" si="1120"/>
        <v>0.54751461988304095</v>
      </c>
    </row>
    <row r="4495" spans="1:20" x14ac:dyDescent="0.3">
      <c r="A4495" t="str">
        <f t="shared" si="1127"/>
        <v>07/07/2018</v>
      </c>
      <c r="B4495" s="1">
        <v>43288.25</v>
      </c>
      <c r="C4495">
        <v>1323</v>
      </c>
      <c r="D4495" t="s">
        <v>37</v>
      </c>
      <c r="E4495">
        <f t="shared" si="1128"/>
        <v>1323</v>
      </c>
      <c r="F4495">
        <f t="shared" si="1126"/>
        <v>1311</v>
      </c>
      <c r="G4495">
        <f t="shared" si="1122"/>
        <v>12</v>
      </c>
      <c r="H4495">
        <f t="shared" si="1123"/>
        <v>144</v>
      </c>
      <c r="I4495">
        <f t="shared" si="1124"/>
        <v>12</v>
      </c>
      <c r="J4495" s="20">
        <f t="shared" si="1125"/>
        <v>9.0702947845804991E-3</v>
      </c>
      <c r="K4495" cm="1">
        <f t="array" ref="K4495">IF(ROW()&lt;=25,"",INDEX(E:E,ROW()-24))</f>
        <v>1802</v>
      </c>
      <c r="L4495" s="20">
        <f t="shared" si="1113"/>
        <v>-479</v>
      </c>
      <c r="M4495" s="2">
        <f t="shared" si="1114"/>
        <v>229441</v>
      </c>
      <c r="N4495">
        <f t="shared" si="1115"/>
        <v>479</v>
      </c>
      <c r="O4495">
        <f t="shared" si="1116"/>
        <v>0.36205593348450493</v>
      </c>
      <c r="P4495">
        <f t="shared" si="1121"/>
        <v>2011.2916666666667</v>
      </c>
      <c r="Q4495">
        <f t="shared" si="1117"/>
        <v>-688.29166666666674</v>
      </c>
      <c r="R4495">
        <f t="shared" si="1118"/>
        <v>473745.41840277787</v>
      </c>
      <c r="S4495">
        <f t="shared" si="1119"/>
        <v>688.29166666666674</v>
      </c>
      <c r="T4495">
        <f t="shared" si="1120"/>
        <v>0.52025069286974057</v>
      </c>
    </row>
    <row r="4496" spans="1:20" x14ac:dyDescent="0.3">
      <c r="A4496" t="str">
        <f t="shared" si="1127"/>
        <v>07/07/2018</v>
      </c>
      <c r="B4496" s="1">
        <v>43288.291666666664</v>
      </c>
      <c r="C4496">
        <v>1357</v>
      </c>
      <c r="D4496" t="s">
        <v>37</v>
      </c>
      <c r="E4496">
        <f t="shared" si="1128"/>
        <v>1357</v>
      </c>
      <c r="F4496">
        <f t="shared" si="1126"/>
        <v>1323</v>
      </c>
      <c r="G4496">
        <f t="shared" si="1122"/>
        <v>34</v>
      </c>
      <c r="H4496">
        <f t="shared" si="1123"/>
        <v>1156</v>
      </c>
      <c r="I4496">
        <f t="shared" si="1124"/>
        <v>34</v>
      </c>
      <c r="J4496" s="20">
        <f t="shared" si="1125"/>
        <v>2.5055268975681652E-2</v>
      </c>
      <c r="K4496" cm="1">
        <f t="array" ref="K4496">IF(ROW()&lt;=25,"",INDEX(E:E,ROW()-24))</f>
        <v>1900</v>
      </c>
      <c r="L4496" s="20">
        <f t="shared" si="1113"/>
        <v>-543</v>
      </c>
      <c r="M4496" s="2">
        <f t="shared" si="1114"/>
        <v>294849</v>
      </c>
      <c r="N4496">
        <f t="shared" si="1115"/>
        <v>543</v>
      </c>
      <c r="O4496">
        <f t="shared" si="1116"/>
        <v>0.40014738393515109</v>
      </c>
      <c r="P4496">
        <f t="shared" si="1121"/>
        <v>1991.3333333333333</v>
      </c>
      <c r="Q4496">
        <f t="shared" si="1117"/>
        <v>-634.33333333333326</v>
      </c>
      <c r="R4496">
        <f t="shared" si="1118"/>
        <v>402378.77777777769</v>
      </c>
      <c r="S4496">
        <f t="shared" si="1119"/>
        <v>634.33333333333326</v>
      </c>
      <c r="T4496">
        <f t="shared" si="1120"/>
        <v>0.46745271432080565</v>
      </c>
    </row>
    <row r="4497" spans="1:20" x14ac:dyDescent="0.3">
      <c r="A4497" t="str">
        <f t="shared" si="1127"/>
        <v>07/07/2018</v>
      </c>
      <c r="B4497" s="1">
        <v>43288.333333333336</v>
      </c>
      <c r="C4497">
        <v>1412</v>
      </c>
      <c r="D4497" t="s">
        <v>37</v>
      </c>
      <c r="E4497">
        <f t="shared" si="1128"/>
        <v>1412</v>
      </c>
      <c r="F4497">
        <f t="shared" si="1126"/>
        <v>1357</v>
      </c>
      <c r="G4497">
        <f t="shared" si="1122"/>
        <v>55</v>
      </c>
      <c r="H4497">
        <f t="shared" si="1123"/>
        <v>3025</v>
      </c>
      <c r="I4497">
        <f t="shared" si="1124"/>
        <v>55</v>
      </c>
      <c r="J4497" s="20">
        <f t="shared" si="1125"/>
        <v>3.8951841359773372E-2</v>
      </c>
      <c r="K4497" cm="1">
        <f t="array" ref="K4497">IF(ROW()&lt;=25,"",INDEX(E:E,ROW()-24))</f>
        <v>2007</v>
      </c>
      <c r="L4497" s="20">
        <f t="shared" ref="L4497:L4560" si="1129">E4497-K4497</f>
        <v>-595</v>
      </c>
      <c r="M4497" s="2">
        <f t="shared" ref="M4497:M4560" si="1130">L4497^2</f>
        <v>354025</v>
      </c>
      <c r="N4497">
        <f t="shared" ref="N4497:N4560" si="1131">ABS(L4497)</f>
        <v>595</v>
      </c>
      <c r="O4497">
        <f t="shared" ref="O4497:O4560" si="1132">ABS(L4497/E4497)</f>
        <v>0.42138810198300281</v>
      </c>
      <c r="P4497">
        <f t="shared" si="1121"/>
        <v>1968.7083333333333</v>
      </c>
      <c r="Q4497">
        <f t="shared" ref="Q4497:Q4560" si="1133">E4497-P4497</f>
        <v>-556.70833333333326</v>
      </c>
      <c r="R4497">
        <f t="shared" ref="R4497:R4560" si="1134">Q4497^2</f>
        <v>309924.16840277769</v>
      </c>
      <c r="S4497">
        <f t="shared" ref="S4497:S4560" si="1135">ABS(Q4497)</f>
        <v>556.70833333333326</v>
      </c>
      <c r="T4497">
        <f t="shared" ref="T4497:T4560" si="1136">ABS(Q4497/E4497)</f>
        <v>0.39426935788479694</v>
      </c>
    </row>
    <row r="4498" spans="1:20" x14ac:dyDescent="0.3">
      <c r="A4498" t="str">
        <f t="shared" si="1127"/>
        <v>07/07/2018</v>
      </c>
      <c r="B4498" s="1">
        <v>43288.375</v>
      </c>
      <c r="C4498">
        <v>1536</v>
      </c>
      <c r="D4498" t="s">
        <v>37</v>
      </c>
      <c r="E4498">
        <f t="shared" si="1128"/>
        <v>1536</v>
      </c>
      <c r="F4498">
        <f t="shared" si="1126"/>
        <v>1412</v>
      </c>
      <c r="G4498">
        <f t="shared" si="1122"/>
        <v>124</v>
      </c>
      <c r="H4498">
        <f t="shared" si="1123"/>
        <v>15376</v>
      </c>
      <c r="I4498">
        <f t="shared" si="1124"/>
        <v>124</v>
      </c>
      <c r="J4498" s="20">
        <f t="shared" si="1125"/>
        <v>8.0729166666666671E-2</v>
      </c>
      <c r="K4498" cm="1">
        <f t="array" ref="K4498">IF(ROW()&lt;=25,"",INDEX(E:E,ROW()-24))</f>
        <v>2090</v>
      </c>
      <c r="L4498" s="20">
        <f t="shared" si="1129"/>
        <v>-554</v>
      </c>
      <c r="M4498" s="2">
        <f t="shared" si="1130"/>
        <v>306916</v>
      </c>
      <c r="N4498">
        <f t="shared" si="1131"/>
        <v>554</v>
      </c>
      <c r="O4498">
        <f t="shared" si="1132"/>
        <v>0.36067708333333331</v>
      </c>
      <c r="P4498">
        <f t="shared" ref="P4498:P4561" si="1137">IF(ROW()&lt;=25,"",AVERAGE(E4474:E4497))</f>
        <v>1943.9166666666667</v>
      </c>
      <c r="Q4498">
        <f t="shared" si="1133"/>
        <v>-407.91666666666674</v>
      </c>
      <c r="R4498">
        <f t="shared" si="1134"/>
        <v>166396.0069444445</v>
      </c>
      <c r="S4498">
        <f t="shared" si="1135"/>
        <v>407.91666666666674</v>
      </c>
      <c r="T4498">
        <f t="shared" si="1136"/>
        <v>0.26557074652777785</v>
      </c>
    </row>
    <row r="4499" spans="1:20" x14ac:dyDescent="0.3">
      <c r="A4499" t="str">
        <f t="shared" si="1127"/>
        <v>07/07/2018</v>
      </c>
      <c r="B4499" s="1">
        <v>43288.416666666664</v>
      </c>
      <c r="C4499">
        <v>1641</v>
      </c>
      <c r="D4499" t="s">
        <v>37</v>
      </c>
      <c r="E4499">
        <f t="shared" si="1128"/>
        <v>1641</v>
      </c>
      <c r="F4499">
        <f t="shared" si="1126"/>
        <v>1536</v>
      </c>
      <c r="G4499">
        <f t="shared" si="1122"/>
        <v>105</v>
      </c>
      <c r="H4499">
        <f t="shared" si="1123"/>
        <v>11025</v>
      </c>
      <c r="I4499">
        <f t="shared" si="1124"/>
        <v>105</v>
      </c>
      <c r="J4499" s="20">
        <f t="shared" si="1125"/>
        <v>6.3985374771480807E-2</v>
      </c>
      <c r="K4499" cm="1">
        <f t="array" ref="K4499">IF(ROW()&lt;=25,"",INDEX(E:E,ROW()-24))</f>
        <v>2128</v>
      </c>
      <c r="L4499" s="20">
        <f t="shared" si="1129"/>
        <v>-487</v>
      </c>
      <c r="M4499" s="2">
        <f t="shared" si="1130"/>
        <v>237169</v>
      </c>
      <c r="N4499">
        <f t="shared" si="1131"/>
        <v>487</v>
      </c>
      <c r="O4499">
        <f t="shared" si="1132"/>
        <v>0.29677026203534429</v>
      </c>
      <c r="P4499">
        <f t="shared" si="1137"/>
        <v>1920.8333333333333</v>
      </c>
      <c r="Q4499">
        <f t="shared" si="1133"/>
        <v>-279.83333333333326</v>
      </c>
      <c r="R4499">
        <f t="shared" si="1134"/>
        <v>78306.694444444409</v>
      </c>
      <c r="S4499">
        <f t="shared" si="1135"/>
        <v>279.83333333333326</v>
      </c>
      <c r="T4499">
        <f t="shared" si="1136"/>
        <v>0.17052610197034324</v>
      </c>
    </row>
    <row r="4500" spans="1:20" x14ac:dyDescent="0.3">
      <c r="A4500" t="str">
        <f t="shared" si="1127"/>
        <v>07/07/2018</v>
      </c>
      <c r="B4500" s="1">
        <v>43288.458333333336</v>
      </c>
      <c r="C4500">
        <v>1728</v>
      </c>
      <c r="D4500" t="s">
        <v>37</v>
      </c>
      <c r="E4500">
        <f t="shared" si="1128"/>
        <v>1728</v>
      </c>
      <c r="F4500">
        <f t="shared" si="1126"/>
        <v>1641</v>
      </c>
      <c r="G4500">
        <f t="shared" si="1122"/>
        <v>87</v>
      </c>
      <c r="H4500">
        <f t="shared" si="1123"/>
        <v>7569</v>
      </c>
      <c r="I4500">
        <f t="shared" si="1124"/>
        <v>87</v>
      </c>
      <c r="J4500" s="20">
        <f t="shared" si="1125"/>
        <v>5.0347222222222224E-2</v>
      </c>
      <c r="K4500" cm="1">
        <f t="array" ref="K4500">IF(ROW()&lt;=25,"",INDEX(E:E,ROW()-24))</f>
        <v>2210</v>
      </c>
      <c r="L4500" s="20">
        <f t="shared" si="1129"/>
        <v>-482</v>
      </c>
      <c r="M4500" s="2">
        <f t="shared" si="1130"/>
        <v>232324</v>
      </c>
      <c r="N4500">
        <f t="shared" si="1131"/>
        <v>482</v>
      </c>
      <c r="O4500">
        <f t="shared" si="1132"/>
        <v>0.27893518518518517</v>
      </c>
      <c r="P4500">
        <f t="shared" si="1137"/>
        <v>1900.5416666666667</v>
      </c>
      <c r="Q4500">
        <f t="shared" si="1133"/>
        <v>-172.54166666666674</v>
      </c>
      <c r="R4500">
        <f t="shared" si="1134"/>
        <v>29770.626736111139</v>
      </c>
      <c r="S4500">
        <f t="shared" si="1135"/>
        <v>172.54166666666674</v>
      </c>
      <c r="T4500">
        <f t="shared" si="1136"/>
        <v>9.9850501543209916E-2</v>
      </c>
    </row>
    <row r="4501" spans="1:20" x14ac:dyDescent="0.3">
      <c r="A4501" t="str">
        <f t="shared" si="1127"/>
        <v>07/07/2018</v>
      </c>
      <c r="B4501" s="1">
        <v>43288.5</v>
      </c>
      <c r="C4501">
        <v>1792</v>
      </c>
      <c r="D4501" t="s">
        <v>37</v>
      </c>
      <c r="E4501">
        <f t="shared" si="1128"/>
        <v>1792</v>
      </c>
      <c r="F4501">
        <f t="shared" si="1126"/>
        <v>1728</v>
      </c>
      <c r="G4501">
        <f t="shared" si="1122"/>
        <v>64</v>
      </c>
      <c r="H4501">
        <f t="shared" si="1123"/>
        <v>4096</v>
      </c>
      <c r="I4501">
        <f t="shared" si="1124"/>
        <v>64</v>
      </c>
      <c r="J4501" s="20">
        <f t="shared" si="1125"/>
        <v>3.5714285714285712E-2</v>
      </c>
      <c r="K4501" cm="1">
        <f t="array" ref="K4501">IF(ROW()&lt;=25,"",INDEX(E:E,ROW()-24))</f>
        <v>2284</v>
      </c>
      <c r="L4501" s="20">
        <f t="shared" si="1129"/>
        <v>-492</v>
      </c>
      <c r="M4501" s="2">
        <f t="shared" si="1130"/>
        <v>242064</v>
      </c>
      <c r="N4501">
        <f t="shared" si="1131"/>
        <v>492</v>
      </c>
      <c r="O4501">
        <f t="shared" si="1132"/>
        <v>0.27455357142857145</v>
      </c>
      <c r="P4501">
        <f t="shared" si="1137"/>
        <v>1880.4583333333333</v>
      </c>
      <c r="Q4501">
        <f t="shared" si="1133"/>
        <v>-88.458333333333258</v>
      </c>
      <c r="R4501">
        <f t="shared" si="1134"/>
        <v>7824.8767361110977</v>
      </c>
      <c r="S4501">
        <f t="shared" si="1135"/>
        <v>88.458333333333258</v>
      </c>
      <c r="T4501">
        <f t="shared" si="1136"/>
        <v>4.9362909226190431E-2</v>
      </c>
    </row>
    <row r="4502" spans="1:20" x14ac:dyDescent="0.3">
      <c r="A4502" t="str">
        <f t="shared" si="1127"/>
        <v>07/07/2018</v>
      </c>
      <c r="B4502" s="1">
        <v>43288.541666666664</v>
      </c>
      <c r="C4502">
        <v>1845</v>
      </c>
      <c r="D4502" t="s">
        <v>37</v>
      </c>
      <c r="E4502">
        <f t="shared" si="1128"/>
        <v>1845</v>
      </c>
      <c r="F4502">
        <f t="shared" si="1126"/>
        <v>1792</v>
      </c>
      <c r="G4502">
        <f t="shared" si="1122"/>
        <v>53</v>
      </c>
      <c r="H4502">
        <f t="shared" si="1123"/>
        <v>2809</v>
      </c>
      <c r="I4502">
        <f t="shared" si="1124"/>
        <v>53</v>
      </c>
      <c r="J4502" s="20">
        <f t="shared" si="1125"/>
        <v>2.872628726287263E-2</v>
      </c>
      <c r="K4502" cm="1">
        <f t="array" ref="K4502">IF(ROW()&lt;=25,"",INDEX(E:E,ROW()-24))</f>
        <v>2352</v>
      </c>
      <c r="L4502" s="20">
        <f t="shared" si="1129"/>
        <v>-507</v>
      </c>
      <c r="M4502" s="2">
        <f t="shared" si="1130"/>
        <v>257049</v>
      </c>
      <c r="N4502">
        <f t="shared" si="1131"/>
        <v>507</v>
      </c>
      <c r="O4502">
        <f t="shared" si="1132"/>
        <v>0.27479674796747966</v>
      </c>
      <c r="P4502">
        <f t="shared" si="1137"/>
        <v>1859.9583333333333</v>
      </c>
      <c r="Q4502">
        <f t="shared" si="1133"/>
        <v>-14.958333333333258</v>
      </c>
      <c r="R4502">
        <f t="shared" si="1134"/>
        <v>223.75173611110884</v>
      </c>
      <c r="S4502">
        <f t="shared" si="1135"/>
        <v>14.958333333333258</v>
      </c>
      <c r="T4502">
        <f t="shared" si="1136"/>
        <v>8.1074977416440413E-3</v>
      </c>
    </row>
    <row r="4503" spans="1:20" x14ac:dyDescent="0.3">
      <c r="A4503" t="str">
        <f t="shared" si="1127"/>
        <v>07/07/2018</v>
      </c>
      <c r="B4503" s="1">
        <v>43288.583333333336</v>
      </c>
      <c r="C4503">
        <v>1899</v>
      </c>
      <c r="D4503" t="s">
        <v>37</v>
      </c>
      <c r="E4503">
        <f t="shared" si="1128"/>
        <v>1899</v>
      </c>
      <c r="F4503">
        <f t="shared" si="1126"/>
        <v>1845</v>
      </c>
      <c r="G4503">
        <f t="shared" si="1122"/>
        <v>54</v>
      </c>
      <c r="H4503">
        <f t="shared" si="1123"/>
        <v>2916</v>
      </c>
      <c r="I4503">
        <f t="shared" si="1124"/>
        <v>54</v>
      </c>
      <c r="J4503" s="20">
        <f t="shared" si="1125"/>
        <v>2.843601895734597E-2</v>
      </c>
      <c r="K4503" cm="1">
        <f t="array" ref="K4503">IF(ROW()&lt;=25,"",INDEX(E:E,ROW()-24))</f>
        <v>2417</v>
      </c>
      <c r="L4503" s="20">
        <f t="shared" si="1129"/>
        <v>-518</v>
      </c>
      <c r="M4503" s="2">
        <f t="shared" si="1130"/>
        <v>268324</v>
      </c>
      <c r="N4503">
        <f t="shared" si="1131"/>
        <v>518</v>
      </c>
      <c r="O4503">
        <f t="shared" si="1132"/>
        <v>0.27277514481305948</v>
      </c>
      <c r="P4503">
        <f t="shared" si="1137"/>
        <v>1838.8333333333333</v>
      </c>
      <c r="Q4503">
        <f t="shared" si="1133"/>
        <v>60.166666666666742</v>
      </c>
      <c r="R4503">
        <f t="shared" si="1134"/>
        <v>3620.0277777777869</v>
      </c>
      <c r="S4503">
        <f t="shared" si="1135"/>
        <v>60.166666666666742</v>
      </c>
      <c r="T4503">
        <f t="shared" si="1136"/>
        <v>3.1683342109882433E-2</v>
      </c>
    </row>
    <row r="4504" spans="1:20" x14ac:dyDescent="0.3">
      <c r="A4504" t="str">
        <f t="shared" si="1127"/>
        <v>07/07/2018</v>
      </c>
      <c r="B4504" s="1">
        <v>43288.625</v>
      </c>
      <c r="C4504">
        <v>1950</v>
      </c>
      <c r="D4504" t="s">
        <v>37</v>
      </c>
      <c r="E4504">
        <f t="shared" si="1128"/>
        <v>1950</v>
      </c>
      <c r="F4504">
        <f t="shared" si="1126"/>
        <v>1899</v>
      </c>
      <c r="G4504">
        <f t="shared" si="1122"/>
        <v>51</v>
      </c>
      <c r="H4504">
        <f t="shared" si="1123"/>
        <v>2601</v>
      </c>
      <c r="I4504">
        <f t="shared" si="1124"/>
        <v>51</v>
      </c>
      <c r="J4504" s="20">
        <f t="shared" si="1125"/>
        <v>2.6153846153846153E-2</v>
      </c>
      <c r="K4504" cm="1">
        <f t="array" ref="K4504">IF(ROW()&lt;=25,"",INDEX(E:E,ROW()-24))</f>
        <v>2478</v>
      </c>
      <c r="L4504" s="20">
        <f t="shared" si="1129"/>
        <v>-528</v>
      </c>
      <c r="M4504" s="2">
        <f t="shared" si="1130"/>
        <v>278784</v>
      </c>
      <c r="N4504">
        <f t="shared" si="1131"/>
        <v>528</v>
      </c>
      <c r="O4504">
        <f t="shared" si="1132"/>
        <v>0.27076923076923076</v>
      </c>
      <c r="P4504">
        <f t="shared" si="1137"/>
        <v>1817.25</v>
      </c>
      <c r="Q4504">
        <f t="shared" si="1133"/>
        <v>132.75</v>
      </c>
      <c r="R4504">
        <f t="shared" si="1134"/>
        <v>17622.5625</v>
      </c>
      <c r="S4504">
        <f t="shared" si="1135"/>
        <v>132.75</v>
      </c>
      <c r="T4504">
        <f t="shared" si="1136"/>
        <v>6.8076923076923077E-2</v>
      </c>
    </row>
    <row r="4505" spans="1:20" x14ac:dyDescent="0.3">
      <c r="A4505" t="str">
        <f t="shared" si="1127"/>
        <v>07/07/2018</v>
      </c>
      <c r="B4505" s="1">
        <v>43288.666666666664</v>
      </c>
      <c r="C4505">
        <v>2006</v>
      </c>
      <c r="D4505" t="s">
        <v>37</v>
      </c>
      <c r="E4505">
        <f t="shared" si="1128"/>
        <v>2006</v>
      </c>
      <c r="F4505">
        <f t="shared" si="1126"/>
        <v>1950</v>
      </c>
      <c r="G4505">
        <f t="shared" si="1122"/>
        <v>56</v>
      </c>
      <c r="H4505">
        <f t="shared" si="1123"/>
        <v>3136</v>
      </c>
      <c r="I4505">
        <f t="shared" si="1124"/>
        <v>56</v>
      </c>
      <c r="J4505" s="20">
        <f t="shared" si="1125"/>
        <v>2.7916251246261216E-2</v>
      </c>
      <c r="K4505" cm="1">
        <f t="array" ref="K4505">IF(ROW()&lt;=25,"",INDEX(E:E,ROW()-24))</f>
        <v>2478</v>
      </c>
      <c r="L4505" s="20">
        <f t="shared" si="1129"/>
        <v>-472</v>
      </c>
      <c r="M4505" s="2">
        <f t="shared" si="1130"/>
        <v>222784</v>
      </c>
      <c r="N4505">
        <f t="shared" si="1131"/>
        <v>472</v>
      </c>
      <c r="O4505">
        <f t="shared" si="1132"/>
        <v>0.23529411764705882</v>
      </c>
      <c r="P4505">
        <f t="shared" si="1137"/>
        <v>1795.25</v>
      </c>
      <c r="Q4505">
        <f t="shared" si="1133"/>
        <v>210.75</v>
      </c>
      <c r="R4505">
        <f t="shared" si="1134"/>
        <v>44415.5625</v>
      </c>
      <c r="S4505">
        <f t="shared" si="1135"/>
        <v>210.75</v>
      </c>
      <c r="T4505">
        <f t="shared" si="1136"/>
        <v>0.10505982053838485</v>
      </c>
    </row>
    <row r="4506" spans="1:20" x14ac:dyDescent="0.3">
      <c r="A4506" t="str">
        <f t="shared" si="1127"/>
        <v>07/07/2018</v>
      </c>
      <c r="B4506" s="1">
        <v>43288.708333333336</v>
      </c>
      <c r="C4506">
        <v>2075</v>
      </c>
      <c r="D4506" t="s">
        <v>37</v>
      </c>
      <c r="E4506">
        <f t="shared" si="1128"/>
        <v>2075</v>
      </c>
      <c r="F4506">
        <f t="shared" si="1126"/>
        <v>2006</v>
      </c>
      <c r="G4506">
        <f t="shared" si="1122"/>
        <v>69</v>
      </c>
      <c r="H4506">
        <f t="shared" si="1123"/>
        <v>4761</v>
      </c>
      <c r="I4506">
        <f t="shared" si="1124"/>
        <v>69</v>
      </c>
      <c r="J4506" s="20">
        <f t="shared" si="1125"/>
        <v>3.3253012048192768E-2</v>
      </c>
      <c r="K4506" cm="1">
        <f t="array" ref="K4506">IF(ROW()&lt;=25,"",INDEX(E:E,ROW()-24))</f>
        <v>2494</v>
      </c>
      <c r="L4506" s="20">
        <f t="shared" si="1129"/>
        <v>-419</v>
      </c>
      <c r="M4506" s="2">
        <f t="shared" si="1130"/>
        <v>175561</v>
      </c>
      <c r="N4506">
        <f t="shared" si="1131"/>
        <v>419</v>
      </c>
      <c r="O4506">
        <f t="shared" si="1132"/>
        <v>0.20192771084337349</v>
      </c>
      <c r="P4506">
        <f t="shared" si="1137"/>
        <v>1775.5833333333333</v>
      </c>
      <c r="Q4506">
        <f t="shared" si="1133"/>
        <v>299.41666666666674</v>
      </c>
      <c r="R4506">
        <f t="shared" si="1134"/>
        <v>89650.340277777825</v>
      </c>
      <c r="S4506">
        <f t="shared" si="1135"/>
        <v>299.41666666666674</v>
      </c>
      <c r="T4506">
        <f t="shared" si="1136"/>
        <v>0.14429718875502012</v>
      </c>
    </row>
    <row r="4507" spans="1:20" x14ac:dyDescent="0.3">
      <c r="A4507" t="str">
        <f t="shared" si="1127"/>
        <v>07/07/2018</v>
      </c>
      <c r="B4507" s="1">
        <v>43288.75</v>
      </c>
      <c r="C4507">
        <v>2118</v>
      </c>
      <c r="D4507" t="s">
        <v>37</v>
      </c>
      <c r="E4507">
        <f t="shared" si="1128"/>
        <v>2118</v>
      </c>
      <c r="F4507">
        <f t="shared" si="1126"/>
        <v>2075</v>
      </c>
      <c r="G4507">
        <f t="shared" si="1122"/>
        <v>43</v>
      </c>
      <c r="H4507">
        <f t="shared" si="1123"/>
        <v>1849</v>
      </c>
      <c r="I4507">
        <f t="shared" si="1124"/>
        <v>43</v>
      </c>
      <c r="J4507" s="20">
        <f t="shared" si="1125"/>
        <v>2.0302171860245515E-2</v>
      </c>
      <c r="K4507" cm="1">
        <f t="array" ref="K4507">IF(ROW()&lt;=25,"",INDEX(E:E,ROW()-24))</f>
        <v>2431</v>
      </c>
      <c r="L4507" s="20">
        <f t="shared" si="1129"/>
        <v>-313</v>
      </c>
      <c r="M4507" s="2">
        <f t="shared" si="1130"/>
        <v>97969</v>
      </c>
      <c r="N4507">
        <f t="shared" si="1131"/>
        <v>313</v>
      </c>
      <c r="O4507">
        <f t="shared" si="1132"/>
        <v>0.14778092540132201</v>
      </c>
      <c r="P4507">
        <f t="shared" si="1137"/>
        <v>1758.125</v>
      </c>
      <c r="Q4507">
        <f t="shared" si="1133"/>
        <v>359.875</v>
      </c>
      <c r="R4507">
        <f t="shared" si="1134"/>
        <v>129510.015625</v>
      </c>
      <c r="S4507">
        <f t="shared" si="1135"/>
        <v>359.875</v>
      </c>
      <c r="T4507">
        <f t="shared" si="1136"/>
        <v>0.16991265344664777</v>
      </c>
    </row>
    <row r="4508" spans="1:20" x14ac:dyDescent="0.3">
      <c r="A4508" t="str">
        <f t="shared" si="1127"/>
        <v>07/07/2018</v>
      </c>
      <c r="B4508" s="1">
        <v>43288.791666666664</v>
      </c>
      <c r="C4508">
        <v>2118</v>
      </c>
      <c r="D4508" t="s">
        <v>37</v>
      </c>
      <c r="E4508">
        <f t="shared" si="1128"/>
        <v>2118</v>
      </c>
      <c r="F4508">
        <f t="shared" si="1126"/>
        <v>2118</v>
      </c>
      <c r="G4508">
        <f t="shared" si="1122"/>
        <v>0</v>
      </c>
      <c r="H4508">
        <f t="shared" si="1123"/>
        <v>0</v>
      </c>
      <c r="I4508">
        <f t="shared" si="1124"/>
        <v>0</v>
      </c>
      <c r="J4508" s="20">
        <f t="shared" si="1125"/>
        <v>0</v>
      </c>
      <c r="K4508" cm="1">
        <f t="array" ref="K4508">IF(ROW()&lt;=25,"",INDEX(E:E,ROW()-24))</f>
        <v>2358</v>
      </c>
      <c r="L4508" s="20">
        <f t="shared" si="1129"/>
        <v>-240</v>
      </c>
      <c r="M4508" s="2">
        <f t="shared" si="1130"/>
        <v>57600</v>
      </c>
      <c r="N4508">
        <f t="shared" si="1131"/>
        <v>240</v>
      </c>
      <c r="O4508">
        <f t="shared" si="1132"/>
        <v>0.11331444759206799</v>
      </c>
      <c r="P4508">
        <f t="shared" si="1137"/>
        <v>1745.0833333333333</v>
      </c>
      <c r="Q4508">
        <f t="shared" si="1133"/>
        <v>372.91666666666674</v>
      </c>
      <c r="R4508">
        <f t="shared" si="1134"/>
        <v>139066.84027777784</v>
      </c>
      <c r="S4508">
        <f t="shared" si="1135"/>
        <v>372.91666666666674</v>
      </c>
      <c r="T4508">
        <f t="shared" si="1136"/>
        <v>0.17607019200503624</v>
      </c>
    </row>
    <row r="4509" spans="1:20" x14ac:dyDescent="0.3">
      <c r="A4509" t="str">
        <f t="shared" si="1127"/>
        <v>07/07/2018</v>
      </c>
      <c r="B4509" s="1">
        <v>43288.833333333336</v>
      </c>
      <c r="C4509">
        <v>2070</v>
      </c>
      <c r="D4509" t="s">
        <v>37</v>
      </c>
      <c r="E4509">
        <f t="shared" si="1128"/>
        <v>2070</v>
      </c>
      <c r="F4509">
        <f t="shared" si="1126"/>
        <v>2118</v>
      </c>
      <c r="G4509">
        <f t="shared" si="1122"/>
        <v>-48</v>
      </c>
      <c r="H4509">
        <f t="shared" si="1123"/>
        <v>2304</v>
      </c>
      <c r="I4509">
        <f t="shared" si="1124"/>
        <v>48</v>
      </c>
      <c r="J4509" s="20">
        <f t="shared" si="1125"/>
        <v>2.318840579710145E-2</v>
      </c>
      <c r="K4509" cm="1">
        <f t="array" ref="K4509">IF(ROW()&lt;=25,"",INDEX(E:E,ROW()-24))</f>
        <v>2226</v>
      </c>
      <c r="L4509" s="20">
        <f t="shared" si="1129"/>
        <v>-156</v>
      </c>
      <c r="M4509" s="2">
        <f t="shared" si="1130"/>
        <v>24336</v>
      </c>
      <c r="N4509">
        <f t="shared" si="1131"/>
        <v>156</v>
      </c>
      <c r="O4509">
        <f t="shared" si="1132"/>
        <v>7.5362318840579715E-2</v>
      </c>
      <c r="P4509">
        <f t="shared" si="1137"/>
        <v>1735.0833333333333</v>
      </c>
      <c r="Q4509">
        <f t="shared" si="1133"/>
        <v>334.91666666666674</v>
      </c>
      <c r="R4509">
        <f t="shared" si="1134"/>
        <v>112169.17361111117</v>
      </c>
      <c r="S4509">
        <f t="shared" si="1135"/>
        <v>334.91666666666674</v>
      </c>
      <c r="T4509">
        <f t="shared" si="1136"/>
        <v>0.16179549114331726</v>
      </c>
    </row>
    <row r="4510" spans="1:20" x14ac:dyDescent="0.3">
      <c r="A4510" t="str">
        <f t="shared" si="1127"/>
        <v>07/07/2018</v>
      </c>
      <c r="B4510" s="1">
        <v>43288.875</v>
      </c>
      <c r="C4510">
        <v>1961</v>
      </c>
      <c r="D4510" t="s">
        <v>37</v>
      </c>
      <c r="E4510">
        <f t="shared" si="1128"/>
        <v>1961</v>
      </c>
      <c r="F4510">
        <f t="shared" si="1126"/>
        <v>2070</v>
      </c>
      <c r="G4510">
        <f t="shared" si="1122"/>
        <v>-109</v>
      </c>
      <c r="H4510">
        <f t="shared" si="1123"/>
        <v>11881</v>
      </c>
      <c r="I4510">
        <f t="shared" si="1124"/>
        <v>109</v>
      </c>
      <c r="J4510" s="20">
        <f t="shared" si="1125"/>
        <v>5.5583885772565018E-2</v>
      </c>
      <c r="K4510" cm="1">
        <f t="array" ref="K4510">IF(ROW()&lt;=25,"",INDEX(E:E,ROW()-24))</f>
        <v>2098</v>
      </c>
      <c r="L4510" s="20">
        <f t="shared" si="1129"/>
        <v>-137</v>
      </c>
      <c r="M4510" s="2">
        <f t="shared" si="1130"/>
        <v>18769</v>
      </c>
      <c r="N4510">
        <f t="shared" si="1131"/>
        <v>137</v>
      </c>
      <c r="O4510">
        <f t="shared" si="1132"/>
        <v>6.9862315145334017E-2</v>
      </c>
      <c r="P4510">
        <f t="shared" si="1137"/>
        <v>1728.5833333333333</v>
      </c>
      <c r="Q4510">
        <f t="shared" si="1133"/>
        <v>232.41666666666674</v>
      </c>
      <c r="R4510">
        <f t="shared" si="1134"/>
        <v>54017.506944444482</v>
      </c>
      <c r="S4510">
        <f t="shared" si="1135"/>
        <v>232.41666666666674</v>
      </c>
      <c r="T4510">
        <f t="shared" si="1136"/>
        <v>0.11851946285908554</v>
      </c>
    </row>
    <row r="4511" spans="1:20" x14ac:dyDescent="0.3">
      <c r="A4511" t="str">
        <f t="shared" si="1127"/>
        <v>07/07/2018</v>
      </c>
      <c r="B4511" s="1">
        <v>43288.916666666664</v>
      </c>
      <c r="C4511">
        <v>1871</v>
      </c>
      <c r="D4511" t="s">
        <v>37</v>
      </c>
      <c r="E4511">
        <f t="shared" si="1128"/>
        <v>1871</v>
      </c>
      <c r="F4511">
        <f t="shared" si="1126"/>
        <v>1961</v>
      </c>
      <c r="G4511">
        <f t="shared" si="1122"/>
        <v>-90</v>
      </c>
      <c r="H4511">
        <f t="shared" si="1123"/>
        <v>8100</v>
      </c>
      <c r="I4511">
        <f t="shared" si="1124"/>
        <v>90</v>
      </c>
      <c r="J4511" s="20">
        <f t="shared" si="1125"/>
        <v>4.8102618920363445E-2</v>
      </c>
      <c r="K4511" cm="1">
        <f t="array" ref="K4511">IF(ROW()&lt;=25,"",INDEX(E:E,ROW()-24))</f>
        <v>1973</v>
      </c>
      <c r="L4511" s="20">
        <f t="shared" si="1129"/>
        <v>-102</v>
      </c>
      <c r="M4511" s="2">
        <f t="shared" si="1130"/>
        <v>10404</v>
      </c>
      <c r="N4511">
        <f t="shared" si="1131"/>
        <v>102</v>
      </c>
      <c r="O4511">
        <f t="shared" si="1132"/>
        <v>5.451630144307857E-2</v>
      </c>
      <c r="P4511">
        <f t="shared" si="1137"/>
        <v>1722.875</v>
      </c>
      <c r="Q4511">
        <f t="shared" si="1133"/>
        <v>148.125</v>
      </c>
      <c r="R4511">
        <f t="shared" si="1134"/>
        <v>21941.015625</v>
      </c>
      <c r="S4511">
        <f t="shared" si="1135"/>
        <v>148.125</v>
      </c>
      <c r="T4511">
        <f t="shared" si="1136"/>
        <v>7.9168893639764829E-2</v>
      </c>
    </row>
    <row r="4512" spans="1:20" x14ac:dyDescent="0.3">
      <c r="A4512" t="str">
        <f t="shared" si="1127"/>
        <v>07/07/2018</v>
      </c>
      <c r="B4512" s="1">
        <v>43288.958333333336</v>
      </c>
      <c r="C4512">
        <v>1765</v>
      </c>
      <c r="D4512" t="s">
        <v>37</v>
      </c>
      <c r="E4512">
        <f t="shared" si="1128"/>
        <v>1765</v>
      </c>
      <c r="F4512">
        <f t="shared" si="1126"/>
        <v>1871</v>
      </c>
      <c r="G4512">
        <f t="shared" si="1122"/>
        <v>-106</v>
      </c>
      <c r="H4512">
        <f t="shared" si="1123"/>
        <v>11236</v>
      </c>
      <c r="I4512">
        <f t="shared" si="1124"/>
        <v>106</v>
      </c>
      <c r="J4512" s="20">
        <f t="shared" si="1125"/>
        <v>6.0056657223796037E-2</v>
      </c>
      <c r="K4512" cm="1">
        <f t="array" ref="K4512">IF(ROW()&lt;=25,"",INDEX(E:E,ROW()-24))</f>
        <v>1859</v>
      </c>
      <c r="L4512" s="20">
        <f t="shared" si="1129"/>
        <v>-94</v>
      </c>
      <c r="M4512" s="2">
        <f t="shared" si="1130"/>
        <v>8836</v>
      </c>
      <c r="N4512">
        <f t="shared" si="1131"/>
        <v>94</v>
      </c>
      <c r="O4512">
        <f t="shared" si="1132"/>
        <v>5.3257790368271954E-2</v>
      </c>
      <c r="P4512">
        <f t="shared" si="1137"/>
        <v>1718.625</v>
      </c>
      <c r="Q4512">
        <f t="shared" si="1133"/>
        <v>46.375</v>
      </c>
      <c r="R4512">
        <f t="shared" si="1134"/>
        <v>2150.640625</v>
      </c>
      <c r="S4512">
        <f t="shared" si="1135"/>
        <v>46.375</v>
      </c>
      <c r="T4512">
        <f t="shared" si="1136"/>
        <v>2.6274787535410765E-2</v>
      </c>
    </row>
    <row r="4513" spans="1:20" x14ac:dyDescent="0.3">
      <c r="A4513" t="str">
        <f t="shared" si="1127"/>
        <v>08/07/2018</v>
      </c>
      <c r="B4513" s="1">
        <v>43289</v>
      </c>
      <c r="C4513">
        <v>1630</v>
      </c>
      <c r="D4513" t="s">
        <v>37</v>
      </c>
      <c r="E4513">
        <f t="shared" si="1128"/>
        <v>1630</v>
      </c>
      <c r="F4513">
        <f t="shared" si="1126"/>
        <v>1765</v>
      </c>
      <c r="G4513">
        <f t="shared" si="1122"/>
        <v>-135</v>
      </c>
      <c r="H4513">
        <f t="shared" si="1123"/>
        <v>18225</v>
      </c>
      <c r="I4513">
        <f t="shared" si="1124"/>
        <v>135</v>
      </c>
      <c r="J4513" s="20">
        <f t="shared" si="1125"/>
        <v>8.2822085889570546E-2</v>
      </c>
      <c r="K4513" cm="1">
        <f t="array" ref="K4513">IF(ROW()&lt;=25,"",INDEX(E:E,ROW()-24))</f>
        <v>1668</v>
      </c>
      <c r="L4513" s="20">
        <f t="shared" si="1129"/>
        <v>-38</v>
      </c>
      <c r="M4513" s="2">
        <f t="shared" si="1130"/>
        <v>1444</v>
      </c>
      <c r="N4513">
        <f t="shared" si="1131"/>
        <v>38</v>
      </c>
      <c r="O4513">
        <f t="shared" si="1132"/>
        <v>2.3312883435582823E-2</v>
      </c>
      <c r="P4513">
        <f t="shared" si="1137"/>
        <v>1714.7083333333333</v>
      </c>
      <c r="Q4513">
        <f t="shared" si="1133"/>
        <v>-84.708333333333258</v>
      </c>
      <c r="R4513">
        <f t="shared" si="1134"/>
        <v>7175.5017361110986</v>
      </c>
      <c r="S4513">
        <f t="shared" si="1135"/>
        <v>84.708333333333258</v>
      </c>
      <c r="T4513">
        <f t="shared" si="1136"/>
        <v>5.1968302658486662E-2</v>
      </c>
    </row>
    <row r="4514" spans="1:20" x14ac:dyDescent="0.3">
      <c r="A4514" t="str">
        <f t="shared" si="1127"/>
        <v>08/07/2018</v>
      </c>
      <c r="B4514" s="1">
        <v>43289.041666666664</v>
      </c>
      <c r="C4514">
        <v>1504</v>
      </c>
      <c r="D4514" t="s">
        <v>37</v>
      </c>
      <c r="E4514">
        <f t="shared" si="1128"/>
        <v>1504</v>
      </c>
      <c r="F4514">
        <f t="shared" si="1126"/>
        <v>1630</v>
      </c>
      <c r="G4514">
        <f t="shared" si="1122"/>
        <v>-126</v>
      </c>
      <c r="H4514">
        <f t="shared" si="1123"/>
        <v>15876</v>
      </c>
      <c r="I4514">
        <f t="shared" si="1124"/>
        <v>126</v>
      </c>
      <c r="J4514" s="20">
        <f t="shared" si="1125"/>
        <v>8.3776595744680854E-2</v>
      </c>
      <c r="K4514" cm="1">
        <f t="array" ref="K4514">IF(ROW()&lt;=25,"",INDEX(E:E,ROW()-24))</f>
        <v>1546</v>
      </c>
      <c r="L4514" s="20">
        <f t="shared" si="1129"/>
        <v>-42</v>
      </c>
      <c r="M4514" s="2">
        <f t="shared" si="1130"/>
        <v>1764</v>
      </c>
      <c r="N4514">
        <f t="shared" si="1131"/>
        <v>42</v>
      </c>
      <c r="O4514">
        <f t="shared" si="1132"/>
        <v>2.7925531914893616E-2</v>
      </c>
      <c r="P4514">
        <f t="shared" si="1137"/>
        <v>1713.125</v>
      </c>
      <c r="Q4514">
        <f t="shared" si="1133"/>
        <v>-209.125</v>
      </c>
      <c r="R4514">
        <f t="shared" si="1134"/>
        <v>43733.265625</v>
      </c>
      <c r="S4514">
        <f t="shared" si="1135"/>
        <v>209.125</v>
      </c>
      <c r="T4514">
        <f t="shared" si="1136"/>
        <v>0.13904587765957446</v>
      </c>
    </row>
    <row r="4515" spans="1:20" x14ac:dyDescent="0.3">
      <c r="A4515" t="str">
        <f t="shared" si="1127"/>
        <v>08/07/2018</v>
      </c>
      <c r="B4515" s="1">
        <v>43289.083333333336</v>
      </c>
      <c r="C4515">
        <v>1422</v>
      </c>
      <c r="D4515" t="s">
        <v>37</v>
      </c>
      <c r="E4515">
        <f t="shared" si="1128"/>
        <v>1422</v>
      </c>
      <c r="F4515">
        <f t="shared" si="1126"/>
        <v>1504</v>
      </c>
      <c r="G4515">
        <f t="shared" si="1122"/>
        <v>-82</v>
      </c>
      <c r="H4515">
        <f t="shared" si="1123"/>
        <v>6724</v>
      </c>
      <c r="I4515">
        <f t="shared" si="1124"/>
        <v>82</v>
      </c>
      <c r="J4515" s="20">
        <f t="shared" si="1125"/>
        <v>5.7665260196905765E-2</v>
      </c>
      <c r="K4515" cm="1">
        <f t="array" ref="K4515">IF(ROW()&lt;=25,"",INDEX(E:E,ROW()-24))</f>
        <v>1440</v>
      </c>
      <c r="L4515" s="20">
        <f t="shared" si="1129"/>
        <v>-18</v>
      </c>
      <c r="M4515" s="2">
        <f t="shared" si="1130"/>
        <v>324</v>
      </c>
      <c r="N4515">
        <f t="shared" si="1131"/>
        <v>18</v>
      </c>
      <c r="O4515">
        <f t="shared" si="1132"/>
        <v>1.2658227848101266E-2</v>
      </c>
      <c r="P4515">
        <f t="shared" si="1137"/>
        <v>1711.375</v>
      </c>
      <c r="Q4515">
        <f t="shared" si="1133"/>
        <v>-289.375</v>
      </c>
      <c r="R4515">
        <f t="shared" si="1134"/>
        <v>83737.890625</v>
      </c>
      <c r="S4515">
        <f t="shared" si="1135"/>
        <v>289.375</v>
      </c>
      <c r="T4515">
        <f t="shared" si="1136"/>
        <v>0.20349859353023911</v>
      </c>
    </row>
    <row r="4516" spans="1:20" x14ac:dyDescent="0.3">
      <c r="A4516" t="str">
        <f t="shared" si="1127"/>
        <v>08/07/2018</v>
      </c>
      <c r="B4516" s="1">
        <v>43289.125</v>
      </c>
      <c r="C4516">
        <v>1339</v>
      </c>
      <c r="D4516" t="s">
        <v>37</v>
      </c>
      <c r="E4516">
        <f t="shared" si="1128"/>
        <v>1339</v>
      </c>
      <c r="F4516">
        <f t="shared" si="1126"/>
        <v>1422</v>
      </c>
      <c r="G4516">
        <f t="shared" si="1122"/>
        <v>-83</v>
      </c>
      <c r="H4516">
        <f t="shared" si="1123"/>
        <v>6889</v>
      </c>
      <c r="I4516">
        <f t="shared" si="1124"/>
        <v>83</v>
      </c>
      <c r="J4516" s="20">
        <f t="shared" si="1125"/>
        <v>6.1986557132188203E-2</v>
      </c>
      <c r="K4516" cm="1">
        <f t="array" ref="K4516">IF(ROW()&lt;=25,"",INDEX(E:E,ROW()-24))</f>
        <v>1381</v>
      </c>
      <c r="L4516" s="20">
        <f t="shared" si="1129"/>
        <v>-42</v>
      </c>
      <c r="M4516" s="2">
        <f t="shared" si="1130"/>
        <v>1764</v>
      </c>
      <c r="N4516">
        <f t="shared" si="1131"/>
        <v>42</v>
      </c>
      <c r="O4516">
        <f t="shared" si="1132"/>
        <v>3.1366691560866321E-2</v>
      </c>
      <c r="P4516">
        <f t="shared" si="1137"/>
        <v>1710.625</v>
      </c>
      <c r="Q4516">
        <f t="shared" si="1133"/>
        <v>-371.625</v>
      </c>
      <c r="R4516">
        <f t="shared" si="1134"/>
        <v>138105.140625</v>
      </c>
      <c r="S4516">
        <f t="shared" si="1135"/>
        <v>371.625</v>
      </c>
      <c r="T4516">
        <f t="shared" si="1136"/>
        <v>0.27753920836445106</v>
      </c>
    </row>
    <row r="4517" spans="1:20" x14ac:dyDescent="0.3">
      <c r="A4517" t="str">
        <f t="shared" si="1127"/>
        <v>08/07/2018</v>
      </c>
      <c r="B4517" s="1">
        <v>43289.166666666664</v>
      </c>
      <c r="C4517">
        <v>1304</v>
      </c>
      <c r="D4517" t="s">
        <v>37</v>
      </c>
      <c r="E4517">
        <f t="shared" si="1128"/>
        <v>1304</v>
      </c>
      <c r="F4517">
        <f t="shared" si="1126"/>
        <v>1339</v>
      </c>
      <c r="G4517">
        <f t="shared" si="1122"/>
        <v>-35</v>
      </c>
      <c r="H4517">
        <f t="shared" si="1123"/>
        <v>1225</v>
      </c>
      <c r="I4517">
        <f t="shared" si="1124"/>
        <v>35</v>
      </c>
      <c r="J4517" s="20">
        <f t="shared" si="1125"/>
        <v>2.6840490797546013E-2</v>
      </c>
      <c r="K4517" cm="1">
        <f t="array" ref="K4517">IF(ROW()&lt;=25,"",INDEX(E:E,ROW()-24))</f>
        <v>1340</v>
      </c>
      <c r="L4517" s="20">
        <f t="shared" si="1129"/>
        <v>-36</v>
      </c>
      <c r="M4517" s="2">
        <f t="shared" si="1130"/>
        <v>1296</v>
      </c>
      <c r="N4517">
        <f t="shared" si="1131"/>
        <v>36</v>
      </c>
      <c r="O4517">
        <f t="shared" si="1132"/>
        <v>2.7607361963190184E-2</v>
      </c>
      <c r="P4517">
        <f t="shared" si="1137"/>
        <v>1708.875</v>
      </c>
      <c r="Q4517">
        <f t="shared" si="1133"/>
        <v>-404.875</v>
      </c>
      <c r="R4517">
        <f t="shared" si="1134"/>
        <v>163923.765625</v>
      </c>
      <c r="S4517">
        <f t="shared" si="1135"/>
        <v>404.875</v>
      </c>
      <c r="T4517">
        <f t="shared" si="1136"/>
        <v>0.31048696319018404</v>
      </c>
    </row>
    <row r="4518" spans="1:20" x14ac:dyDescent="0.3">
      <c r="A4518" t="str">
        <f t="shared" si="1127"/>
        <v>08/07/2018</v>
      </c>
      <c r="B4518" s="1">
        <v>43289.208333333336</v>
      </c>
      <c r="C4518">
        <v>1284</v>
      </c>
      <c r="D4518" t="s">
        <v>37</v>
      </c>
      <c r="E4518">
        <f t="shared" si="1128"/>
        <v>1284</v>
      </c>
      <c r="F4518">
        <f t="shared" si="1126"/>
        <v>1304</v>
      </c>
      <c r="G4518">
        <f t="shared" si="1122"/>
        <v>-20</v>
      </c>
      <c r="H4518">
        <f t="shared" si="1123"/>
        <v>400</v>
      </c>
      <c r="I4518">
        <f t="shared" si="1124"/>
        <v>20</v>
      </c>
      <c r="J4518" s="20">
        <f t="shared" si="1125"/>
        <v>1.5576323987538941E-2</v>
      </c>
      <c r="K4518" cm="1">
        <f t="array" ref="K4518">IF(ROW()&lt;=25,"",INDEX(E:E,ROW()-24))</f>
        <v>1311</v>
      </c>
      <c r="L4518" s="20">
        <f t="shared" si="1129"/>
        <v>-27</v>
      </c>
      <c r="M4518" s="2">
        <f t="shared" si="1130"/>
        <v>729</v>
      </c>
      <c r="N4518">
        <f t="shared" si="1131"/>
        <v>27</v>
      </c>
      <c r="O4518">
        <f t="shared" si="1132"/>
        <v>2.1028037383177569E-2</v>
      </c>
      <c r="P4518">
        <f t="shared" si="1137"/>
        <v>1707.375</v>
      </c>
      <c r="Q4518">
        <f t="shared" si="1133"/>
        <v>-423.375</v>
      </c>
      <c r="R4518">
        <f t="shared" si="1134"/>
        <v>179246.390625</v>
      </c>
      <c r="S4518">
        <f t="shared" si="1135"/>
        <v>423.375</v>
      </c>
      <c r="T4518">
        <f t="shared" si="1136"/>
        <v>0.32973130841121495</v>
      </c>
    </row>
    <row r="4519" spans="1:20" x14ac:dyDescent="0.3">
      <c r="A4519" t="str">
        <f t="shared" si="1127"/>
        <v>08/07/2018</v>
      </c>
      <c r="B4519" s="1">
        <v>43289.25</v>
      </c>
      <c r="C4519">
        <v>1269</v>
      </c>
      <c r="D4519" t="s">
        <v>37</v>
      </c>
      <c r="E4519">
        <f t="shared" si="1128"/>
        <v>1269</v>
      </c>
      <c r="F4519">
        <f t="shared" si="1126"/>
        <v>1284</v>
      </c>
      <c r="G4519">
        <f t="shared" si="1122"/>
        <v>-15</v>
      </c>
      <c r="H4519">
        <f t="shared" si="1123"/>
        <v>225</v>
      </c>
      <c r="I4519">
        <f t="shared" si="1124"/>
        <v>15</v>
      </c>
      <c r="J4519" s="20">
        <f t="shared" si="1125"/>
        <v>1.1820330969267139E-2</v>
      </c>
      <c r="K4519" cm="1">
        <f t="array" ref="K4519">IF(ROW()&lt;=25,"",INDEX(E:E,ROW()-24))</f>
        <v>1323</v>
      </c>
      <c r="L4519" s="20">
        <f t="shared" si="1129"/>
        <v>-54</v>
      </c>
      <c r="M4519" s="2">
        <f t="shared" si="1130"/>
        <v>2916</v>
      </c>
      <c r="N4519">
        <f t="shared" si="1131"/>
        <v>54</v>
      </c>
      <c r="O4519">
        <f t="shared" si="1132"/>
        <v>4.2553191489361701E-2</v>
      </c>
      <c r="P4519">
        <f t="shared" si="1137"/>
        <v>1706.25</v>
      </c>
      <c r="Q4519">
        <f t="shared" si="1133"/>
        <v>-437.25</v>
      </c>
      <c r="R4519">
        <f t="shared" si="1134"/>
        <v>191187.5625</v>
      </c>
      <c r="S4519">
        <f t="shared" si="1135"/>
        <v>437.25</v>
      </c>
      <c r="T4519">
        <f t="shared" si="1136"/>
        <v>0.34456264775413714</v>
      </c>
    </row>
    <row r="4520" spans="1:20" x14ac:dyDescent="0.3">
      <c r="A4520" t="str">
        <f t="shared" si="1127"/>
        <v>08/07/2018</v>
      </c>
      <c r="B4520" s="1">
        <v>43289.291666666664</v>
      </c>
      <c r="C4520">
        <v>1275</v>
      </c>
      <c r="D4520" t="s">
        <v>37</v>
      </c>
      <c r="E4520">
        <f t="shared" si="1128"/>
        <v>1275</v>
      </c>
      <c r="F4520">
        <f t="shared" si="1126"/>
        <v>1269</v>
      </c>
      <c r="G4520">
        <f t="shared" si="1122"/>
        <v>6</v>
      </c>
      <c r="H4520">
        <f t="shared" si="1123"/>
        <v>36</v>
      </c>
      <c r="I4520">
        <f t="shared" si="1124"/>
        <v>6</v>
      </c>
      <c r="J4520" s="20">
        <f t="shared" si="1125"/>
        <v>4.7058823529411761E-3</v>
      </c>
      <c r="K4520" cm="1">
        <f t="array" ref="K4520">IF(ROW()&lt;=25,"",INDEX(E:E,ROW()-24))</f>
        <v>1357</v>
      </c>
      <c r="L4520" s="20">
        <f t="shared" si="1129"/>
        <v>-82</v>
      </c>
      <c r="M4520" s="2">
        <f t="shared" si="1130"/>
        <v>6724</v>
      </c>
      <c r="N4520">
        <f t="shared" si="1131"/>
        <v>82</v>
      </c>
      <c r="O4520">
        <f t="shared" si="1132"/>
        <v>6.431372549019608E-2</v>
      </c>
      <c r="P4520">
        <f t="shared" si="1137"/>
        <v>1704</v>
      </c>
      <c r="Q4520">
        <f t="shared" si="1133"/>
        <v>-429</v>
      </c>
      <c r="R4520">
        <f t="shared" si="1134"/>
        <v>184041</v>
      </c>
      <c r="S4520">
        <f t="shared" si="1135"/>
        <v>429</v>
      </c>
      <c r="T4520">
        <f t="shared" si="1136"/>
        <v>0.33647058823529413</v>
      </c>
    </row>
    <row r="4521" spans="1:20" x14ac:dyDescent="0.3">
      <c r="A4521" t="str">
        <f t="shared" si="1127"/>
        <v>08/07/2018</v>
      </c>
      <c r="B4521" s="1">
        <v>43289.333333333336</v>
      </c>
      <c r="C4521">
        <v>1330</v>
      </c>
      <c r="D4521" t="s">
        <v>37</v>
      </c>
      <c r="E4521">
        <f t="shared" si="1128"/>
        <v>1330</v>
      </c>
      <c r="F4521">
        <f t="shared" si="1126"/>
        <v>1275</v>
      </c>
      <c r="G4521">
        <f t="shared" si="1122"/>
        <v>55</v>
      </c>
      <c r="H4521">
        <f t="shared" si="1123"/>
        <v>3025</v>
      </c>
      <c r="I4521">
        <f t="shared" si="1124"/>
        <v>55</v>
      </c>
      <c r="J4521" s="20">
        <f t="shared" si="1125"/>
        <v>4.1353383458646614E-2</v>
      </c>
      <c r="K4521" cm="1">
        <f t="array" ref="K4521">IF(ROW()&lt;=25,"",INDEX(E:E,ROW()-24))</f>
        <v>1412</v>
      </c>
      <c r="L4521" s="20">
        <f t="shared" si="1129"/>
        <v>-82</v>
      </c>
      <c r="M4521" s="2">
        <f t="shared" si="1130"/>
        <v>6724</v>
      </c>
      <c r="N4521">
        <f t="shared" si="1131"/>
        <v>82</v>
      </c>
      <c r="O4521">
        <f t="shared" si="1132"/>
        <v>6.1654135338345864E-2</v>
      </c>
      <c r="P4521">
        <f t="shared" si="1137"/>
        <v>1700.5833333333333</v>
      </c>
      <c r="Q4521">
        <f t="shared" si="1133"/>
        <v>-370.58333333333326</v>
      </c>
      <c r="R4521">
        <f t="shared" si="1134"/>
        <v>137332.00694444438</v>
      </c>
      <c r="S4521">
        <f t="shared" si="1135"/>
        <v>370.58333333333326</v>
      </c>
      <c r="T4521">
        <f t="shared" si="1136"/>
        <v>0.27863408521303251</v>
      </c>
    </row>
    <row r="4522" spans="1:20" x14ac:dyDescent="0.3">
      <c r="A4522" t="str">
        <f t="shared" si="1127"/>
        <v>08/07/2018</v>
      </c>
      <c r="B4522" s="1">
        <v>43289.375</v>
      </c>
      <c r="C4522">
        <v>1454</v>
      </c>
      <c r="D4522" t="s">
        <v>37</v>
      </c>
      <c r="E4522">
        <f t="shared" si="1128"/>
        <v>1454</v>
      </c>
      <c r="F4522">
        <f t="shared" si="1126"/>
        <v>1330</v>
      </c>
      <c r="G4522">
        <f t="shared" si="1122"/>
        <v>124</v>
      </c>
      <c r="H4522">
        <f t="shared" si="1123"/>
        <v>15376</v>
      </c>
      <c r="I4522">
        <f t="shared" si="1124"/>
        <v>124</v>
      </c>
      <c r="J4522" s="20">
        <f t="shared" si="1125"/>
        <v>8.528198074277854E-2</v>
      </c>
      <c r="K4522" cm="1">
        <f t="array" ref="K4522">IF(ROW()&lt;=25,"",INDEX(E:E,ROW()-24))</f>
        <v>1536</v>
      </c>
      <c r="L4522" s="20">
        <f t="shared" si="1129"/>
        <v>-82</v>
      </c>
      <c r="M4522" s="2">
        <f t="shared" si="1130"/>
        <v>6724</v>
      </c>
      <c r="N4522">
        <f t="shared" si="1131"/>
        <v>82</v>
      </c>
      <c r="O4522">
        <f t="shared" si="1132"/>
        <v>5.6396148555708389E-2</v>
      </c>
      <c r="P4522">
        <f t="shared" si="1137"/>
        <v>1697.1666666666667</v>
      </c>
      <c r="Q4522">
        <f t="shared" si="1133"/>
        <v>-243.16666666666674</v>
      </c>
      <c r="R4522">
        <f t="shared" si="1134"/>
        <v>59130.027777777817</v>
      </c>
      <c r="S4522">
        <f t="shared" si="1135"/>
        <v>243.16666666666674</v>
      </c>
      <c r="T4522">
        <f t="shared" si="1136"/>
        <v>0.16723979825768001</v>
      </c>
    </row>
    <row r="4523" spans="1:20" x14ac:dyDescent="0.3">
      <c r="A4523" t="str">
        <f t="shared" si="1127"/>
        <v>08/07/2018</v>
      </c>
      <c r="B4523" s="1">
        <v>43289.416666666664</v>
      </c>
      <c r="C4523">
        <v>1600</v>
      </c>
      <c r="D4523" t="s">
        <v>37</v>
      </c>
      <c r="E4523">
        <f t="shared" si="1128"/>
        <v>1600</v>
      </c>
      <c r="F4523">
        <f t="shared" si="1126"/>
        <v>1454</v>
      </c>
      <c r="G4523">
        <f t="shared" si="1122"/>
        <v>146</v>
      </c>
      <c r="H4523">
        <f t="shared" si="1123"/>
        <v>21316</v>
      </c>
      <c r="I4523">
        <f t="shared" si="1124"/>
        <v>146</v>
      </c>
      <c r="J4523" s="20">
        <f t="shared" si="1125"/>
        <v>9.1249999999999998E-2</v>
      </c>
      <c r="K4523" cm="1">
        <f t="array" ref="K4523">IF(ROW()&lt;=25,"",INDEX(E:E,ROW()-24))</f>
        <v>1641</v>
      </c>
      <c r="L4523" s="20">
        <f t="shared" si="1129"/>
        <v>-41</v>
      </c>
      <c r="M4523" s="2">
        <f t="shared" si="1130"/>
        <v>1681</v>
      </c>
      <c r="N4523">
        <f t="shared" si="1131"/>
        <v>41</v>
      </c>
      <c r="O4523">
        <f t="shared" si="1132"/>
        <v>2.5624999999999998E-2</v>
      </c>
      <c r="P4523">
        <f t="shared" si="1137"/>
        <v>1693.75</v>
      </c>
      <c r="Q4523">
        <f t="shared" si="1133"/>
        <v>-93.75</v>
      </c>
      <c r="R4523">
        <f t="shared" si="1134"/>
        <v>8789.0625</v>
      </c>
      <c r="S4523">
        <f t="shared" si="1135"/>
        <v>93.75</v>
      </c>
      <c r="T4523">
        <f t="shared" si="1136"/>
        <v>5.859375E-2</v>
      </c>
    </row>
    <row r="4524" spans="1:20" x14ac:dyDescent="0.3">
      <c r="A4524" t="str">
        <f t="shared" si="1127"/>
        <v>08/07/2018</v>
      </c>
      <c r="B4524" s="1">
        <v>43289.458333333336</v>
      </c>
      <c r="C4524">
        <v>1699</v>
      </c>
      <c r="D4524" t="s">
        <v>37</v>
      </c>
      <c r="E4524">
        <f t="shared" si="1128"/>
        <v>1699</v>
      </c>
      <c r="F4524">
        <f t="shared" si="1126"/>
        <v>1600</v>
      </c>
      <c r="G4524">
        <f t="shared" si="1122"/>
        <v>99</v>
      </c>
      <c r="H4524">
        <f t="shared" si="1123"/>
        <v>9801</v>
      </c>
      <c r="I4524">
        <f t="shared" si="1124"/>
        <v>99</v>
      </c>
      <c r="J4524" s="20">
        <f t="shared" si="1125"/>
        <v>5.8269570335491468E-2</v>
      </c>
      <c r="K4524" cm="1">
        <f t="array" ref="K4524">IF(ROW()&lt;=25,"",INDEX(E:E,ROW()-24))</f>
        <v>1728</v>
      </c>
      <c r="L4524" s="20">
        <f t="shared" si="1129"/>
        <v>-29</v>
      </c>
      <c r="M4524" s="2">
        <f t="shared" si="1130"/>
        <v>841</v>
      </c>
      <c r="N4524">
        <f t="shared" si="1131"/>
        <v>29</v>
      </c>
      <c r="O4524">
        <f t="shared" si="1132"/>
        <v>1.7068864037669218E-2</v>
      </c>
      <c r="P4524">
        <f t="shared" si="1137"/>
        <v>1692.0416666666667</v>
      </c>
      <c r="Q4524">
        <f t="shared" si="1133"/>
        <v>6.9583333333332575</v>
      </c>
      <c r="R4524">
        <f t="shared" si="1134"/>
        <v>48.41840277777672</v>
      </c>
      <c r="S4524">
        <f t="shared" si="1135"/>
        <v>6.9583333333332575</v>
      </c>
      <c r="T4524">
        <f t="shared" si="1136"/>
        <v>4.0955463998430001E-3</v>
      </c>
    </row>
    <row r="4525" spans="1:20" x14ac:dyDescent="0.3">
      <c r="A4525" t="str">
        <f t="shared" si="1127"/>
        <v>08/07/2018</v>
      </c>
      <c r="B4525" s="1">
        <v>43289.5</v>
      </c>
      <c r="C4525">
        <v>1821</v>
      </c>
      <c r="D4525" t="s">
        <v>37</v>
      </c>
      <c r="E4525">
        <f t="shared" si="1128"/>
        <v>1821</v>
      </c>
      <c r="F4525">
        <f t="shared" si="1126"/>
        <v>1699</v>
      </c>
      <c r="G4525">
        <f t="shared" si="1122"/>
        <v>122</v>
      </c>
      <c r="H4525">
        <f t="shared" si="1123"/>
        <v>14884</v>
      </c>
      <c r="I4525">
        <f t="shared" si="1124"/>
        <v>122</v>
      </c>
      <c r="J4525" s="20">
        <f t="shared" si="1125"/>
        <v>6.6996155958264691E-2</v>
      </c>
      <c r="K4525" cm="1">
        <f t="array" ref="K4525">IF(ROW()&lt;=25,"",INDEX(E:E,ROW()-24))</f>
        <v>1792</v>
      </c>
      <c r="L4525" s="20">
        <f t="shared" si="1129"/>
        <v>29</v>
      </c>
      <c r="M4525" s="2">
        <f t="shared" si="1130"/>
        <v>841</v>
      </c>
      <c r="N4525">
        <f t="shared" si="1131"/>
        <v>29</v>
      </c>
      <c r="O4525">
        <f t="shared" si="1132"/>
        <v>1.5925315760571115E-2</v>
      </c>
      <c r="P4525">
        <f t="shared" si="1137"/>
        <v>1690.8333333333333</v>
      </c>
      <c r="Q4525">
        <f t="shared" si="1133"/>
        <v>130.16666666666674</v>
      </c>
      <c r="R4525">
        <f t="shared" si="1134"/>
        <v>16943.361111111131</v>
      </c>
      <c r="S4525">
        <f t="shared" si="1135"/>
        <v>130.16666666666674</v>
      </c>
      <c r="T4525">
        <f t="shared" si="1136"/>
        <v>7.148087131612671E-2</v>
      </c>
    </row>
    <row r="4526" spans="1:20" x14ac:dyDescent="0.3">
      <c r="A4526" t="str">
        <f t="shared" si="1127"/>
        <v>08/07/2018</v>
      </c>
      <c r="B4526" s="1">
        <v>43289.541666666664</v>
      </c>
      <c r="C4526">
        <v>1945</v>
      </c>
      <c r="D4526" t="s">
        <v>37</v>
      </c>
      <c r="E4526">
        <f t="shared" si="1128"/>
        <v>1945</v>
      </c>
      <c r="F4526">
        <f t="shared" si="1126"/>
        <v>1821</v>
      </c>
      <c r="G4526">
        <f t="shared" si="1122"/>
        <v>124</v>
      </c>
      <c r="H4526">
        <f t="shared" si="1123"/>
        <v>15376</v>
      </c>
      <c r="I4526">
        <f t="shared" si="1124"/>
        <v>124</v>
      </c>
      <c r="J4526" s="20">
        <f t="shared" si="1125"/>
        <v>6.3753213367609252E-2</v>
      </c>
      <c r="K4526" cm="1">
        <f t="array" ref="K4526">IF(ROW()&lt;=25,"",INDEX(E:E,ROW()-24))</f>
        <v>1845</v>
      </c>
      <c r="L4526" s="20">
        <f t="shared" si="1129"/>
        <v>100</v>
      </c>
      <c r="M4526" s="2">
        <f t="shared" si="1130"/>
        <v>10000</v>
      </c>
      <c r="N4526">
        <f t="shared" si="1131"/>
        <v>100</v>
      </c>
      <c r="O4526">
        <f t="shared" si="1132"/>
        <v>5.1413881748071981E-2</v>
      </c>
      <c r="P4526">
        <f t="shared" si="1137"/>
        <v>1692.0416666666667</v>
      </c>
      <c r="Q4526">
        <f t="shared" si="1133"/>
        <v>252.95833333333326</v>
      </c>
      <c r="R4526">
        <f t="shared" si="1134"/>
        <v>63987.918402777737</v>
      </c>
      <c r="S4526">
        <f t="shared" si="1135"/>
        <v>252.95833333333326</v>
      </c>
      <c r="T4526">
        <f t="shared" si="1136"/>
        <v>0.13005569837189371</v>
      </c>
    </row>
    <row r="4527" spans="1:20" x14ac:dyDescent="0.3">
      <c r="A4527" t="str">
        <f t="shared" si="1127"/>
        <v>08/07/2018</v>
      </c>
      <c r="B4527" s="1">
        <v>43289.583333333336</v>
      </c>
      <c r="C4527">
        <v>2057</v>
      </c>
      <c r="D4527" t="s">
        <v>37</v>
      </c>
      <c r="E4527">
        <f t="shared" si="1128"/>
        <v>2057</v>
      </c>
      <c r="F4527">
        <f t="shared" si="1126"/>
        <v>1945</v>
      </c>
      <c r="G4527">
        <f t="shared" si="1122"/>
        <v>112</v>
      </c>
      <c r="H4527">
        <f t="shared" si="1123"/>
        <v>12544</v>
      </c>
      <c r="I4527">
        <f t="shared" si="1124"/>
        <v>112</v>
      </c>
      <c r="J4527" s="20">
        <f t="shared" si="1125"/>
        <v>5.4448225571220227E-2</v>
      </c>
      <c r="K4527" cm="1">
        <f t="array" ref="K4527">IF(ROW()&lt;=25,"",INDEX(E:E,ROW()-24))</f>
        <v>1899</v>
      </c>
      <c r="L4527" s="20">
        <f t="shared" si="1129"/>
        <v>158</v>
      </c>
      <c r="M4527" s="2">
        <f t="shared" si="1130"/>
        <v>24964</v>
      </c>
      <c r="N4527">
        <f t="shared" si="1131"/>
        <v>158</v>
      </c>
      <c r="O4527">
        <f t="shared" si="1132"/>
        <v>7.6810889645114247E-2</v>
      </c>
      <c r="P4527">
        <f t="shared" si="1137"/>
        <v>1696.2083333333333</v>
      </c>
      <c r="Q4527">
        <f t="shared" si="1133"/>
        <v>360.79166666666674</v>
      </c>
      <c r="R4527">
        <f t="shared" si="1134"/>
        <v>130170.62673611117</v>
      </c>
      <c r="S4527">
        <f t="shared" si="1135"/>
        <v>360.79166666666674</v>
      </c>
      <c r="T4527">
        <f t="shared" si="1136"/>
        <v>0.17539701831145685</v>
      </c>
    </row>
    <row r="4528" spans="1:20" x14ac:dyDescent="0.3">
      <c r="A4528" t="str">
        <f t="shared" si="1127"/>
        <v>08/07/2018</v>
      </c>
      <c r="B4528" s="1">
        <v>43289.625</v>
      </c>
      <c r="C4528">
        <v>2167</v>
      </c>
      <c r="D4528" t="s">
        <v>37</v>
      </c>
      <c r="E4528">
        <f t="shared" si="1128"/>
        <v>2167</v>
      </c>
      <c r="F4528">
        <f t="shared" si="1126"/>
        <v>2057</v>
      </c>
      <c r="G4528">
        <f t="shared" si="1122"/>
        <v>110</v>
      </c>
      <c r="H4528">
        <f t="shared" si="1123"/>
        <v>12100</v>
      </c>
      <c r="I4528">
        <f t="shared" si="1124"/>
        <v>110</v>
      </c>
      <c r="J4528" s="20">
        <f t="shared" si="1125"/>
        <v>5.0761421319796954E-2</v>
      </c>
      <c r="K4528" cm="1">
        <f t="array" ref="K4528">IF(ROW()&lt;=25,"",INDEX(E:E,ROW()-24))</f>
        <v>1950</v>
      </c>
      <c r="L4528" s="20">
        <f t="shared" si="1129"/>
        <v>217</v>
      </c>
      <c r="M4528" s="2">
        <f t="shared" si="1130"/>
        <v>47089</v>
      </c>
      <c r="N4528">
        <f t="shared" si="1131"/>
        <v>217</v>
      </c>
      <c r="O4528">
        <f t="shared" si="1132"/>
        <v>0.10013844023996309</v>
      </c>
      <c r="P4528">
        <f t="shared" si="1137"/>
        <v>1702.7916666666667</v>
      </c>
      <c r="Q4528">
        <f t="shared" si="1133"/>
        <v>464.20833333333326</v>
      </c>
      <c r="R4528">
        <f t="shared" si="1134"/>
        <v>215489.37673611104</v>
      </c>
      <c r="S4528">
        <f t="shared" si="1135"/>
        <v>464.20833333333326</v>
      </c>
      <c r="T4528">
        <f t="shared" si="1136"/>
        <v>0.2142170435317643</v>
      </c>
    </row>
    <row r="4529" spans="1:20" x14ac:dyDescent="0.3">
      <c r="A4529" t="str">
        <f t="shared" si="1127"/>
        <v>08/07/2018</v>
      </c>
      <c r="B4529" s="1">
        <v>43289.666666666664</v>
      </c>
      <c r="C4529">
        <v>2273</v>
      </c>
      <c r="D4529" t="s">
        <v>37</v>
      </c>
      <c r="E4529">
        <f t="shared" si="1128"/>
        <v>2273</v>
      </c>
      <c r="F4529">
        <f t="shared" si="1126"/>
        <v>2167</v>
      </c>
      <c r="G4529">
        <f t="shared" si="1122"/>
        <v>106</v>
      </c>
      <c r="H4529">
        <f t="shared" si="1123"/>
        <v>11236</v>
      </c>
      <c r="I4529">
        <f t="shared" si="1124"/>
        <v>106</v>
      </c>
      <c r="J4529" s="20">
        <f t="shared" si="1125"/>
        <v>4.6634403871535418E-2</v>
      </c>
      <c r="K4529" cm="1">
        <f t="array" ref="K4529">IF(ROW()&lt;=25,"",INDEX(E:E,ROW()-24))</f>
        <v>2006</v>
      </c>
      <c r="L4529" s="20">
        <f t="shared" si="1129"/>
        <v>267</v>
      </c>
      <c r="M4529" s="2">
        <f t="shared" si="1130"/>
        <v>71289</v>
      </c>
      <c r="N4529">
        <f t="shared" si="1131"/>
        <v>267</v>
      </c>
      <c r="O4529">
        <f t="shared" si="1132"/>
        <v>0.11746590409150902</v>
      </c>
      <c r="P4529">
        <f t="shared" si="1137"/>
        <v>1711.8333333333333</v>
      </c>
      <c r="Q4529">
        <f t="shared" si="1133"/>
        <v>561.16666666666674</v>
      </c>
      <c r="R4529">
        <f t="shared" si="1134"/>
        <v>314908.02777777787</v>
      </c>
      <c r="S4529">
        <f t="shared" si="1135"/>
        <v>561.16666666666674</v>
      </c>
      <c r="T4529">
        <f t="shared" si="1136"/>
        <v>0.24688370728845876</v>
      </c>
    </row>
    <row r="4530" spans="1:20" x14ac:dyDescent="0.3">
      <c r="A4530" t="str">
        <f t="shared" si="1127"/>
        <v>08/07/2018</v>
      </c>
      <c r="B4530" s="1">
        <v>43289.708333333336</v>
      </c>
      <c r="C4530">
        <v>2391</v>
      </c>
      <c r="D4530" t="s">
        <v>37</v>
      </c>
      <c r="E4530">
        <f t="shared" si="1128"/>
        <v>2391</v>
      </c>
      <c r="F4530">
        <f t="shared" si="1126"/>
        <v>2273</v>
      </c>
      <c r="G4530">
        <f t="shared" si="1122"/>
        <v>118</v>
      </c>
      <c r="H4530">
        <f t="shared" si="1123"/>
        <v>13924</v>
      </c>
      <c r="I4530">
        <f t="shared" si="1124"/>
        <v>118</v>
      </c>
      <c r="J4530" s="20">
        <f t="shared" si="1125"/>
        <v>4.93517356754496E-2</v>
      </c>
      <c r="K4530" cm="1">
        <f t="array" ref="K4530">IF(ROW()&lt;=25,"",INDEX(E:E,ROW()-24))</f>
        <v>2075</v>
      </c>
      <c r="L4530" s="20">
        <f t="shared" si="1129"/>
        <v>316</v>
      </c>
      <c r="M4530" s="2">
        <f t="shared" si="1130"/>
        <v>99856</v>
      </c>
      <c r="N4530">
        <f t="shared" si="1131"/>
        <v>316</v>
      </c>
      <c r="O4530">
        <f t="shared" si="1132"/>
        <v>0.13216227519866164</v>
      </c>
      <c r="P4530">
        <f t="shared" si="1137"/>
        <v>1722.9583333333333</v>
      </c>
      <c r="Q4530">
        <f t="shared" si="1133"/>
        <v>668.04166666666674</v>
      </c>
      <c r="R4530">
        <f t="shared" si="1134"/>
        <v>446279.66840277787</v>
      </c>
      <c r="S4530">
        <f t="shared" si="1135"/>
        <v>668.04166666666674</v>
      </c>
      <c r="T4530">
        <f t="shared" si="1136"/>
        <v>0.27939843858915381</v>
      </c>
    </row>
    <row r="4531" spans="1:20" x14ac:dyDescent="0.3">
      <c r="A4531" t="str">
        <f t="shared" si="1127"/>
        <v>08/07/2018</v>
      </c>
      <c r="B4531" s="1">
        <v>43289.75</v>
      </c>
      <c r="C4531">
        <v>2465</v>
      </c>
      <c r="D4531" t="s">
        <v>37</v>
      </c>
      <c r="E4531">
        <f t="shared" si="1128"/>
        <v>2465</v>
      </c>
      <c r="F4531">
        <f t="shared" si="1126"/>
        <v>2391</v>
      </c>
      <c r="G4531">
        <f t="shared" si="1122"/>
        <v>74</v>
      </c>
      <c r="H4531">
        <f t="shared" si="1123"/>
        <v>5476</v>
      </c>
      <c r="I4531">
        <f t="shared" si="1124"/>
        <v>74</v>
      </c>
      <c r="J4531" s="20">
        <f t="shared" si="1125"/>
        <v>3.0020283975659229E-2</v>
      </c>
      <c r="K4531" cm="1">
        <f t="array" ref="K4531">IF(ROW()&lt;=25,"",INDEX(E:E,ROW()-24))</f>
        <v>2118</v>
      </c>
      <c r="L4531" s="20">
        <f t="shared" si="1129"/>
        <v>347</v>
      </c>
      <c r="M4531" s="2">
        <f t="shared" si="1130"/>
        <v>120409</v>
      </c>
      <c r="N4531">
        <f t="shared" si="1131"/>
        <v>347</v>
      </c>
      <c r="O4531">
        <f t="shared" si="1132"/>
        <v>0.14077079107505072</v>
      </c>
      <c r="P4531">
        <f t="shared" si="1137"/>
        <v>1736.125</v>
      </c>
      <c r="Q4531">
        <f t="shared" si="1133"/>
        <v>728.875</v>
      </c>
      <c r="R4531">
        <f t="shared" si="1134"/>
        <v>531258.765625</v>
      </c>
      <c r="S4531">
        <f t="shared" si="1135"/>
        <v>728.875</v>
      </c>
      <c r="T4531">
        <f t="shared" si="1136"/>
        <v>0.2956896551724138</v>
      </c>
    </row>
    <row r="4532" spans="1:20" x14ac:dyDescent="0.3">
      <c r="A4532" t="str">
        <f t="shared" si="1127"/>
        <v>08/07/2018</v>
      </c>
      <c r="B4532" s="1">
        <v>43289.791666666664</v>
      </c>
      <c r="C4532">
        <v>2489</v>
      </c>
      <c r="D4532" t="s">
        <v>37</v>
      </c>
      <c r="E4532">
        <f t="shared" si="1128"/>
        <v>2489</v>
      </c>
      <c r="F4532">
        <f t="shared" si="1126"/>
        <v>2465</v>
      </c>
      <c r="G4532">
        <f t="shared" si="1122"/>
        <v>24</v>
      </c>
      <c r="H4532">
        <f t="shared" si="1123"/>
        <v>576</v>
      </c>
      <c r="I4532">
        <f t="shared" si="1124"/>
        <v>24</v>
      </c>
      <c r="J4532" s="20">
        <f t="shared" si="1125"/>
        <v>9.6424266773804737E-3</v>
      </c>
      <c r="K4532" cm="1">
        <f t="array" ref="K4532">IF(ROW()&lt;=25,"",INDEX(E:E,ROW()-24))</f>
        <v>2118</v>
      </c>
      <c r="L4532" s="20">
        <f t="shared" si="1129"/>
        <v>371</v>
      </c>
      <c r="M4532" s="2">
        <f t="shared" si="1130"/>
        <v>137641</v>
      </c>
      <c r="N4532">
        <f t="shared" si="1131"/>
        <v>371</v>
      </c>
      <c r="O4532">
        <f t="shared" si="1132"/>
        <v>0.14905584572117317</v>
      </c>
      <c r="P4532">
        <f t="shared" si="1137"/>
        <v>1750.5833333333333</v>
      </c>
      <c r="Q4532">
        <f t="shared" si="1133"/>
        <v>738.41666666666674</v>
      </c>
      <c r="R4532">
        <f t="shared" si="1134"/>
        <v>545259.17361111124</v>
      </c>
      <c r="S4532">
        <f t="shared" si="1135"/>
        <v>738.41666666666674</v>
      </c>
      <c r="T4532">
        <f t="shared" si="1136"/>
        <v>0.29667202357037636</v>
      </c>
    </row>
    <row r="4533" spans="1:20" x14ac:dyDescent="0.3">
      <c r="A4533" t="str">
        <f t="shared" si="1127"/>
        <v>08/07/2018</v>
      </c>
      <c r="B4533" s="1">
        <v>43289.833333333336</v>
      </c>
      <c r="C4533">
        <v>2450</v>
      </c>
      <c r="D4533" t="s">
        <v>37</v>
      </c>
      <c r="E4533">
        <f t="shared" si="1128"/>
        <v>2450</v>
      </c>
      <c r="F4533">
        <f t="shared" si="1126"/>
        <v>2489</v>
      </c>
      <c r="G4533">
        <f t="shared" si="1122"/>
        <v>-39</v>
      </c>
      <c r="H4533">
        <f t="shared" si="1123"/>
        <v>1521</v>
      </c>
      <c r="I4533">
        <f t="shared" si="1124"/>
        <v>39</v>
      </c>
      <c r="J4533" s="20">
        <f t="shared" si="1125"/>
        <v>1.5918367346938776E-2</v>
      </c>
      <c r="K4533" cm="1">
        <f t="array" ref="K4533">IF(ROW()&lt;=25,"",INDEX(E:E,ROW()-24))</f>
        <v>2070</v>
      </c>
      <c r="L4533" s="20">
        <f t="shared" si="1129"/>
        <v>380</v>
      </c>
      <c r="M4533" s="2">
        <f t="shared" si="1130"/>
        <v>144400</v>
      </c>
      <c r="N4533">
        <f t="shared" si="1131"/>
        <v>380</v>
      </c>
      <c r="O4533">
        <f t="shared" si="1132"/>
        <v>0.15510204081632653</v>
      </c>
      <c r="P4533">
        <f t="shared" si="1137"/>
        <v>1766.0416666666667</v>
      </c>
      <c r="Q4533">
        <f t="shared" si="1133"/>
        <v>683.95833333333326</v>
      </c>
      <c r="R4533">
        <f t="shared" si="1134"/>
        <v>467799.00173611101</v>
      </c>
      <c r="S4533">
        <f t="shared" si="1135"/>
        <v>683.95833333333326</v>
      </c>
      <c r="T4533">
        <f t="shared" si="1136"/>
        <v>0.27916666666666662</v>
      </c>
    </row>
    <row r="4534" spans="1:20" x14ac:dyDescent="0.3">
      <c r="A4534" t="str">
        <f t="shared" si="1127"/>
        <v>08/07/2018</v>
      </c>
      <c r="B4534" s="1">
        <v>43289.875</v>
      </c>
      <c r="C4534">
        <v>2366</v>
      </c>
      <c r="D4534" t="s">
        <v>37</v>
      </c>
      <c r="E4534">
        <f t="shared" si="1128"/>
        <v>2366</v>
      </c>
      <c r="F4534">
        <f t="shared" si="1126"/>
        <v>2450</v>
      </c>
      <c r="G4534">
        <f t="shared" si="1122"/>
        <v>-84</v>
      </c>
      <c r="H4534">
        <f t="shared" si="1123"/>
        <v>7056</v>
      </c>
      <c r="I4534">
        <f t="shared" si="1124"/>
        <v>84</v>
      </c>
      <c r="J4534" s="20">
        <f t="shared" si="1125"/>
        <v>3.5502958579881658E-2</v>
      </c>
      <c r="K4534" cm="1">
        <f t="array" ref="K4534">IF(ROW()&lt;=25,"",INDEX(E:E,ROW()-24))</f>
        <v>1961</v>
      </c>
      <c r="L4534" s="20">
        <f t="shared" si="1129"/>
        <v>405</v>
      </c>
      <c r="M4534" s="2">
        <f t="shared" si="1130"/>
        <v>164025</v>
      </c>
      <c r="N4534">
        <f t="shared" si="1131"/>
        <v>405</v>
      </c>
      <c r="O4534">
        <f t="shared" si="1132"/>
        <v>0.17117497886728655</v>
      </c>
      <c r="P4534">
        <f t="shared" si="1137"/>
        <v>1781.875</v>
      </c>
      <c r="Q4534">
        <f t="shared" si="1133"/>
        <v>584.125</v>
      </c>
      <c r="R4534">
        <f t="shared" si="1134"/>
        <v>341202.015625</v>
      </c>
      <c r="S4534">
        <f t="shared" si="1135"/>
        <v>584.125</v>
      </c>
      <c r="T4534">
        <f t="shared" si="1136"/>
        <v>0.24688292476754015</v>
      </c>
    </row>
    <row r="4535" spans="1:20" x14ac:dyDescent="0.3">
      <c r="A4535" t="str">
        <f t="shared" si="1127"/>
        <v>08/07/2018</v>
      </c>
      <c r="B4535" s="1">
        <v>43289.916666666664</v>
      </c>
      <c r="C4535">
        <v>2285</v>
      </c>
      <c r="D4535" t="s">
        <v>37</v>
      </c>
      <c r="E4535">
        <f t="shared" si="1128"/>
        <v>2285</v>
      </c>
      <c r="F4535">
        <f t="shared" si="1126"/>
        <v>2366</v>
      </c>
      <c r="G4535">
        <f t="shared" si="1122"/>
        <v>-81</v>
      </c>
      <c r="H4535">
        <f t="shared" si="1123"/>
        <v>6561</v>
      </c>
      <c r="I4535">
        <f t="shared" si="1124"/>
        <v>81</v>
      </c>
      <c r="J4535" s="20">
        <f t="shared" si="1125"/>
        <v>3.5448577680525166E-2</v>
      </c>
      <c r="K4535" cm="1">
        <f t="array" ref="K4535">IF(ROW()&lt;=25,"",INDEX(E:E,ROW()-24))</f>
        <v>1871</v>
      </c>
      <c r="L4535" s="20">
        <f t="shared" si="1129"/>
        <v>414</v>
      </c>
      <c r="M4535" s="2">
        <f t="shared" si="1130"/>
        <v>171396</v>
      </c>
      <c r="N4535">
        <f t="shared" si="1131"/>
        <v>414</v>
      </c>
      <c r="O4535">
        <f t="shared" si="1132"/>
        <v>0.1811816192560175</v>
      </c>
      <c r="P4535">
        <f t="shared" si="1137"/>
        <v>1798.75</v>
      </c>
      <c r="Q4535">
        <f t="shared" si="1133"/>
        <v>486.25</v>
      </c>
      <c r="R4535">
        <f t="shared" si="1134"/>
        <v>236439.0625</v>
      </c>
      <c r="S4535">
        <f t="shared" si="1135"/>
        <v>486.25</v>
      </c>
      <c r="T4535">
        <f t="shared" si="1136"/>
        <v>0.21280087527352298</v>
      </c>
    </row>
    <row r="4536" spans="1:20" x14ac:dyDescent="0.3">
      <c r="A4536" t="str">
        <f t="shared" si="1127"/>
        <v>08/07/2018</v>
      </c>
      <c r="B4536" s="1">
        <v>43289.958333333336</v>
      </c>
      <c r="C4536">
        <v>2173</v>
      </c>
      <c r="D4536" t="s">
        <v>37</v>
      </c>
      <c r="E4536">
        <f t="shared" si="1128"/>
        <v>2173</v>
      </c>
      <c r="F4536">
        <f t="shared" si="1126"/>
        <v>2285</v>
      </c>
      <c r="G4536">
        <f t="shared" si="1122"/>
        <v>-112</v>
      </c>
      <c r="H4536">
        <f t="shared" si="1123"/>
        <v>12544</v>
      </c>
      <c r="I4536">
        <f t="shared" si="1124"/>
        <v>112</v>
      </c>
      <c r="J4536" s="20">
        <f t="shared" si="1125"/>
        <v>5.1541647491946618E-2</v>
      </c>
      <c r="K4536" cm="1">
        <f t="array" ref="K4536">IF(ROW()&lt;=25,"",INDEX(E:E,ROW()-24))</f>
        <v>1765</v>
      </c>
      <c r="L4536" s="20">
        <f t="shared" si="1129"/>
        <v>408</v>
      </c>
      <c r="M4536" s="2">
        <f t="shared" si="1130"/>
        <v>166464</v>
      </c>
      <c r="N4536">
        <f t="shared" si="1131"/>
        <v>408</v>
      </c>
      <c r="O4536">
        <f t="shared" si="1132"/>
        <v>0.18775885872066267</v>
      </c>
      <c r="P4536">
        <f t="shared" si="1137"/>
        <v>1816</v>
      </c>
      <c r="Q4536">
        <f t="shared" si="1133"/>
        <v>357</v>
      </c>
      <c r="R4536">
        <f t="shared" si="1134"/>
        <v>127449</v>
      </c>
      <c r="S4536">
        <f t="shared" si="1135"/>
        <v>357</v>
      </c>
      <c r="T4536">
        <f t="shared" si="1136"/>
        <v>0.16428900138057984</v>
      </c>
    </row>
    <row r="4537" spans="1:20" x14ac:dyDescent="0.3">
      <c r="A4537" t="str">
        <f t="shared" si="1127"/>
        <v>09/07/2018</v>
      </c>
      <c r="B4537" s="1">
        <v>43290</v>
      </c>
      <c r="C4537">
        <v>1977</v>
      </c>
      <c r="D4537" t="s">
        <v>37</v>
      </c>
      <c r="E4537">
        <f t="shared" si="1128"/>
        <v>1977</v>
      </c>
      <c r="F4537">
        <f t="shared" si="1126"/>
        <v>2173</v>
      </c>
      <c r="G4537">
        <f t="shared" si="1122"/>
        <v>-196</v>
      </c>
      <c r="H4537">
        <f t="shared" si="1123"/>
        <v>38416</v>
      </c>
      <c r="I4537">
        <f t="shared" si="1124"/>
        <v>196</v>
      </c>
      <c r="J4537" s="20">
        <f t="shared" si="1125"/>
        <v>9.9140111279716739E-2</v>
      </c>
      <c r="K4537" cm="1">
        <f t="array" ref="K4537">IF(ROW()&lt;=25,"",INDEX(E:E,ROW()-24))</f>
        <v>1630</v>
      </c>
      <c r="L4537" s="20">
        <f t="shared" si="1129"/>
        <v>347</v>
      </c>
      <c r="M4537" s="2">
        <f t="shared" si="1130"/>
        <v>120409</v>
      </c>
      <c r="N4537">
        <f t="shared" si="1131"/>
        <v>347</v>
      </c>
      <c r="O4537">
        <f t="shared" si="1132"/>
        <v>0.17551846231664137</v>
      </c>
      <c r="P4537">
        <f t="shared" si="1137"/>
        <v>1833</v>
      </c>
      <c r="Q4537">
        <f t="shared" si="1133"/>
        <v>144</v>
      </c>
      <c r="R4537">
        <f t="shared" si="1134"/>
        <v>20736</v>
      </c>
      <c r="S4537">
        <f t="shared" si="1135"/>
        <v>144</v>
      </c>
      <c r="T4537">
        <f t="shared" si="1136"/>
        <v>7.2837632776934752E-2</v>
      </c>
    </row>
    <row r="4538" spans="1:20" x14ac:dyDescent="0.3">
      <c r="A4538" t="str">
        <f t="shared" si="1127"/>
        <v>09/07/2018</v>
      </c>
      <c r="B4538" s="1">
        <v>43290.041666666664</v>
      </c>
      <c r="C4538">
        <v>1831</v>
      </c>
      <c r="D4538" t="s">
        <v>37</v>
      </c>
      <c r="E4538">
        <f t="shared" si="1128"/>
        <v>1831</v>
      </c>
      <c r="F4538">
        <f t="shared" si="1126"/>
        <v>1977</v>
      </c>
      <c r="G4538">
        <f t="shared" ref="G4538:G4601" si="1138">E4538-F4538</f>
        <v>-146</v>
      </c>
      <c r="H4538">
        <f t="shared" ref="H4538:H4601" si="1139">G4538^2</f>
        <v>21316</v>
      </c>
      <c r="I4538">
        <f t="shared" ref="I4538:I4601" si="1140">ABS(G4538)</f>
        <v>146</v>
      </c>
      <c r="J4538" s="20">
        <f t="shared" ref="J4538:J4601" si="1141">ABS(G4538/E4538)</f>
        <v>7.9737848170398695E-2</v>
      </c>
      <c r="K4538" cm="1">
        <f t="array" ref="K4538">IF(ROW()&lt;=25,"",INDEX(E:E,ROW()-24))</f>
        <v>1504</v>
      </c>
      <c r="L4538" s="20">
        <f t="shared" si="1129"/>
        <v>327</v>
      </c>
      <c r="M4538" s="2">
        <f t="shared" si="1130"/>
        <v>106929</v>
      </c>
      <c r="N4538">
        <f t="shared" si="1131"/>
        <v>327</v>
      </c>
      <c r="O4538">
        <f t="shared" si="1132"/>
        <v>0.17859093391589295</v>
      </c>
      <c r="P4538">
        <f t="shared" si="1137"/>
        <v>1847.4583333333333</v>
      </c>
      <c r="Q4538">
        <f t="shared" si="1133"/>
        <v>-16.458333333333258</v>
      </c>
      <c r="R4538">
        <f t="shared" si="1134"/>
        <v>270.87673611110864</v>
      </c>
      <c r="S4538">
        <f t="shared" si="1135"/>
        <v>16.458333333333258</v>
      </c>
      <c r="T4538">
        <f t="shared" si="1136"/>
        <v>8.9887129073365681E-3</v>
      </c>
    </row>
    <row r="4539" spans="1:20" x14ac:dyDescent="0.3">
      <c r="A4539" t="str">
        <f t="shared" si="1127"/>
        <v>09/07/2018</v>
      </c>
      <c r="B4539" s="1">
        <v>43290.083333333336</v>
      </c>
      <c r="C4539">
        <v>1713</v>
      </c>
      <c r="D4539" t="s">
        <v>37</v>
      </c>
      <c r="E4539">
        <f t="shared" si="1128"/>
        <v>1713</v>
      </c>
      <c r="F4539">
        <f t="shared" ref="F4539:F4602" si="1142">E4538</f>
        <v>1831</v>
      </c>
      <c r="G4539">
        <f t="shared" si="1138"/>
        <v>-118</v>
      </c>
      <c r="H4539">
        <f t="shared" si="1139"/>
        <v>13924</v>
      </c>
      <c r="I4539">
        <f t="shared" si="1140"/>
        <v>118</v>
      </c>
      <c r="J4539" s="20">
        <f t="shared" si="1141"/>
        <v>6.8884997081144192E-2</v>
      </c>
      <c r="K4539" cm="1">
        <f t="array" ref="K4539">IF(ROW()&lt;=25,"",INDEX(E:E,ROW()-24))</f>
        <v>1422</v>
      </c>
      <c r="L4539" s="20">
        <f t="shared" si="1129"/>
        <v>291</v>
      </c>
      <c r="M4539" s="2">
        <f t="shared" si="1130"/>
        <v>84681</v>
      </c>
      <c r="N4539">
        <f t="shared" si="1131"/>
        <v>291</v>
      </c>
      <c r="O4539">
        <f t="shared" si="1132"/>
        <v>0.16987740805604204</v>
      </c>
      <c r="P4539">
        <f t="shared" si="1137"/>
        <v>1861.0833333333333</v>
      </c>
      <c r="Q4539">
        <f t="shared" si="1133"/>
        <v>-148.08333333333326</v>
      </c>
      <c r="R4539">
        <f t="shared" si="1134"/>
        <v>21928.673611111088</v>
      </c>
      <c r="S4539">
        <f t="shared" si="1135"/>
        <v>148.08333333333326</v>
      </c>
      <c r="T4539">
        <f t="shared" si="1136"/>
        <v>8.6446779529091217E-2</v>
      </c>
    </row>
    <row r="4540" spans="1:20" x14ac:dyDescent="0.3">
      <c r="A4540" t="str">
        <f t="shared" si="1127"/>
        <v>09/07/2018</v>
      </c>
      <c r="B4540" s="1">
        <v>43290.125</v>
      </c>
      <c r="C4540">
        <v>1643</v>
      </c>
      <c r="D4540" t="s">
        <v>37</v>
      </c>
      <c r="E4540">
        <f t="shared" si="1128"/>
        <v>1643</v>
      </c>
      <c r="F4540">
        <f t="shared" si="1142"/>
        <v>1713</v>
      </c>
      <c r="G4540">
        <f t="shared" si="1138"/>
        <v>-70</v>
      </c>
      <c r="H4540">
        <f t="shared" si="1139"/>
        <v>4900</v>
      </c>
      <c r="I4540">
        <f t="shared" si="1140"/>
        <v>70</v>
      </c>
      <c r="J4540" s="20">
        <f t="shared" si="1141"/>
        <v>4.26049908703591E-2</v>
      </c>
      <c r="K4540" cm="1">
        <f t="array" ref="K4540">IF(ROW()&lt;=25,"",INDEX(E:E,ROW()-24))</f>
        <v>1339</v>
      </c>
      <c r="L4540" s="20">
        <f t="shared" si="1129"/>
        <v>304</v>
      </c>
      <c r="M4540" s="2">
        <f t="shared" si="1130"/>
        <v>92416</v>
      </c>
      <c r="N4540">
        <f t="shared" si="1131"/>
        <v>304</v>
      </c>
      <c r="O4540">
        <f t="shared" si="1132"/>
        <v>0.18502738892270237</v>
      </c>
      <c r="P4540">
        <f t="shared" si="1137"/>
        <v>1873.2083333333333</v>
      </c>
      <c r="Q4540">
        <f t="shared" si="1133"/>
        <v>-230.20833333333326</v>
      </c>
      <c r="R4540">
        <f t="shared" si="1134"/>
        <v>52995.876736111073</v>
      </c>
      <c r="S4540">
        <f t="shared" si="1135"/>
        <v>230.20833333333326</v>
      </c>
      <c r="T4540">
        <f t="shared" si="1136"/>
        <v>0.14011462771353211</v>
      </c>
    </row>
    <row r="4541" spans="1:20" x14ac:dyDescent="0.3">
      <c r="A4541" t="str">
        <f t="shared" si="1127"/>
        <v>09/07/2018</v>
      </c>
      <c r="B4541" s="1">
        <v>43290.166666666664</v>
      </c>
      <c r="C4541">
        <v>1593</v>
      </c>
      <c r="D4541" t="s">
        <v>37</v>
      </c>
      <c r="E4541">
        <f t="shared" si="1128"/>
        <v>1593</v>
      </c>
      <c r="F4541">
        <f t="shared" si="1142"/>
        <v>1643</v>
      </c>
      <c r="G4541">
        <f t="shared" si="1138"/>
        <v>-50</v>
      </c>
      <c r="H4541">
        <f t="shared" si="1139"/>
        <v>2500</v>
      </c>
      <c r="I4541">
        <f t="shared" si="1140"/>
        <v>50</v>
      </c>
      <c r="J4541" s="20">
        <f t="shared" si="1141"/>
        <v>3.1387319522912745E-2</v>
      </c>
      <c r="K4541" cm="1">
        <f t="array" ref="K4541">IF(ROW()&lt;=25,"",INDEX(E:E,ROW()-24))</f>
        <v>1304</v>
      </c>
      <c r="L4541" s="20">
        <f t="shared" si="1129"/>
        <v>289</v>
      </c>
      <c r="M4541" s="2">
        <f t="shared" si="1130"/>
        <v>83521</v>
      </c>
      <c r="N4541">
        <f t="shared" si="1131"/>
        <v>289</v>
      </c>
      <c r="O4541">
        <f t="shared" si="1132"/>
        <v>0.18141870684243566</v>
      </c>
      <c r="P4541">
        <f t="shared" si="1137"/>
        <v>1885.875</v>
      </c>
      <c r="Q4541">
        <f t="shared" si="1133"/>
        <v>-292.875</v>
      </c>
      <c r="R4541">
        <f t="shared" si="1134"/>
        <v>85775.765625</v>
      </c>
      <c r="S4541">
        <f t="shared" si="1135"/>
        <v>292.875</v>
      </c>
      <c r="T4541">
        <f t="shared" si="1136"/>
        <v>0.1838512241054614</v>
      </c>
    </row>
    <row r="4542" spans="1:20" x14ac:dyDescent="0.3">
      <c r="A4542" t="str">
        <f t="shared" si="1127"/>
        <v>09/07/2018</v>
      </c>
      <c r="B4542" s="1">
        <v>43290.208333333336</v>
      </c>
      <c r="C4542">
        <v>1600</v>
      </c>
      <c r="D4542" t="s">
        <v>37</v>
      </c>
      <c r="E4542">
        <f t="shared" si="1128"/>
        <v>1600</v>
      </c>
      <c r="F4542">
        <f t="shared" si="1142"/>
        <v>1593</v>
      </c>
      <c r="G4542">
        <f t="shared" si="1138"/>
        <v>7</v>
      </c>
      <c r="H4542">
        <f t="shared" si="1139"/>
        <v>49</v>
      </c>
      <c r="I4542">
        <f t="shared" si="1140"/>
        <v>7</v>
      </c>
      <c r="J4542" s="20">
        <f t="shared" si="1141"/>
        <v>4.3750000000000004E-3</v>
      </c>
      <c r="K4542" cm="1">
        <f t="array" ref="K4542">IF(ROW()&lt;=25,"",INDEX(E:E,ROW()-24))</f>
        <v>1284</v>
      </c>
      <c r="L4542" s="20">
        <f t="shared" si="1129"/>
        <v>316</v>
      </c>
      <c r="M4542" s="2">
        <f t="shared" si="1130"/>
        <v>99856</v>
      </c>
      <c r="N4542">
        <f t="shared" si="1131"/>
        <v>316</v>
      </c>
      <c r="O4542">
        <f t="shared" si="1132"/>
        <v>0.19750000000000001</v>
      </c>
      <c r="P4542">
        <f t="shared" si="1137"/>
        <v>1897.9166666666667</v>
      </c>
      <c r="Q4542">
        <f t="shared" si="1133"/>
        <v>-297.91666666666674</v>
      </c>
      <c r="R4542">
        <f t="shared" si="1134"/>
        <v>88754.340277777825</v>
      </c>
      <c r="S4542">
        <f t="shared" si="1135"/>
        <v>297.91666666666674</v>
      </c>
      <c r="T4542">
        <f t="shared" si="1136"/>
        <v>0.18619791666666671</v>
      </c>
    </row>
    <row r="4543" spans="1:20" x14ac:dyDescent="0.3">
      <c r="A4543" t="str">
        <f t="shared" si="1127"/>
        <v>09/07/2018</v>
      </c>
      <c r="B4543" s="1">
        <v>43290.25</v>
      </c>
      <c r="C4543">
        <v>1673</v>
      </c>
      <c r="D4543" t="s">
        <v>37</v>
      </c>
      <c r="E4543">
        <f t="shared" si="1128"/>
        <v>1673</v>
      </c>
      <c r="F4543">
        <f t="shared" si="1142"/>
        <v>1600</v>
      </c>
      <c r="G4543">
        <f t="shared" si="1138"/>
        <v>73</v>
      </c>
      <c r="H4543">
        <f t="shared" si="1139"/>
        <v>5329</v>
      </c>
      <c r="I4543">
        <f t="shared" si="1140"/>
        <v>73</v>
      </c>
      <c r="J4543" s="20">
        <f t="shared" si="1141"/>
        <v>4.3634190077704721E-2</v>
      </c>
      <c r="K4543" cm="1">
        <f t="array" ref="K4543">IF(ROW()&lt;=25,"",INDEX(E:E,ROW()-24))</f>
        <v>1269</v>
      </c>
      <c r="L4543" s="20">
        <f t="shared" si="1129"/>
        <v>404</v>
      </c>
      <c r="M4543" s="2">
        <f t="shared" si="1130"/>
        <v>163216</v>
      </c>
      <c r="N4543">
        <f t="shared" si="1131"/>
        <v>404</v>
      </c>
      <c r="O4543">
        <f t="shared" si="1132"/>
        <v>0.24148236700537956</v>
      </c>
      <c r="P4543">
        <f t="shared" si="1137"/>
        <v>1911.0833333333333</v>
      </c>
      <c r="Q4543">
        <f t="shared" si="1133"/>
        <v>-238.08333333333326</v>
      </c>
      <c r="R4543">
        <f t="shared" si="1134"/>
        <v>56683.673611111073</v>
      </c>
      <c r="S4543">
        <f t="shared" si="1135"/>
        <v>238.08333333333326</v>
      </c>
      <c r="T4543">
        <f t="shared" si="1136"/>
        <v>0.14230922494520817</v>
      </c>
    </row>
    <row r="4544" spans="1:20" x14ac:dyDescent="0.3">
      <c r="A4544" t="str">
        <f t="shared" si="1127"/>
        <v>09/07/2018</v>
      </c>
      <c r="B4544" s="1">
        <v>43290.291666666664</v>
      </c>
      <c r="C4544">
        <v>1784</v>
      </c>
      <c r="D4544" t="s">
        <v>37</v>
      </c>
      <c r="E4544">
        <f t="shared" si="1128"/>
        <v>1784</v>
      </c>
      <c r="F4544">
        <f t="shared" si="1142"/>
        <v>1673</v>
      </c>
      <c r="G4544">
        <f t="shared" si="1138"/>
        <v>111</v>
      </c>
      <c r="H4544">
        <f t="shared" si="1139"/>
        <v>12321</v>
      </c>
      <c r="I4544">
        <f t="shared" si="1140"/>
        <v>111</v>
      </c>
      <c r="J4544" s="20">
        <f t="shared" si="1141"/>
        <v>6.2219730941704035E-2</v>
      </c>
      <c r="K4544" cm="1">
        <f t="array" ref="K4544">IF(ROW()&lt;=25,"",INDEX(E:E,ROW()-24))</f>
        <v>1275</v>
      </c>
      <c r="L4544" s="20">
        <f t="shared" si="1129"/>
        <v>509</v>
      </c>
      <c r="M4544" s="2">
        <f t="shared" si="1130"/>
        <v>259081</v>
      </c>
      <c r="N4544">
        <f t="shared" si="1131"/>
        <v>509</v>
      </c>
      <c r="O4544">
        <f t="shared" si="1132"/>
        <v>0.2853139013452915</v>
      </c>
      <c r="P4544">
        <f t="shared" si="1137"/>
        <v>1927.9166666666667</v>
      </c>
      <c r="Q4544">
        <f t="shared" si="1133"/>
        <v>-143.91666666666674</v>
      </c>
      <c r="R4544">
        <f t="shared" si="1134"/>
        <v>20712.006944444467</v>
      </c>
      <c r="S4544">
        <f t="shared" si="1135"/>
        <v>143.91666666666674</v>
      </c>
      <c r="T4544">
        <f t="shared" si="1136"/>
        <v>8.067077727952171E-2</v>
      </c>
    </row>
    <row r="4545" spans="1:20" x14ac:dyDescent="0.3">
      <c r="A4545" t="str">
        <f t="shared" si="1127"/>
        <v>09/07/2018</v>
      </c>
      <c r="B4545" s="1">
        <v>43290.333333333336</v>
      </c>
      <c r="C4545">
        <v>1960</v>
      </c>
      <c r="D4545" t="s">
        <v>37</v>
      </c>
      <c r="E4545">
        <f t="shared" si="1128"/>
        <v>1960</v>
      </c>
      <c r="F4545">
        <f t="shared" si="1142"/>
        <v>1784</v>
      </c>
      <c r="G4545">
        <f t="shared" si="1138"/>
        <v>176</v>
      </c>
      <c r="H4545">
        <f t="shared" si="1139"/>
        <v>30976</v>
      </c>
      <c r="I4545">
        <f t="shared" si="1140"/>
        <v>176</v>
      </c>
      <c r="J4545" s="20">
        <f t="shared" si="1141"/>
        <v>8.9795918367346933E-2</v>
      </c>
      <c r="K4545" cm="1">
        <f t="array" ref="K4545">IF(ROW()&lt;=25,"",INDEX(E:E,ROW()-24))</f>
        <v>1330</v>
      </c>
      <c r="L4545" s="20">
        <f t="shared" si="1129"/>
        <v>630</v>
      </c>
      <c r="M4545" s="2">
        <f t="shared" si="1130"/>
        <v>396900</v>
      </c>
      <c r="N4545">
        <f t="shared" si="1131"/>
        <v>630</v>
      </c>
      <c r="O4545">
        <f t="shared" si="1132"/>
        <v>0.32142857142857145</v>
      </c>
      <c r="P4545">
        <f t="shared" si="1137"/>
        <v>1949.125</v>
      </c>
      <c r="Q4545">
        <f t="shared" si="1133"/>
        <v>10.875</v>
      </c>
      <c r="R4545">
        <f t="shared" si="1134"/>
        <v>118.265625</v>
      </c>
      <c r="S4545">
        <f t="shared" si="1135"/>
        <v>10.875</v>
      </c>
      <c r="T4545">
        <f t="shared" si="1136"/>
        <v>5.5484693877551018E-3</v>
      </c>
    </row>
    <row r="4546" spans="1:20" x14ac:dyDescent="0.3">
      <c r="A4546" t="str">
        <f t="shared" si="1127"/>
        <v>09/07/2018</v>
      </c>
      <c r="B4546" s="1">
        <v>43290.375</v>
      </c>
      <c r="C4546">
        <v>2111</v>
      </c>
      <c r="D4546" t="s">
        <v>37</v>
      </c>
      <c r="E4546">
        <f t="shared" si="1128"/>
        <v>2111</v>
      </c>
      <c r="F4546">
        <f t="shared" si="1142"/>
        <v>1960</v>
      </c>
      <c r="G4546">
        <f t="shared" si="1138"/>
        <v>151</v>
      </c>
      <c r="H4546">
        <f t="shared" si="1139"/>
        <v>22801</v>
      </c>
      <c r="I4546">
        <f t="shared" si="1140"/>
        <v>151</v>
      </c>
      <c r="J4546" s="20">
        <f t="shared" si="1141"/>
        <v>7.1530080530554235E-2</v>
      </c>
      <c r="K4546" cm="1">
        <f t="array" ref="K4546">IF(ROW()&lt;=25,"",INDEX(E:E,ROW()-24))</f>
        <v>1454</v>
      </c>
      <c r="L4546" s="20">
        <f t="shared" si="1129"/>
        <v>657</v>
      </c>
      <c r="M4546" s="2">
        <f t="shared" si="1130"/>
        <v>431649</v>
      </c>
      <c r="N4546">
        <f t="shared" si="1131"/>
        <v>657</v>
      </c>
      <c r="O4546">
        <f t="shared" si="1132"/>
        <v>0.31122690667929892</v>
      </c>
      <c r="P4546">
        <f t="shared" si="1137"/>
        <v>1975.375</v>
      </c>
      <c r="Q4546">
        <f t="shared" si="1133"/>
        <v>135.625</v>
      </c>
      <c r="R4546">
        <f t="shared" si="1134"/>
        <v>18394.140625</v>
      </c>
      <c r="S4546">
        <f t="shared" si="1135"/>
        <v>135.625</v>
      </c>
      <c r="T4546">
        <f t="shared" si="1136"/>
        <v>6.4246802463287539E-2</v>
      </c>
    </row>
    <row r="4547" spans="1:20" x14ac:dyDescent="0.3">
      <c r="A4547" t="str">
        <f t="shared" ref="A4547:A4610" si="1143">TEXT(B4547,"GG/MM/AAAA")</f>
        <v>09/07/2018</v>
      </c>
      <c r="B4547" s="1">
        <v>43290.416666666664</v>
      </c>
      <c r="C4547">
        <v>2297</v>
      </c>
      <c r="D4547" t="s">
        <v>37</v>
      </c>
      <c r="E4547">
        <f t="shared" ref="E4547:E4610" si="1144">C4547</f>
        <v>2297</v>
      </c>
      <c r="F4547">
        <f t="shared" si="1142"/>
        <v>2111</v>
      </c>
      <c r="G4547">
        <f t="shared" si="1138"/>
        <v>186</v>
      </c>
      <c r="H4547">
        <f t="shared" si="1139"/>
        <v>34596</v>
      </c>
      <c r="I4547">
        <f t="shared" si="1140"/>
        <v>186</v>
      </c>
      <c r="J4547" s="20">
        <f t="shared" si="1141"/>
        <v>8.0975185023944268E-2</v>
      </c>
      <c r="K4547" cm="1">
        <f t="array" ref="K4547">IF(ROW()&lt;=25,"",INDEX(E:E,ROW()-24))</f>
        <v>1600</v>
      </c>
      <c r="L4547" s="20">
        <f t="shared" si="1129"/>
        <v>697</v>
      </c>
      <c r="M4547" s="2">
        <f t="shared" si="1130"/>
        <v>485809</v>
      </c>
      <c r="N4547">
        <f t="shared" si="1131"/>
        <v>697</v>
      </c>
      <c r="O4547">
        <f t="shared" si="1132"/>
        <v>0.30343926861123205</v>
      </c>
      <c r="P4547">
        <f t="shared" si="1137"/>
        <v>2002.75</v>
      </c>
      <c r="Q4547">
        <f t="shared" si="1133"/>
        <v>294.25</v>
      </c>
      <c r="R4547">
        <f t="shared" si="1134"/>
        <v>86583.0625</v>
      </c>
      <c r="S4547">
        <f t="shared" si="1135"/>
        <v>294.25</v>
      </c>
      <c r="T4547">
        <f t="shared" si="1136"/>
        <v>0.1281018720069656</v>
      </c>
    </row>
    <row r="4548" spans="1:20" x14ac:dyDescent="0.3">
      <c r="A4548" t="str">
        <f t="shared" si="1143"/>
        <v>09/07/2018</v>
      </c>
      <c r="B4548" s="1">
        <v>43290.458333333336</v>
      </c>
      <c r="C4548">
        <v>2485</v>
      </c>
      <c r="D4548" t="s">
        <v>37</v>
      </c>
      <c r="E4548">
        <f t="shared" si="1144"/>
        <v>2485</v>
      </c>
      <c r="F4548">
        <f t="shared" si="1142"/>
        <v>2297</v>
      </c>
      <c r="G4548">
        <f t="shared" si="1138"/>
        <v>188</v>
      </c>
      <c r="H4548">
        <f t="shared" si="1139"/>
        <v>35344</v>
      </c>
      <c r="I4548">
        <f t="shared" si="1140"/>
        <v>188</v>
      </c>
      <c r="J4548" s="20">
        <f t="shared" si="1141"/>
        <v>7.5653923541247489E-2</v>
      </c>
      <c r="K4548" cm="1">
        <f t="array" ref="K4548">IF(ROW()&lt;=25,"",INDEX(E:E,ROW()-24))</f>
        <v>1699</v>
      </c>
      <c r="L4548" s="20">
        <f t="shared" si="1129"/>
        <v>786</v>
      </c>
      <c r="M4548" s="2">
        <f t="shared" si="1130"/>
        <v>617796</v>
      </c>
      <c r="N4548">
        <f t="shared" si="1131"/>
        <v>786</v>
      </c>
      <c r="O4548">
        <f t="shared" si="1132"/>
        <v>0.31629778672032194</v>
      </c>
      <c r="P4548">
        <f t="shared" si="1137"/>
        <v>2031.7916666666667</v>
      </c>
      <c r="Q4548">
        <f t="shared" si="1133"/>
        <v>453.20833333333326</v>
      </c>
      <c r="R4548">
        <f t="shared" si="1134"/>
        <v>205397.79340277772</v>
      </c>
      <c r="S4548">
        <f t="shared" si="1135"/>
        <v>453.20833333333326</v>
      </c>
      <c r="T4548">
        <f t="shared" si="1136"/>
        <v>0.18237759892689467</v>
      </c>
    </row>
    <row r="4549" spans="1:20" x14ac:dyDescent="0.3">
      <c r="A4549" t="str">
        <f t="shared" si="1143"/>
        <v>09/07/2018</v>
      </c>
      <c r="B4549" s="1">
        <v>43290.5</v>
      </c>
      <c r="C4549">
        <v>2639</v>
      </c>
      <c r="D4549" t="s">
        <v>37</v>
      </c>
      <c r="E4549">
        <f t="shared" si="1144"/>
        <v>2639</v>
      </c>
      <c r="F4549">
        <f t="shared" si="1142"/>
        <v>2485</v>
      </c>
      <c r="G4549">
        <f t="shared" si="1138"/>
        <v>154</v>
      </c>
      <c r="H4549">
        <f t="shared" si="1139"/>
        <v>23716</v>
      </c>
      <c r="I4549">
        <f t="shared" si="1140"/>
        <v>154</v>
      </c>
      <c r="J4549" s="20">
        <f t="shared" si="1141"/>
        <v>5.8355437665782495E-2</v>
      </c>
      <c r="K4549" cm="1">
        <f t="array" ref="K4549">IF(ROW()&lt;=25,"",INDEX(E:E,ROW()-24))</f>
        <v>1821</v>
      </c>
      <c r="L4549" s="20">
        <f t="shared" si="1129"/>
        <v>818</v>
      </c>
      <c r="M4549" s="2">
        <f t="shared" si="1130"/>
        <v>669124</v>
      </c>
      <c r="N4549">
        <f t="shared" si="1131"/>
        <v>818</v>
      </c>
      <c r="O4549">
        <f t="shared" si="1132"/>
        <v>0.30996589617279274</v>
      </c>
      <c r="P4549">
        <f t="shared" si="1137"/>
        <v>2064.5416666666665</v>
      </c>
      <c r="Q4549">
        <f t="shared" si="1133"/>
        <v>574.45833333333348</v>
      </c>
      <c r="R4549">
        <f t="shared" si="1134"/>
        <v>330002.3767361113</v>
      </c>
      <c r="S4549">
        <f t="shared" si="1135"/>
        <v>574.45833333333348</v>
      </c>
      <c r="T4549">
        <f t="shared" si="1136"/>
        <v>0.21768030819754963</v>
      </c>
    </row>
    <row r="4550" spans="1:20" x14ac:dyDescent="0.3">
      <c r="A4550" t="str">
        <f t="shared" si="1143"/>
        <v>09/07/2018</v>
      </c>
      <c r="B4550" s="1">
        <v>43290.541666666664</v>
      </c>
      <c r="C4550">
        <v>2776</v>
      </c>
      <c r="D4550" t="s">
        <v>37</v>
      </c>
      <c r="E4550">
        <f t="shared" si="1144"/>
        <v>2776</v>
      </c>
      <c r="F4550">
        <f t="shared" si="1142"/>
        <v>2639</v>
      </c>
      <c r="G4550">
        <f t="shared" si="1138"/>
        <v>137</v>
      </c>
      <c r="H4550">
        <f t="shared" si="1139"/>
        <v>18769</v>
      </c>
      <c r="I4550">
        <f t="shared" si="1140"/>
        <v>137</v>
      </c>
      <c r="J4550" s="20">
        <f t="shared" si="1141"/>
        <v>4.935158501440922E-2</v>
      </c>
      <c r="K4550" cm="1">
        <f t="array" ref="K4550">IF(ROW()&lt;=25,"",INDEX(E:E,ROW()-24))</f>
        <v>1945</v>
      </c>
      <c r="L4550" s="20">
        <f t="shared" si="1129"/>
        <v>831</v>
      </c>
      <c r="M4550" s="2">
        <f t="shared" si="1130"/>
        <v>690561</v>
      </c>
      <c r="N4550">
        <f t="shared" si="1131"/>
        <v>831</v>
      </c>
      <c r="O4550">
        <f t="shared" si="1132"/>
        <v>0.29935158501440923</v>
      </c>
      <c r="P4550">
        <f t="shared" si="1137"/>
        <v>2098.625</v>
      </c>
      <c r="Q4550">
        <f t="shared" si="1133"/>
        <v>677.375</v>
      </c>
      <c r="R4550">
        <f t="shared" si="1134"/>
        <v>458836.890625</v>
      </c>
      <c r="S4550">
        <f t="shared" si="1135"/>
        <v>677.375</v>
      </c>
      <c r="T4550">
        <f t="shared" si="1136"/>
        <v>0.24401116714697407</v>
      </c>
    </row>
    <row r="4551" spans="1:20" x14ac:dyDescent="0.3">
      <c r="A4551" t="str">
        <f t="shared" si="1143"/>
        <v>09/07/2018</v>
      </c>
      <c r="B4551" s="1">
        <v>43290.583333333336</v>
      </c>
      <c r="C4551">
        <v>2886</v>
      </c>
      <c r="D4551" t="s">
        <v>37</v>
      </c>
      <c r="E4551">
        <f t="shared" si="1144"/>
        <v>2886</v>
      </c>
      <c r="F4551">
        <f t="shared" si="1142"/>
        <v>2776</v>
      </c>
      <c r="G4551">
        <f t="shared" si="1138"/>
        <v>110</v>
      </c>
      <c r="H4551">
        <f t="shared" si="1139"/>
        <v>12100</v>
      </c>
      <c r="I4551">
        <f t="shared" si="1140"/>
        <v>110</v>
      </c>
      <c r="J4551" s="20">
        <f t="shared" si="1141"/>
        <v>3.8115038115038115E-2</v>
      </c>
      <c r="K4551" cm="1">
        <f t="array" ref="K4551">IF(ROW()&lt;=25,"",INDEX(E:E,ROW()-24))</f>
        <v>2057</v>
      </c>
      <c r="L4551" s="20">
        <f t="shared" si="1129"/>
        <v>829</v>
      </c>
      <c r="M4551" s="2">
        <f t="shared" si="1130"/>
        <v>687241</v>
      </c>
      <c r="N4551">
        <f t="shared" si="1131"/>
        <v>829</v>
      </c>
      <c r="O4551">
        <f t="shared" si="1132"/>
        <v>0.28724878724878727</v>
      </c>
      <c r="P4551">
        <f t="shared" si="1137"/>
        <v>2133.25</v>
      </c>
      <c r="Q4551">
        <f t="shared" si="1133"/>
        <v>752.75</v>
      </c>
      <c r="R4551">
        <f t="shared" si="1134"/>
        <v>566632.5625</v>
      </c>
      <c r="S4551">
        <f t="shared" si="1135"/>
        <v>752.75</v>
      </c>
      <c r="T4551">
        <f t="shared" si="1136"/>
        <v>0.26082813582813585</v>
      </c>
    </row>
    <row r="4552" spans="1:20" x14ac:dyDescent="0.3">
      <c r="A4552" t="str">
        <f t="shared" si="1143"/>
        <v>09/07/2018</v>
      </c>
      <c r="B4552" s="1">
        <v>43290.625</v>
      </c>
      <c r="C4552">
        <v>2961</v>
      </c>
      <c r="D4552" t="s">
        <v>37</v>
      </c>
      <c r="E4552">
        <f t="shared" si="1144"/>
        <v>2961</v>
      </c>
      <c r="F4552">
        <f t="shared" si="1142"/>
        <v>2886</v>
      </c>
      <c r="G4552">
        <f t="shared" si="1138"/>
        <v>75</v>
      </c>
      <c r="H4552">
        <f t="shared" si="1139"/>
        <v>5625</v>
      </c>
      <c r="I4552">
        <f t="shared" si="1140"/>
        <v>75</v>
      </c>
      <c r="J4552" s="20">
        <f t="shared" si="1141"/>
        <v>2.5329280648429583E-2</v>
      </c>
      <c r="K4552" cm="1">
        <f t="array" ref="K4552">IF(ROW()&lt;=25,"",INDEX(E:E,ROW()-24))</f>
        <v>2167</v>
      </c>
      <c r="L4552" s="20">
        <f t="shared" si="1129"/>
        <v>794</v>
      </c>
      <c r="M4552" s="2">
        <f t="shared" si="1130"/>
        <v>630436</v>
      </c>
      <c r="N4552">
        <f t="shared" si="1131"/>
        <v>794</v>
      </c>
      <c r="O4552">
        <f t="shared" si="1132"/>
        <v>0.26815265113137454</v>
      </c>
      <c r="P4552">
        <f t="shared" si="1137"/>
        <v>2167.7916666666665</v>
      </c>
      <c r="Q4552">
        <f t="shared" si="1133"/>
        <v>793.20833333333348</v>
      </c>
      <c r="R4552">
        <f t="shared" si="1134"/>
        <v>629179.46006944473</v>
      </c>
      <c r="S4552">
        <f t="shared" si="1135"/>
        <v>793.20833333333348</v>
      </c>
      <c r="T4552">
        <f t="shared" si="1136"/>
        <v>0.26788528650230781</v>
      </c>
    </row>
    <row r="4553" spans="1:20" x14ac:dyDescent="0.3">
      <c r="A4553" t="str">
        <f t="shared" si="1143"/>
        <v>09/07/2018</v>
      </c>
      <c r="B4553" s="1">
        <v>43290.666666666664</v>
      </c>
      <c r="C4553">
        <v>3009</v>
      </c>
      <c r="D4553" t="s">
        <v>37</v>
      </c>
      <c r="E4553">
        <f t="shared" si="1144"/>
        <v>3009</v>
      </c>
      <c r="F4553">
        <f t="shared" si="1142"/>
        <v>2961</v>
      </c>
      <c r="G4553">
        <f t="shared" si="1138"/>
        <v>48</v>
      </c>
      <c r="H4553">
        <f t="shared" si="1139"/>
        <v>2304</v>
      </c>
      <c r="I4553">
        <f t="shared" si="1140"/>
        <v>48</v>
      </c>
      <c r="J4553" s="20">
        <f t="shared" si="1141"/>
        <v>1.5952143569292122E-2</v>
      </c>
      <c r="K4553" cm="1">
        <f t="array" ref="K4553">IF(ROW()&lt;=25,"",INDEX(E:E,ROW()-24))</f>
        <v>2273</v>
      </c>
      <c r="L4553" s="20">
        <f t="shared" si="1129"/>
        <v>736</v>
      </c>
      <c r="M4553" s="2">
        <f t="shared" si="1130"/>
        <v>541696</v>
      </c>
      <c r="N4553">
        <f t="shared" si="1131"/>
        <v>736</v>
      </c>
      <c r="O4553">
        <f t="shared" si="1132"/>
        <v>0.24459953472914589</v>
      </c>
      <c r="P4553">
        <f t="shared" si="1137"/>
        <v>2200.875</v>
      </c>
      <c r="Q4553">
        <f t="shared" si="1133"/>
        <v>808.125</v>
      </c>
      <c r="R4553">
        <f t="shared" si="1134"/>
        <v>653066.015625</v>
      </c>
      <c r="S4553">
        <f t="shared" si="1135"/>
        <v>808.125</v>
      </c>
      <c r="T4553">
        <f t="shared" si="1136"/>
        <v>0.26856929212362912</v>
      </c>
    </row>
    <row r="4554" spans="1:20" x14ac:dyDescent="0.3">
      <c r="A4554" t="str">
        <f t="shared" si="1143"/>
        <v>09/07/2018</v>
      </c>
      <c r="B4554" s="1">
        <v>43290.708333333336</v>
      </c>
      <c r="C4554">
        <v>3034</v>
      </c>
      <c r="D4554" t="s">
        <v>37</v>
      </c>
      <c r="E4554">
        <f t="shared" si="1144"/>
        <v>3034</v>
      </c>
      <c r="F4554">
        <f t="shared" si="1142"/>
        <v>3009</v>
      </c>
      <c r="G4554">
        <f t="shared" si="1138"/>
        <v>25</v>
      </c>
      <c r="H4554">
        <f t="shared" si="1139"/>
        <v>625</v>
      </c>
      <c r="I4554">
        <f t="shared" si="1140"/>
        <v>25</v>
      </c>
      <c r="J4554" s="20">
        <f t="shared" si="1141"/>
        <v>8.2399472643375077E-3</v>
      </c>
      <c r="K4554" cm="1">
        <f t="array" ref="K4554">IF(ROW()&lt;=25,"",INDEX(E:E,ROW()-24))</f>
        <v>2391</v>
      </c>
      <c r="L4554" s="20">
        <f t="shared" si="1129"/>
        <v>643</v>
      </c>
      <c r="M4554" s="2">
        <f t="shared" si="1130"/>
        <v>413449</v>
      </c>
      <c r="N4554">
        <f t="shared" si="1131"/>
        <v>643</v>
      </c>
      <c r="O4554">
        <f t="shared" si="1132"/>
        <v>0.21193144363876071</v>
      </c>
      <c r="P4554">
        <f t="shared" si="1137"/>
        <v>2231.5416666666665</v>
      </c>
      <c r="Q4554">
        <f t="shared" si="1133"/>
        <v>802.45833333333348</v>
      </c>
      <c r="R4554">
        <f t="shared" si="1134"/>
        <v>643939.37673611136</v>
      </c>
      <c r="S4554">
        <f t="shared" si="1135"/>
        <v>802.45833333333348</v>
      </c>
      <c r="T4554">
        <f t="shared" si="1136"/>
        <v>0.26448857393979353</v>
      </c>
    </row>
    <row r="4555" spans="1:20" x14ac:dyDescent="0.3">
      <c r="A4555" t="str">
        <f t="shared" si="1143"/>
        <v>09/07/2018</v>
      </c>
      <c r="B4555" s="1">
        <v>43290.75</v>
      </c>
      <c r="C4555">
        <v>3073</v>
      </c>
      <c r="D4555" t="s">
        <v>37</v>
      </c>
      <c r="E4555">
        <f t="shared" si="1144"/>
        <v>3073</v>
      </c>
      <c r="F4555">
        <f t="shared" si="1142"/>
        <v>3034</v>
      </c>
      <c r="G4555">
        <f t="shared" si="1138"/>
        <v>39</v>
      </c>
      <c r="H4555">
        <f t="shared" si="1139"/>
        <v>1521</v>
      </c>
      <c r="I4555">
        <f t="shared" si="1140"/>
        <v>39</v>
      </c>
      <c r="J4555" s="20">
        <f t="shared" si="1141"/>
        <v>1.269118125610153E-2</v>
      </c>
      <c r="K4555" cm="1">
        <f t="array" ref="K4555">IF(ROW()&lt;=25,"",INDEX(E:E,ROW()-24))</f>
        <v>2465</v>
      </c>
      <c r="L4555" s="20">
        <f t="shared" si="1129"/>
        <v>608</v>
      </c>
      <c r="M4555" s="2">
        <f t="shared" si="1130"/>
        <v>369664</v>
      </c>
      <c r="N4555">
        <f t="shared" si="1131"/>
        <v>608</v>
      </c>
      <c r="O4555">
        <f t="shared" si="1132"/>
        <v>0.19785226163358283</v>
      </c>
      <c r="P4555">
        <f t="shared" si="1137"/>
        <v>2258.3333333333335</v>
      </c>
      <c r="Q4555">
        <f t="shared" si="1133"/>
        <v>814.66666666666652</v>
      </c>
      <c r="R4555">
        <f t="shared" si="1134"/>
        <v>663681.77777777752</v>
      </c>
      <c r="S4555">
        <f t="shared" si="1135"/>
        <v>814.66666666666652</v>
      </c>
      <c r="T4555">
        <f t="shared" si="1136"/>
        <v>0.26510467512745411</v>
      </c>
    </row>
    <row r="4556" spans="1:20" x14ac:dyDescent="0.3">
      <c r="A4556" t="str">
        <f t="shared" si="1143"/>
        <v>09/07/2018</v>
      </c>
      <c r="B4556" s="1">
        <v>43290.791666666664</v>
      </c>
      <c r="C4556">
        <v>3057</v>
      </c>
      <c r="D4556" t="s">
        <v>37</v>
      </c>
      <c r="E4556">
        <f t="shared" si="1144"/>
        <v>3057</v>
      </c>
      <c r="F4556">
        <f t="shared" si="1142"/>
        <v>3073</v>
      </c>
      <c r="G4556">
        <f t="shared" si="1138"/>
        <v>-16</v>
      </c>
      <c r="H4556">
        <f t="shared" si="1139"/>
        <v>256</v>
      </c>
      <c r="I4556">
        <f t="shared" si="1140"/>
        <v>16</v>
      </c>
      <c r="J4556" s="20">
        <f t="shared" si="1141"/>
        <v>5.2338894340857051E-3</v>
      </c>
      <c r="K4556" cm="1">
        <f t="array" ref="K4556">IF(ROW()&lt;=25,"",INDEX(E:E,ROW()-24))</f>
        <v>2489</v>
      </c>
      <c r="L4556" s="20">
        <f t="shared" si="1129"/>
        <v>568</v>
      </c>
      <c r="M4556" s="2">
        <f t="shared" si="1130"/>
        <v>322624</v>
      </c>
      <c r="N4556">
        <f t="shared" si="1131"/>
        <v>568</v>
      </c>
      <c r="O4556">
        <f t="shared" si="1132"/>
        <v>0.18580307491004253</v>
      </c>
      <c r="P4556">
        <f t="shared" si="1137"/>
        <v>2283.6666666666665</v>
      </c>
      <c r="Q4556">
        <f t="shared" si="1133"/>
        <v>773.33333333333348</v>
      </c>
      <c r="R4556">
        <f t="shared" si="1134"/>
        <v>598044.44444444473</v>
      </c>
      <c r="S4556">
        <f t="shared" si="1135"/>
        <v>773.33333333333348</v>
      </c>
      <c r="T4556">
        <f t="shared" si="1136"/>
        <v>0.25297132264747579</v>
      </c>
    </row>
    <row r="4557" spans="1:20" x14ac:dyDescent="0.3">
      <c r="A4557" t="str">
        <f t="shared" si="1143"/>
        <v>09/07/2018</v>
      </c>
      <c r="B4557" s="1">
        <v>43290.833333333336</v>
      </c>
      <c r="C4557">
        <v>2969</v>
      </c>
      <c r="D4557" t="s">
        <v>37</v>
      </c>
      <c r="E4557">
        <f t="shared" si="1144"/>
        <v>2969</v>
      </c>
      <c r="F4557">
        <f t="shared" si="1142"/>
        <v>3057</v>
      </c>
      <c r="G4557">
        <f t="shared" si="1138"/>
        <v>-88</v>
      </c>
      <c r="H4557">
        <f t="shared" si="1139"/>
        <v>7744</v>
      </c>
      <c r="I4557">
        <f t="shared" si="1140"/>
        <v>88</v>
      </c>
      <c r="J4557" s="20">
        <f t="shared" si="1141"/>
        <v>2.9639609296059279E-2</v>
      </c>
      <c r="K4557" cm="1">
        <f t="array" ref="K4557">IF(ROW()&lt;=25,"",INDEX(E:E,ROW()-24))</f>
        <v>2450</v>
      </c>
      <c r="L4557" s="20">
        <f t="shared" si="1129"/>
        <v>519</v>
      </c>
      <c r="M4557" s="2">
        <f t="shared" si="1130"/>
        <v>269361</v>
      </c>
      <c r="N4557">
        <f t="shared" si="1131"/>
        <v>519</v>
      </c>
      <c r="O4557">
        <f t="shared" si="1132"/>
        <v>0.17480633209834961</v>
      </c>
      <c r="P4557">
        <f t="shared" si="1137"/>
        <v>2307.3333333333335</v>
      </c>
      <c r="Q4557">
        <f t="shared" si="1133"/>
        <v>661.66666666666652</v>
      </c>
      <c r="R4557">
        <f t="shared" si="1134"/>
        <v>437802.77777777758</v>
      </c>
      <c r="S4557">
        <f t="shared" si="1135"/>
        <v>661.66666666666652</v>
      </c>
      <c r="T4557">
        <f t="shared" si="1136"/>
        <v>0.22285842595711233</v>
      </c>
    </row>
    <row r="4558" spans="1:20" x14ac:dyDescent="0.3">
      <c r="A4558" t="str">
        <f t="shared" si="1143"/>
        <v>09/07/2018</v>
      </c>
      <c r="B4558" s="1">
        <v>43290.875</v>
      </c>
      <c r="C4558">
        <v>2851</v>
      </c>
      <c r="D4558" t="s">
        <v>37</v>
      </c>
      <c r="E4558">
        <f t="shared" si="1144"/>
        <v>2851</v>
      </c>
      <c r="F4558">
        <f t="shared" si="1142"/>
        <v>2969</v>
      </c>
      <c r="G4558">
        <f t="shared" si="1138"/>
        <v>-118</v>
      </c>
      <c r="H4558">
        <f t="shared" si="1139"/>
        <v>13924</v>
      </c>
      <c r="I4558">
        <f t="shared" si="1140"/>
        <v>118</v>
      </c>
      <c r="J4558" s="20">
        <f t="shared" si="1141"/>
        <v>4.1388986320589266E-2</v>
      </c>
      <c r="K4558" cm="1">
        <f t="array" ref="K4558">IF(ROW()&lt;=25,"",INDEX(E:E,ROW()-24))</f>
        <v>2366</v>
      </c>
      <c r="L4558" s="20">
        <f t="shared" si="1129"/>
        <v>485</v>
      </c>
      <c r="M4558" s="2">
        <f t="shared" si="1130"/>
        <v>235225</v>
      </c>
      <c r="N4558">
        <f t="shared" si="1131"/>
        <v>485</v>
      </c>
      <c r="O4558">
        <f t="shared" si="1132"/>
        <v>0.1701157488600491</v>
      </c>
      <c r="P4558">
        <f t="shared" si="1137"/>
        <v>2328.9583333333335</v>
      </c>
      <c r="Q4558">
        <f t="shared" si="1133"/>
        <v>522.04166666666652</v>
      </c>
      <c r="R4558">
        <f t="shared" si="1134"/>
        <v>272527.50173611095</v>
      </c>
      <c r="S4558">
        <f t="shared" si="1135"/>
        <v>522.04166666666652</v>
      </c>
      <c r="T4558">
        <f t="shared" si="1136"/>
        <v>0.18310826610546002</v>
      </c>
    </row>
    <row r="4559" spans="1:20" x14ac:dyDescent="0.3">
      <c r="A4559" t="str">
        <f t="shared" si="1143"/>
        <v>09/07/2018</v>
      </c>
      <c r="B4559" s="1">
        <v>43290.916666666664</v>
      </c>
      <c r="C4559">
        <v>2748</v>
      </c>
      <c r="D4559" t="s">
        <v>37</v>
      </c>
      <c r="E4559">
        <f t="shared" si="1144"/>
        <v>2748</v>
      </c>
      <c r="F4559">
        <f t="shared" si="1142"/>
        <v>2851</v>
      </c>
      <c r="G4559">
        <f t="shared" si="1138"/>
        <v>-103</v>
      </c>
      <c r="H4559">
        <f t="shared" si="1139"/>
        <v>10609</v>
      </c>
      <c r="I4559">
        <f t="shared" si="1140"/>
        <v>103</v>
      </c>
      <c r="J4559" s="20">
        <f t="shared" si="1141"/>
        <v>3.7481804949053857E-2</v>
      </c>
      <c r="K4559" cm="1">
        <f t="array" ref="K4559">IF(ROW()&lt;=25,"",INDEX(E:E,ROW()-24))</f>
        <v>2285</v>
      </c>
      <c r="L4559" s="20">
        <f t="shared" si="1129"/>
        <v>463</v>
      </c>
      <c r="M4559" s="2">
        <f t="shared" si="1130"/>
        <v>214369</v>
      </c>
      <c r="N4559">
        <f t="shared" si="1131"/>
        <v>463</v>
      </c>
      <c r="O4559">
        <f t="shared" si="1132"/>
        <v>0.16848617176128095</v>
      </c>
      <c r="P4559">
        <f t="shared" si="1137"/>
        <v>2349.1666666666665</v>
      </c>
      <c r="Q4559">
        <f t="shared" si="1133"/>
        <v>398.83333333333348</v>
      </c>
      <c r="R4559">
        <f t="shared" si="1134"/>
        <v>159068.0277777779</v>
      </c>
      <c r="S4559">
        <f t="shared" si="1135"/>
        <v>398.83333333333348</v>
      </c>
      <c r="T4559">
        <f t="shared" si="1136"/>
        <v>0.14513585638039792</v>
      </c>
    </row>
    <row r="4560" spans="1:20" x14ac:dyDescent="0.3">
      <c r="A4560" t="str">
        <f t="shared" si="1143"/>
        <v>09/07/2018</v>
      </c>
      <c r="B4560" s="1">
        <v>43290.958333333336</v>
      </c>
      <c r="C4560">
        <v>2568</v>
      </c>
      <c r="D4560" t="s">
        <v>37</v>
      </c>
      <c r="E4560">
        <f t="shared" si="1144"/>
        <v>2568</v>
      </c>
      <c r="F4560">
        <f t="shared" si="1142"/>
        <v>2748</v>
      </c>
      <c r="G4560">
        <f t="shared" si="1138"/>
        <v>-180</v>
      </c>
      <c r="H4560">
        <f t="shared" si="1139"/>
        <v>32400</v>
      </c>
      <c r="I4560">
        <f t="shared" si="1140"/>
        <v>180</v>
      </c>
      <c r="J4560" s="20">
        <f t="shared" si="1141"/>
        <v>7.0093457943925228E-2</v>
      </c>
      <c r="K4560" cm="1">
        <f t="array" ref="K4560">IF(ROW()&lt;=25,"",INDEX(E:E,ROW()-24))</f>
        <v>2173</v>
      </c>
      <c r="L4560" s="20">
        <f t="shared" si="1129"/>
        <v>395</v>
      </c>
      <c r="M4560" s="2">
        <f t="shared" si="1130"/>
        <v>156025</v>
      </c>
      <c r="N4560">
        <f t="shared" si="1131"/>
        <v>395</v>
      </c>
      <c r="O4560">
        <f t="shared" si="1132"/>
        <v>0.15381619937694704</v>
      </c>
      <c r="P4560">
        <f t="shared" si="1137"/>
        <v>2368.4583333333335</v>
      </c>
      <c r="Q4560">
        <f t="shared" si="1133"/>
        <v>199.54166666666652</v>
      </c>
      <c r="R4560">
        <f t="shared" si="1134"/>
        <v>39816.876736111051</v>
      </c>
      <c r="S4560">
        <f t="shared" si="1135"/>
        <v>199.54166666666652</v>
      </c>
      <c r="T4560">
        <f t="shared" si="1136"/>
        <v>7.7703141225337433E-2</v>
      </c>
    </row>
    <row r="4561" spans="1:20" x14ac:dyDescent="0.3">
      <c r="A4561" t="str">
        <f t="shared" si="1143"/>
        <v>10/07/2018</v>
      </c>
      <c r="B4561" s="1">
        <v>43291</v>
      </c>
      <c r="C4561">
        <v>2342</v>
      </c>
      <c r="D4561" t="s">
        <v>37</v>
      </c>
      <c r="E4561">
        <f t="shared" si="1144"/>
        <v>2342</v>
      </c>
      <c r="F4561">
        <f t="shared" si="1142"/>
        <v>2568</v>
      </c>
      <c r="G4561">
        <f t="shared" si="1138"/>
        <v>-226</v>
      </c>
      <c r="H4561">
        <f t="shared" si="1139"/>
        <v>51076</v>
      </c>
      <c r="I4561">
        <f t="shared" si="1140"/>
        <v>226</v>
      </c>
      <c r="J4561" s="20">
        <f t="shared" si="1141"/>
        <v>9.6498719043552519E-2</v>
      </c>
      <c r="K4561" cm="1">
        <f t="array" ref="K4561">IF(ROW()&lt;=25,"",INDEX(E:E,ROW()-24))</f>
        <v>1977</v>
      </c>
      <c r="L4561" s="20">
        <f t="shared" ref="L4561:L4624" si="1145">E4561-K4561</f>
        <v>365</v>
      </c>
      <c r="M4561" s="2">
        <f t="shared" ref="M4561:M4624" si="1146">L4561^2</f>
        <v>133225</v>
      </c>
      <c r="N4561">
        <f t="shared" ref="N4561:N4624" si="1147">ABS(L4561)</f>
        <v>365</v>
      </c>
      <c r="O4561">
        <f t="shared" ref="O4561:O4624" si="1148">ABS(L4561/E4561)</f>
        <v>0.15584970111016225</v>
      </c>
      <c r="P4561">
        <f t="shared" si="1137"/>
        <v>2384.9166666666665</v>
      </c>
      <c r="Q4561">
        <f t="shared" ref="Q4561:Q4624" si="1149">E4561-P4561</f>
        <v>-42.916666666666515</v>
      </c>
      <c r="R4561">
        <f t="shared" ref="R4561:R4624" si="1150">Q4561^2</f>
        <v>1841.8402777777649</v>
      </c>
      <c r="S4561">
        <f t="shared" ref="S4561:S4624" si="1151">ABS(Q4561)</f>
        <v>42.916666666666515</v>
      </c>
      <c r="T4561">
        <f t="shared" ref="T4561:T4624" si="1152">ABS(Q4561/E4561)</f>
        <v>1.8324793623683396E-2</v>
      </c>
    </row>
    <row r="4562" spans="1:20" x14ac:dyDescent="0.3">
      <c r="A4562" t="str">
        <f t="shared" si="1143"/>
        <v>10/07/2018</v>
      </c>
      <c r="B4562" s="1">
        <v>43291.041666666664</v>
      </c>
      <c r="C4562">
        <v>2140</v>
      </c>
      <c r="D4562" t="s">
        <v>37</v>
      </c>
      <c r="E4562">
        <f t="shared" si="1144"/>
        <v>2140</v>
      </c>
      <c r="F4562">
        <f t="shared" si="1142"/>
        <v>2342</v>
      </c>
      <c r="G4562">
        <f t="shared" si="1138"/>
        <v>-202</v>
      </c>
      <c r="H4562">
        <f t="shared" si="1139"/>
        <v>40804</v>
      </c>
      <c r="I4562">
        <f t="shared" si="1140"/>
        <v>202</v>
      </c>
      <c r="J4562" s="20">
        <f t="shared" si="1141"/>
        <v>9.4392523364485975E-2</v>
      </c>
      <c r="K4562" cm="1">
        <f t="array" ref="K4562">IF(ROW()&lt;=25,"",INDEX(E:E,ROW()-24))</f>
        <v>1831</v>
      </c>
      <c r="L4562" s="20">
        <f t="shared" si="1145"/>
        <v>309</v>
      </c>
      <c r="M4562" s="2">
        <f t="shared" si="1146"/>
        <v>95481</v>
      </c>
      <c r="N4562">
        <f t="shared" si="1147"/>
        <v>309</v>
      </c>
      <c r="O4562">
        <f t="shared" si="1148"/>
        <v>0.14439252336448599</v>
      </c>
      <c r="P4562">
        <f t="shared" ref="P4562:P4625" si="1153">IF(ROW()&lt;=25,"",AVERAGE(E4538:E4561))</f>
        <v>2400.125</v>
      </c>
      <c r="Q4562">
        <f t="shared" si="1149"/>
        <v>-260.125</v>
      </c>
      <c r="R4562">
        <f t="shared" si="1150"/>
        <v>67665.015625</v>
      </c>
      <c r="S4562">
        <f t="shared" si="1151"/>
        <v>260.125</v>
      </c>
      <c r="T4562">
        <f t="shared" si="1152"/>
        <v>0.12155373831775701</v>
      </c>
    </row>
    <row r="4563" spans="1:20" x14ac:dyDescent="0.3">
      <c r="A4563" t="str">
        <f t="shared" si="1143"/>
        <v>10/07/2018</v>
      </c>
      <c r="B4563" s="1">
        <v>43291.083333333336</v>
      </c>
      <c r="C4563">
        <v>2004</v>
      </c>
      <c r="D4563" t="s">
        <v>37</v>
      </c>
      <c r="E4563">
        <f t="shared" si="1144"/>
        <v>2004</v>
      </c>
      <c r="F4563">
        <f t="shared" si="1142"/>
        <v>2140</v>
      </c>
      <c r="G4563">
        <f t="shared" si="1138"/>
        <v>-136</v>
      </c>
      <c r="H4563">
        <f t="shared" si="1139"/>
        <v>18496</v>
      </c>
      <c r="I4563">
        <f t="shared" si="1140"/>
        <v>136</v>
      </c>
      <c r="J4563" s="20">
        <f t="shared" si="1141"/>
        <v>6.7864271457085831E-2</v>
      </c>
      <c r="K4563" cm="1">
        <f t="array" ref="K4563">IF(ROW()&lt;=25,"",INDEX(E:E,ROW()-24))</f>
        <v>1713</v>
      </c>
      <c r="L4563" s="20">
        <f t="shared" si="1145"/>
        <v>291</v>
      </c>
      <c r="M4563" s="2">
        <f t="shared" si="1146"/>
        <v>84681</v>
      </c>
      <c r="N4563">
        <f t="shared" si="1147"/>
        <v>291</v>
      </c>
      <c r="O4563">
        <f t="shared" si="1148"/>
        <v>0.14520958083832336</v>
      </c>
      <c r="P4563">
        <f t="shared" si="1153"/>
        <v>2413</v>
      </c>
      <c r="Q4563">
        <f t="shared" si="1149"/>
        <v>-409</v>
      </c>
      <c r="R4563">
        <f t="shared" si="1150"/>
        <v>167281</v>
      </c>
      <c r="S4563">
        <f t="shared" si="1151"/>
        <v>409</v>
      </c>
      <c r="T4563">
        <f t="shared" si="1152"/>
        <v>0.20409181636726548</v>
      </c>
    </row>
    <row r="4564" spans="1:20" x14ac:dyDescent="0.3">
      <c r="A4564" t="str">
        <f t="shared" si="1143"/>
        <v>10/07/2018</v>
      </c>
      <c r="B4564" s="1">
        <v>43291.125</v>
      </c>
      <c r="C4564">
        <v>1896</v>
      </c>
      <c r="D4564" t="s">
        <v>37</v>
      </c>
      <c r="E4564">
        <f t="shared" si="1144"/>
        <v>1896</v>
      </c>
      <c r="F4564">
        <f t="shared" si="1142"/>
        <v>2004</v>
      </c>
      <c r="G4564">
        <f t="shared" si="1138"/>
        <v>-108</v>
      </c>
      <c r="H4564">
        <f t="shared" si="1139"/>
        <v>11664</v>
      </c>
      <c r="I4564">
        <f t="shared" si="1140"/>
        <v>108</v>
      </c>
      <c r="J4564" s="20">
        <f t="shared" si="1141"/>
        <v>5.6962025316455694E-2</v>
      </c>
      <c r="K4564" cm="1">
        <f t="array" ref="K4564">IF(ROW()&lt;=25,"",INDEX(E:E,ROW()-24))</f>
        <v>1643</v>
      </c>
      <c r="L4564" s="20">
        <f t="shared" si="1145"/>
        <v>253</v>
      </c>
      <c r="M4564" s="2">
        <f t="shared" si="1146"/>
        <v>64009</v>
      </c>
      <c r="N4564">
        <f t="shared" si="1147"/>
        <v>253</v>
      </c>
      <c r="O4564">
        <f t="shared" si="1148"/>
        <v>0.13343881856540085</v>
      </c>
      <c r="P4564">
        <f t="shared" si="1153"/>
        <v>2425.125</v>
      </c>
      <c r="Q4564">
        <f t="shared" si="1149"/>
        <v>-529.125</v>
      </c>
      <c r="R4564">
        <f t="shared" si="1150"/>
        <v>279973.265625</v>
      </c>
      <c r="S4564">
        <f t="shared" si="1151"/>
        <v>529.125</v>
      </c>
      <c r="T4564">
        <f t="shared" si="1152"/>
        <v>0.27907436708860761</v>
      </c>
    </row>
    <row r="4565" spans="1:20" x14ac:dyDescent="0.3">
      <c r="A4565" t="str">
        <f t="shared" si="1143"/>
        <v>10/07/2018</v>
      </c>
      <c r="B4565" s="1">
        <v>43291.166666666664</v>
      </c>
      <c r="C4565">
        <v>1835</v>
      </c>
      <c r="D4565" t="s">
        <v>37</v>
      </c>
      <c r="E4565">
        <f t="shared" si="1144"/>
        <v>1835</v>
      </c>
      <c r="F4565">
        <f t="shared" si="1142"/>
        <v>1896</v>
      </c>
      <c r="G4565">
        <f t="shared" si="1138"/>
        <v>-61</v>
      </c>
      <c r="H4565">
        <f t="shared" si="1139"/>
        <v>3721</v>
      </c>
      <c r="I4565">
        <f t="shared" si="1140"/>
        <v>61</v>
      </c>
      <c r="J4565" s="20">
        <f t="shared" si="1141"/>
        <v>3.3242506811989099E-2</v>
      </c>
      <c r="K4565" cm="1">
        <f t="array" ref="K4565">IF(ROW()&lt;=25,"",INDEX(E:E,ROW()-24))</f>
        <v>1593</v>
      </c>
      <c r="L4565" s="20">
        <f t="shared" si="1145"/>
        <v>242</v>
      </c>
      <c r="M4565" s="2">
        <f t="shared" si="1146"/>
        <v>58564</v>
      </c>
      <c r="N4565">
        <f t="shared" si="1147"/>
        <v>242</v>
      </c>
      <c r="O4565">
        <f t="shared" si="1148"/>
        <v>0.13188010899182562</v>
      </c>
      <c r="P4565">
        <f t="shared" si="1153"/>
        <v>2435.6666666666665</v>
      </c>
      <c r="Q4565">
        <f t="shared" si="1149"/>
        <v>-600.66666666666652</v>
      </c>
      <c r="R4565">
        <f t="shared" si="1150"/>
        <v>360800.44444444426</v>
      </c>
      <c r="S4565">
        <f t="shared" si="1151"/>
        <v>600.66666666666652</v>
      </c>
      <c r="T4565">
        <f t="shared" si="1152"/>
        <v>0.32733878292461388</v>
      </c>
    </row>
    <row r="4566" spans="1:20" x14ac:dyDescent="0.3">
      <c r="A4566" t="str">
        <f t="shared" si="1143"/>
        <v>10/07/2018</v>
      </c>
      <c r="B4566" s="1">
        <v>43291.208333333336</v>
      </c>
      <c r="C4566">
        <v>1829</v>
      </c>
      <c r="D4566" t="s">
        <v>37</v>
      </c>
      <c r="E4566">
        <f t="shared" si="1144"/>
        <v>1829</v>
      </c>
      <c r="F4566">
        <f t="shared" si="1142"/>
        <v>1835</v>
      </c>
      <c r="G4566">
        <f t="shared" si="1138"/>
        <v>-6</v>
      </c>
      <c r="H4566">
        <f t="shared" si="1139"/>
        <v>36</v>
      </c>
      <c r="I4566">
        <f t="shared" si="1140"/>
        <v>6</v>
      </c>
      <c r="J4566" s="20">
        <f t="shared" si="1141"/>
        <v>3.2804811372334607E-3</v>
      </c>
      <c r="K4566" cm="1">
        <f t="array" ref="K4566">IF(ROW()&lt;=25,"",INDEX(E:E,ROW()-24))</f>
        <v>1600</v>
      </c>
      <c r="L4566" s="20">
        <f t="shared" si="1145"/>
        <v>229</v>
      </c>
      <c r="M4566" s="2">
        <f t="shared" si="1146"/>
        <v>52441</v>
      </c>
      <c r="N4566">
        <f t="shared" si="1147"/>
        <v>229</v>
      </c>
      <c r="O4566">
        <f t="shared" si="1148"/>
        <v>0.12520503007107708</v>
      </c>
      <c r="P4566">
        <f t="shared" si="1153"/>
        <v>2445.75</v>
      </c>
      <c r="Q4566">
        <f t="shared" si="1149"/>
        <v>-616.75</v>
      </c>
      <c r="R4566">
        <f t="shared" si="1150"/>
        <v>380380.5625</v>
      </c>
      <c r="S4566">
        <f t="shared" si="1151"/>
        <v>616.75</v>
      </c>
      <c r="T4566">
        <f t="shared" si="1152"/>
        <v>0.33720612356478952</v>
      </c>
    </row>
    <row r="4567" spans="1:20" x14ac:dyDescent="0.3">
      <c r="A4567" t="str">
        <f t="shared" si="1143"/>
        <v>10/07/2018</v>
      </c>
      <c r="B4567" s="1">
        <v>43291.25</v>
      </c>
      <c r="C4567">
        <v>1892</v>
      </c>
      <c r="D4567" t="s">
        <v>37</v>
      </c>
      <c r="E4567">
        <f t="shared" si="1144"/>
        <v>1892</v>
      </c>
      <c r="F4567">
        <f t="shared" si="1142"/>
        <v>1829</v>
      </c>
      <c r="G4567">
        <f t="shared" si="1138"/>
        <v>63</v>
      </c>
      <c r="H4567">
        <f t="shared" si="1139"/>
        <v>3969</v>
      </c>
      <c r="I4567">
        <f t="shared" si="1140"/>
        <v>63</v>
      </c>
      <c r="J4567" s="20">
        <f t="shared" si="1141"/>
        <v>3.3298097251585626E-2</v>
      </c>
      <c r="K4567" cm="1">
        <f t="array" ref="K4567">IF(ROW()&lt;=25,"",INDEX(E:E,ROW()-24))</f>
        <v>1673</v>
      </c>
      <c r="L4567" s="20">
        <f t="shared" si="1145"/>
        <v>219</v>
      </c>
      <c r="M4567" s="2">
        <f t="shared" si="1146"/>
        <v>47961</v>
      </c>
      <c r="N4567">
        <f t="shared" si="1147"/>
        <v>219</v>
      </c>
      <c r="O4567">
        <f t="shared" si="1148"/>
        <v>0.11575052854122622</v>
      </c>
      <c r="P4567">
        <f t="shared" si="1153"/>
        <v>2455.2916666666665</v>
      </c>
      <c r="Q4567">
        <f t="shared" si="1149"/>
        <v>-563.29166666666652</v>
      </c>
      <c r="R4567">
        <f t="shared" si="1150"/>
        <v>317297.50173611095</v>
      </c>
      <c r="S4567">
        <f t="shared" si="1151"/>
        <v>563.29166666666652</v>
      </c>
      <c r="T4567">
        <f t="shared" si="1152"/>
        <v>0.29772286821705418</v>
      </c>
    </row>
    <row r="4568" spans="1:20" x14ac:dyDescent="0.3">
      <c r="A4568" t="str">
        <f t="shared" si="1143"/>
        <v>10/07/2018</v>
      </c>
      <c r="B4568" s="1">
        <v>43291.291666666664</v>
      </c>
      <c r="C4568">
        <v>2008</v>
      </c>
      <c r="D4568" t="s">
        <v>37</v>
      </c>
      <c r="E4568">
        <f t="shared" si="1144"/>
        <v>2008</v>
      </c>
      <c r="F4568">
        <f t="shared" si="1142"/>
        <v>1892</v>
      </c>
      <c r="G4568">
        <f t="shared" si="1138"/>
        <v>116</v>
      </c>
      <c r="H4568">
        <f t="shared" si="1139"/>
        <v>13456</v>
      </c>
      <c r="I4568">
        <f t="shared" si="1140"/>
        <v>116</v>
      </c>
      <c r="J4568" s="20">
        <f t="shared" si="1141"/>
        <v>5.7768924302788842E-2</v>
      </c>
      <c r="K4568" cm="1">
        <f t="array" ref="K4568">IF(ROW()&lt;=25,"",INDEX(E:E,ROW()-24))</f>
        <v>1784</v>
      </c>
      <c r="L4568" s="20">
        <f t="shared" si="1145"/>
        <v>224</v>
      </c>
      <c r="M4568" s="2">
        <f t="shared" si="1146"/>
        <v>50176</v>
      </c>
      <c r="N4568">
        <f t="shared" si="1147"/>
        <v>224</v>
      </c>
      <c r="O4568">
        <f t="shared" si="1148"/>
        <v>0.11155378486055777</v>
      </c>
      <c r="P4568">
        <f t="shared" si="1153"/>
        <v>2464.4166666666665</v>
      </c>
      <c r="Q4568">
        <f t="shared" si="1149"/>
        <v>-456.41666666666652</v>
      </c>
      <c r="R4568">
        <f t="shared" si="1150"/>
        <v>208316.17361111098</v>
      </c>
      <c r="S4568">
        <f t="shared" si="1151"/>
        <v>456.41666666666652</v>
      </c>
      <c r="T4568">
        <f t="shared" si="1152"/>
        <v>0.22729913678618852</v>
      </c>
    </row>
    <row r="4569" spans="1:20" x14ac:dyDescent="0.3">
      <c r="A4569" t="str">
        <f t="shared" si="1143"/>
        <v>10/07/2018</v>
      </c>
      <c r="B4569" s="1">
        <v>43291.333333333336</v>
      </c>
      <c r="C4569">
        <v>2148</v>
      </c>
      <c r="D4569" t="s">
        <v>37</v>
      </c>
      <c r="E4569">
        <f t="shared" si="1144"/>
        <v>2148</v>
      </c>
      <c r="F4569">
        <f t="shared" si="1142"/>
        <v>2008</v>
      </c>
      <c r="G4569">
        <f t="shared" si="1138"/>
        <v>140</v>
      </c>
      <c r="H4569">
        <f t="shared" si="1139"/>
        <v>19600</v>
      </c>
      <c r="I4569">
        <f t="shared" si="1140"/>
        <v>140</v>
      </c>
      <c r="J4569" s="20">
        <f t="shared" si="1141"/>
        <v>6.5176908752327747E-2</v>
      </c>
      <c r="K4569" cm="1">
        <f t="array" ref="K4569">IF(ROW()&lt;=25,"",INDEX(E:E,ROW()-24))</f>
        <v>1960</v>
      </c>
      <c r="L4569" s="20">
        <f t="shared" si="1145"/>
        <v>188</v>
      </c>
      <c r="M4569" s="2">
        <f t="shared" si="1146"/>
        <v>35344</v>
      </c>
      <c r="N4569">
        <f t="shared" si="1147"/>
        <v>188</v>
      </c>
      <c r="O4569">
        <f t="shared" si="1148"/>
        <v>8.752327746741155E-2</v>
      </c>
      <c r="P4569">
        <f t="shared" si="1153"/>
        <v>2473.75</v>
      </c>
      <c r="Q4569">
        <f t="shared" si="1149"/>
        <v>-325.75</v>
      </c>
      <c r="R4569">
        <f t="shared" si="1150"/>
        <v>106113.0625</v>
      </c>
      <c r="S4569">
        <f t="shared" si="1151"/>
        <v>325.75</v>
      </c>
      <c r="T4569">
        <f t="shared" si="1152"/>
        <v>0.15165270018621974</v>
      </c>
    </row>
    <row r="4570" spans="1:20" x14ac:dyDescent="0.3">
      <c r="A4570" t="str">
        <f t="shared" si="1143"/>
        <v>10/07/2018</v>
      </c>
      <c r="B4570" s="1">
        <v>43291.375</v>
      </c>
      <c r="C4570">
        <v>2341</v>
      </c>
      <c r="D4570" t="s">
        <v>37</v>
      </c>
      <c r="E4570">
        <f t="shared" si="1144"/>
        <v>2341</v>
      </c>
      <c r="F4570">
        <f t="shared" si="1142"/>
        <v>2148</v>
      </c>
      <c r="G4570">
        <f t="shared" si="1138"/>
        <v>193</v>
      </c>
      <c r="H4570">
        <f t="shared" si="1139"/>
        <v>37249</v>
      </c>
      <c r="I4570">
        <f t="shared" si="1140"/>
        <v>193</v>
      </c>
      <c r="J4570" s="20">
        <f t="shared" si="1141"/>
        <v>8.2443400256300731E-2</v>
      </c>
      <c r="K4570" cm="1">
        <f t="array" ref="K4570">IF(ROW()&lt;=25,"",INDEX(E:E,ROW()-24))</f>
        <v>2111</v>
      </c>
      <c r="L4570" s="20">
        <f t="shared" si="1145"/>
        <v>230</v>
      </c>
      <c r="M4570" s="2">
        <f t="shared" si="1146"/>
        <v>52900</v>
      </c>
      <c r="N4570">
        <f t="shared" si="1147"/>
        <v>230</v>
      </c>
      <c r="O4570">
        <f t="shared" si="1148"/>
        <v>9.824861170439983E-2</v>
      </c>
      <c r="P4570">
        <f t="shared" si="1153"/>
        <v>2481.5833333333335</v>
      </c>
      <c r="Q4570">
        <f t="shared" si="1149"/>
        <v>-140.58333333333348</v>
      </c>
      <c r="R4570">
        <f t="shared" si="1150"/>
        <v>19763.673611111153</v>
      </c>
      <c r="S4570">
        <f t="shared" si="1151"/>
        <v>140.58333333333348</v>
      </c>
      <c r="T4570">
        <f t="shared" si="1152"/>
        <v>6.0052684038160394E-2</v>
      </c>
    </row>
    <row r="4571" spans="1:20" x14ac:dyDescent="0.3">
      <c r="A4571" t="str">
        <f t="shared" si="1143"/>
        <v>10/07/2018</v>
      </c>
      <c r="B4571" s="1">
        <v>43291.416666666664</v>
      </c>
      <c r="C4571">
        <v>2526</v>
      </c>
      <c r="D4571" t="s">
        <v>37</v>
      </c>
      <c r="E4571">
        <f t="shared" si="1144"/>
        <v>2526</v>
      </c>
      <c r="F4571">
        <f t="shared" si="1142"/>
        <v>2341</v>
      </c>
      <c r="G4571">
        <f t="shared" si="1138"/>
        <v>185</v>
      </c>
      <c r="H4571">
        <f t="shared" si="1139"/>
        <v>34225</v>
      </c>
      <c r="I4571">
        <f t="shared" si="1140"/>
        <v>185</v>
      </c>
      <c r="J4571" s="20">
        <f t="shared" si="1141"/>
        <v>7.3238321456848776E-2</v>
      </c>
      <c r="K4571" cm="1">
        <f t="array" ref="K4571">IF(ROW()&lt;=25,"",INDEX(E:E,ROW()-24))</f>
        <v>2297</v>
      </c>
      <c r="L4571" s="20">
        <f t="shared" si="1145"/>
        <v>229</v>
      </c>
      <c r="M4571" s="2">
        <f t="shared" si="1146"/>
        <v>52441</v>
      </c>
      <c r="N4571">
        <f t="shared" si="1147"/>
        <v>229</v>
      </c>
      <c r="O4571">
        <f t="shared" si="1148"/>
        <v>9.0657165479018212E-2</v>
      </c>
      <c r="P4571">
        <f t="shared" si="1153"/>
        <v>2491.1666666666665</v>
      </c>
      <c r="Q4571">
        <f t="shared" si="1149"/>
        <v>34.833333333333485</v>
      </c>
      <c r="R4571">
        <f t="shared" si="1150"/>
        <v>1213.3611111111218</v>
      </c>
      <c r="S4571">
        <f t="shared" si="1151"/>
        <v>34.833333333333485</v>
      </c>
      <c r="T4571">
        <f t="shared" si="1152"/>
        <v>1.3789918184217532E-2</v>
      </c>
    </row>
    <row r="4572" spans="1:20" x14ac:dyDescent="0.3">
      <c r="A4572" t="str">
        <f t="shared" si="1143"/>
        <v>10/07/2018</v>
      </c>
      <c r="B4572" s="1">
        <v>43291.458333333336</v>
      </c>
      <c r="C4572">
        <v>2728</v>
      </c>
      <c r="D4572" t="s">
        <v>37</v>
      </c>
      <c r="E4572">
        <f t="shared" si="1144"/>
        <v>2728</v>
      </c>
      <c r="F4572">
        <f t="shared" si="1142"/>
        <v>2526</v>
      </c>
      <c r="G4572">
        <f t="shared" si="1138"/>
        <v>202</v>
      </c>
      <c r="H4572">
        <f t="shared" si="1139"/>
        <v>40804</v>
      </c>
      <c r="I4572">
        <f t="shared" si="1140"/>
        <v>202</v>
      </c>
      <c r="J4572" s="20">
        <f t="shared" si="1141"/>
        <v>7.4046920821114373E-2</v>
      </c>
      <c r="K4572" cm="1">
        <f t="array" ref="K4572">IF(ROW()&lt;=25,"",INDEX(E:E,ROW()-24))</f>
        <v>2485</v>
      </c>
      <c r="L4572" s="20">
        <f t="shared" si="1145"/>
        <v>243</v>
      </c>
      <c r="M4572" s="2">
        <f t="shared" si="1146"/>
        <v>59049</v>
      </c>
      <c r="N4572">
        <f t="shared" si="1147"/>
        <v>243</v>
      </c>
      <c r="O4572">
        <f t="shared" si="1148"/>
        <v>8.9076246334310855E-2</v>
      </c>
      <c r="P4572">
        <f t="shared" si="1153"/>
        <v>2500.7083333333335</v>
      </c>
      <c r="Q4572">
        <f t="shared" si="1149"/>
        <v>227.29166666666652</v>
      </c>
      <c r="R4572">
        <f t="shared" si="1150"/>
        <v>51661.501736111044</v>
      </c>
      <c r="S4572">
        <f t="shared" si="1151"/>
        <v>227.29166666666652</v>
      </c>
      <c r="T4572">
        <f t="shared" si="1152"/>
        <v>8.3318059628543439E-2</v>
      </c>
    </row>
    <row r="4573" spans="1:20" x14ac:dyDescent="0.3">
      <c r="A4573" t="str">
        <f t="shared" si="1143"/>
        <v>10/07/2018</v>
      </c>
      <c r="B4573" s="1">
        <v>43291.5</v>
      </c>
      <c r="C4573">
        <v>2820</v>
      </c>
      <c r="D4573" t="s">
        <v>37</v>
      </c>
      <c r="E4573">
        <f t="shared" si="1144"/>
        <v>2820</v>
      </c>
      <c r="F4573">
        <f t="shared" si="1142"/>
        <v>2728</v>
      </c>
      <c r="G4573">
        <f t="shared" si="1138"/>
        <v>92</v>
      </c>
      <c r="H4573">
        <f t="shared" si="1139"/>
        <v>8464</v>
      </c>
      <c r="I4573">
        <f t="shared" si="1140"/>
        <v>92</v>
      </c>
      <c r="J4573" s="20">
        <f t="shared" si="1141"/>
        <v>3.2624113475177303E-2</v>
      </c>
      <c r="K4573" cm="1">
        <f t="array" ref="K4573">IF(ROW()&lt;=25,"",INDEX(E:E,ROW()-24))</f>
        <v>2639</v>
      </c>
      <c r="L4573" s="20">
        <f t="shared" si="1145"/>
        <v>181</v>
      </c>
      <c r="M4573" s="2">
        <f t="shared" si="1146"/>
        <v>32761</v>
      </c>
      <c r="N4573">
        <f t="shared" si="1147"/>
        <v>181</v>
      </c>
      <c r="O4573">
        <f t="shared" si="1148"/>
        <v>6.4184397163120563E-2</v>
      </c>
      <c r="P4573">
        <f t="shared" si="1153"/>
        <v>2510.8333333333335</v>
      </c>
      <c r="Q4573">
        <f t="shared" si="1149"/>
        <v>309.16666666666652</v>
      </c>
      <c r="R4573">
        <f t="shared" si="1150"/>
        <v>95584.027777777679</v>
      </c>
      <c r="S4573">
        <f t="shared" si="1151"/>
        <v>309.16666666666652</v>
      </c>
      <c r="T4573">
        <f t="shared" si="1152"/>
        <v>0.10963356973995267</v>
      </c>
    </row>
    <row r="4574" spans="1:20" x14ac:dyDescent="0.3">
      <c r="A4574" t="str">
        <f t="shared" si="1143"/>
        <v>10/07/2018</v>
      </c>
      <c r="B4574" s="1">
        <v>43291.541666666664</v>
      </c>
      <c r="C4574">
        <v>2951</v>
      </c>
      <c r="D4574" t="s">
        <v>37</v>
      </c>
      <c r="E4574">
        <f t="shared" si="1144"/>
        <v>2951</v>
      </c>
      <c r="F4574">
        <f t="shared" si="1142"/>
        <v>2820</v>
      </c>
      <c r="G4574">
        <f t="shared" si="1138"/>
        <v>131</v>
      </c>
      <c r="H4574">
        <f t="shared" si="1139"/>
        <v>17161</v>
      </c>
      <c r="I4574">
        <f t="shared" si="1140"/>
        <v>131</v>
      </c>
      <c r="J4574" s="20">
        <f t="shared" si="1141"/>
        <v>4.4391731616401219E-2</v>
      </c>
      <c r="K4574" cm="1">
        <f t="array" ref="K4574">IF(ROW()&lt;=25,"",INDEX(E:E,ROW()-24))</f>
        <v>2776</v>
      </c>
      <c r="L4574" s="20">
        <f t="shared" si="1145"/>
        <v>175</v>
      </c>
      <c r="M4574" s="2">
        <f t="shared" si="1146"/>
        <v>30625</v>
      </c>
      <c r="N4574">
        <f t="shared" si="1147"/>
        <v>175</v>
      </c>
      <c r="O4574">
        <f t="shared" si="1148"/>
        <v>5.9301931548627583E-2</v>
      </c>
      <c r="P4574">
        <f t="shared" si="1153"/>
        <v>2518.375</v>
      </c>
      <c r="Q4574">
        <f t="shared" si="1149"/>
        <v>432.625</v>
      </c>
      <c r="R4574">
        <f t="shared" si="1150"/>
        <v>187164.390625</v>
      </c>
      <c r="S4574">
        <f t="shared" si="1151"/>
        <v>432.625</v>
      </c>
      <c r="T4574">
        <f t="shared" si="1152"/>
        <v>0.14660284649271432</v>
      </c>
    </row>
    <row r="4575" spans="1:20" x14ac:dyDescent="0.3">
      <c r="A4575" t="str">
        <f t="shared" si="1143"/>
        <v>10/07/2018</v>
      </c>
      <c r="B4575" s="1">
        <v>43291.583333333336</v>
      </c>
      <c r="C4575">
        <v>3072</v>
      </c>
      <c r="D4575" t="s">
        <v>37</v>
      </c>
      <c r="E4575">
        <f t="shared" si="1144"/>
        <v>3072</v>
      </c>
      <c r="F4575">
        <f t="shared" si="1142"/>
        <v>2951</v>
      </c>
      <c r="G4575">
        <f t="shared" si="1138"/>
        <v>121</v>
      </c>
      <c r="H4575">
        <f t="shared" si="1139"/>
        <v>14641</v>
      </c>
      <c r="I4575">
        <f t="shared" si="1140"/>
        <v>121</v>
      </c>
      <c r="J4575" s="20">
        <f t="shared" si="1141"/>
        <v>3.9388020833333336E-2</v>
      </c>
      <c r="K4575" cm="1">
        <f t="array" ref="K4575">IF(ROW()&lt;=25,"",INDEX(E:E,ROW()-24))</f>
        <v>2886</v>
      </c>
      <c r="L4575" s="20">
        <f t="shared" si="1145"/>
        <v>186</v>
      </c>
      <c r="M4575" s="2">
        <f t="shared" si="1146"/>
        <v>34596</v>
      </c>
      <c r="N4575">
        <f t="shared" si="1147"/>
        <v>186</v>
      </c>
      <c r="O4575">
        <f t="shared" si="1148"/>
        <v>6.0546875E-2</v>
      </c>
      <c r="P4575">
        <f t="shared" si="1153"/>
        <v>2525.6666666666665</v>
      </c>
      <c r="Q4575">
        <f t="shared" si="1149"/>
        <v>546.33333333333348</v>
      </c>
      <c r="R4575">
        <f t="shared" si="1150"/>
        <v>298480.1111111113</v>
      </c>
      <c r="S4575">
        <f t="shared" si="1151"/>
        <v>546.33333333333348</v>
      </c>
      <c r="T4575">
        <f t="shared" si="1152"/>
        <v>0.1778428819444445</v>
      </c>
    </row>
    <row r="4576" spans="1:20" x14ac:dyDescent="0.3">
      <c r="A4576" t="str">
        <f t="shared" si="1143"/>
        <v>10/07/2018</v>
      </c>
      <c r="B4576" s="1">
        <v>43291.625</v>
      </c>
      <c r="C4576">
        <v>3125</v>
      </c>
      <c r="D4576" t="s">
        <v>37</v>
      </c>
      <c r="E4576">
        <f t="shared" si="1144"/>
        <v>3125</v>
      </c>
      <c r="F4576">
        <f t="shared" si="1142"/>
        <v>3072</v>
      </c>
      <c r="G4576">
        <f t="shared" si="1138"/>
        <v>53</v>
      </c>
      <c r="H4576">
        <f t="shared" si="1139"/>
        <v>2809</v>
      </c>
      <c r="I4576">
        <f t="shared" si="1140"/>
        <v>53</v>
      </c>
      <c r="J4576" s="20">
        <f t="shared" si="1141"/>
        <v>1.6959999999999999E-2</v>
      </c>
      <c r="K4576" cm="1">
        <f t="array" ref="K4576">IF(ROW()&lt;=25,"",INDEX(E:E,ROW()-24))</f>
        <v>2961</v>
      </c>
      <c r="L4576" s="20">
        <f t="shared" si="1145"/>
        <v>164</v>
      </c>
      <c r="M4576" s="2">
        <f t="shared" si="1146"/>
        <v>26896</v>
      </c>
      <c r="N4576">
        <f t="shared" si="1147"/>
        <v>164</v>
      </c>
      <c r="O4576">
        <f t="shared" si="1148"/>
        <v>5.2479999999999999E-2</v>
      </c>
      <c r="P4576">
        <f t="shared" si="1153"/>
        <v>2533.4166666666665</v>
      </c>
      <c r="Q4576">
        <f t="shared" si="1149"/>
        <v>591.58333333333348</v>
      </c>
      <c r="R4576">
        <f t="shared" si="1150"/>
        <v>349970.84027777798</v>
      </c>
      <c r="S4576">
        <f t="shared" si="1151"/>
        <v>591.58333333333348</v>
      </c>
      <c r="T4576">
        <f t="shared" si="1152"/>
        <v>0.18930666666666671</v>
      </c>
    </row>
    <row r="4577" spans="1:20" x14ac:dyDescent="0.3">
      <c r="A4577" t="str">
        <f t="shared" si="1143"/>
        <v>10/07/2018</v>
      </c>
      <c r="B4577" s="1">
        <v>43291.666666666664</v>
      </c>
      <c r="C4577">
        <v>3119</v>
      </c>
      <c r="D4577" t="s">
        <v>37</v>
      </c>
      <c r="E4577">
        <f t="shared" si="1144"/>
        <v>3119</v>
      </c>
      <c r="F4577">
        <f t="shared" si="1142"/>
        <v>3125</v>
      </c>
      <c r="G4577">
        <f t="shared" si="1138"/>
        <v>-6</v>
      </c>
      <c r="H4577">
        <f t="shared" si="1139"/>
        <v>36</v>
      </c>
      <c r="I4577">
        <f t="shared" si="1140"/>
        <v>6</v>
      </c>
      <c r="J4577" s="20">
        <f t="shared" si="1141"/>
        <v>1.9236934915036871E-3</v>
      </c>
      <c r="K4577" cm="1">
        <f t="array" ref="K4577">IF(ROW()&lt;=25,"",INDEX(E:E,ROW()-24))</f>
        <v>3009</v>
      </c>
      <c r="L4577" s="20">
        <f t="shared" si="1145"/>
        <v>110</v>
      </c>
      <c r="M4577" s="2">
        <f t="shared" si="1146"/>
        <v>12100</v>
      </c>
      <c r="N4577">
        <f t="shared" si="1147"/>
        <v>110</v>
      </c>
      <c r="O4577">
        <f t="shared" si="1148"/>
        <v>3.5267714010900932E-2</v>
      </c>
      <c r="P4577">
        <f t="shared" si="1153"/>
        <v>2540.25</v>
      </c>
      <c r="Q4577">
        <f t="shared" si="1149"/>
        <v>578.75</v>
      </c>
      <c r="R4577">
        <f t="shared" si="1150"/>
        <v>334951.5625</v>
      </c>
      <c r="S4577">
        <f t="shared" si="1151"/>
        <v>578.75</v>
      </c>
      <c r="T4577">
        <f t="shared" si="1152"/>
        <v>0.18555626803462649</v>
      </c>
    </row>
    <row r="4578" spans="1:20" x14ac:dyDescent="0.3">
      <c r="A4578" t="str">
        <f t="shared" si="1143"/>
        <v>10/07/2018</v>
      </c>
      <c r="B4578" s="1">
        <v>43291.708333333336</v>
      </c>
      <c r="C4578">
        <v>3038</v>
      </c>
      <c r="D4578" t="s">
        <v>37</v>
      </c>
      <c r="E4578">
        <f t="shared" si="1144"/>
        <v>3038</v>
      </c>
      <c r="F4578">
        <f t="shared" si="1142"/>
        <v>3119</v>
      </c>
      <c r="G4578">
        <f t="shared" si="1138"/>
        <v>-81</v>
      </c>
      <c r="H4578">
        <f t="shared" si="1139"/>
        <v>6561</v>
      </c>
      <c r="I4578">
        <f t="shared" si="1140"/>
        <v>81</v>
      </c>
      <c r="J4578" s="20">
        <f t="shared" si="1141"/>
        <v>2.6662277814351546E-2</v>
      </c>
      <c r="K4578" cm="1">
        <f t="array" ref="K4578">IF(ROW()&lt;=25,"",INDEX(E:E,ROW()-24))</f>
        <v>3034</v>
      </c>
      <c r="L4578" s="20">
        <f t="shared" si="1145"/>
        <v>4</v>
      </c>
      <c r="M4578" s="2">
        <f t="shared" si="1146"/>
        <v>16</v>
      </c>
      <c r="N4578">
        <f t="shared" si="1147"/>
        <v>4</v>
      </c>
      <c r="O4578">
        <f t="shared" si="1148"/>
        <v>1.3166556945358788E-3</v>
      </c>
      <c r="P4578">
        <f t="shared" si="1153"/>
        <v>2544.8333333333335</v>
      </c>
      <c r="Q4578">
        <f t="shared" si="1149"/>
        <v>493.16666666666652</v>
      </c>
      <c r="R4578">
        <f t="shared" si="1150"/>
        <v>243213.36111111095</v>
      </c>
      <c r="S4578">
        <f t="shared" si="1151"/>
        <v>493.16666666666652</v>
      </c>
      <c r="T4578">
        <f t="shared" si="1152"/>
        <v>0.16233267500548601</v>
      </c>
    </row>
    <row r="4579" spans="1:20" x14ac:dyDescent="0.3">
      <c r="A4579" t="str">
        <f t="shared" si="1143"/>
        <v>10/07/2018</v>
      </c>
      <c r="B4579" s="1">
        <v>43291.75</v>
      </c>
      <c r="C4579">
        <v>2961</v>
      </c>
      <c r="D4579" t="s">
        <v>37</v>
      </c>
      <c r="E4579">
        <f t="shared" si="1144"/>
        <v>2961</v>
      </c>
      <c r="F4579">
        <f t="shared" si="1142"/>
        <v>3038</v>
      </c>
      <c r="G4579">
        <f t="shared" si="1138"/>
        <v>-77</v>
      </c>
      <c r="H4579">
        <f t="shared" si="1139"/>
        <v>5929</v>
      </c>
      <c r="I4579">
        <f t="shared" si="1140"/>
        <v>77</v>
      </c>
      <c r="J4579" s="20">
        <f t="shared" si="1141"/>
        <v>2.6004728132387706E-2</v>
      </c>
      <c r="K4579" cm="1">
        <f t="array" ref="K4579">IF(ROW()&lt;=25,"",INDEX(E:E,ROW()-24))</f>
        <v>3073</v>
      </c>
      <c r="L4579" s="20">
        <f t="shared" si="1145"/>
        <v>-112</v>
      </c>
      <c r="M4579" s="2">
        <f t="shared" si="1146"/>
        <v>12544</v>
      </c>
      <c r="N4579">
        <f t="shared" si="1147"/>
        <v>112</v>
      </c>
      <c r="O4579">
        <f t="shared" si="1148"/>
        <v>3.7825059101654845E-2</v>
      </c>
      <c r="P4579">
        <f t="shared" si="1153"/>
        <v>2545</v>
      </c>
      <c r="Q4579">
        <f t="shared" si="1149"/>
        <v>416</v>
      </c>
      <c r="R4579">
        <f t="shared" si="1150"/>
        <v>173056</v>
      </c>
      <c r="S4579">
        <f t="shared" si="1151"/>
        <v>416</v>
      </c>
      <c r="T4579">
        <f t="shared" si="1152"/>
        <v>0.14049307666328942</v>
      </c>
    </row>
    <row r="4580" spans="1:20" x14ac:dyDescent="0.3">
      <c r="A4580" t="str">
        <f t="shared" si="1143"/>
        <v>10/07/2018</v>
      </c>
      <c r="B4580" s="1">
        <v>43291.791666666664</v>
      </c>
      <c r="C4580">
        <v>2879</v>
      </c>
      <c r="D4580" t="s">
        <v>37</v>
      </c>
      <c r="E4580">
        <f t="shared" si="1144"/>
        <v>2879</v>
      </c>
      <c r="F4580">
        <f t="shared" si="1142"/>
        <v>2961</v>
      </c>
      <c r="G4580">
        <f t="shared" si="1138"/>
        <v>-82</v>
      </c>
      <c r="H4580">
        <f t="shared" si="1139"/>
        <v>6724</v>
      </c>
      <c r="I4580">
        <f t="shared" si="1140"/>
        <v>82</v>
      </c>
      <c r="J4580" s="20">
        <f t="shared" si="1141"/>
        <v>2.8482111844390413E-2</v>
      </c>
      <c r="K4580" cm="1">
        <f t="array" ref="K4580">IF(ROW()&lt;=25,"",INDEX(E:E,ROW()-24))</f>
        <v>3057</v>
      </c>
      <c r="L4580" s="20">
        <f t="shared" si="1145"/>
        <v>-178</v>
      </c>
      <c r="M4580" s="2">
        <f t="shared" si="1146"/>
        <v>31684</v>
      </c>
      <c r="N4580">
        <f t="shared" si="1147"/>
        <v>178</v>
      </c>
      <c r="O4580">
        <f t="shared" si="1148"/>
        <v>6.1827023271969435E-2</v>
      </c>
      <c r="P4580">
        <f t="shared" si="1153"/>
        <v>2540.3333333333335</v>
      </c>
      <c r="Q4580">
        <f t="shared" si="1149"/>
        <v>338.66666666666652</v>
      </c>
      <c r="R4580">
        <f t="shared" si="1150"/>
        <v>114695.11111111101</v>
      </c>
      <c r="S4580">
        <f t="shared" si="1151"/>
        <v>338.66666666666652</v>
      </c>
      <c r="T4580">
        <f t="shared" si="1152"/>
        <v>0.1176334375361815</v>
      </c>
    </row>
    <row r="4581" spans="1:20" x14ac:dyDescent="0.3">
      <c r="A4581" t="str">
        <f t="shared" si="1143"/>
        <v>10/07/2018</v>
      </c>
      <c r="B4581" s="1">
        <v>43291.833333333336</v>
      </c>
      <c r="C4581">
        <v>2758</v>
      </c>
      <c r="D4581" t="s">
        <v>37</v>
      </c>
      <c r="E4581">
        <f t="shared" si="1144"/>
        <v>2758</v>
      </c>
      <c r="F4581">
        <f t="shared" si="1142"/>
        <v>2879</v>
      </c>
      <c r="G4581">
        <f t="shared" si="1138"/>
        <v>-121</v>
      </c>
      <c r="H4581">
        <f t="shared" si="1139"/>
        <v>14641</v>
      </c>
      <c r="I4581">
        <f t="shared" si="1140"/>
        <v>121</v>
      </c>
      <c r="J4581" s="20">
        <f t="shared" si="1141"/>
        <v>4.3872371283538797E-2</v>
      </c>
      <c r="K4581" cm="1">
        <f t="array" ref="K4581">IF(ROW()&lt;=25,"",INDEX(E:E,ROW()-24))</f>
        <v>2969</v>
      </c>
      <c r="L4581" s="20">
        <f t="shared" si="1145"/>
        <v>-211</v>
      </c>
      <c r="M4581" s="2">
        <f t="shared" si="1146"/>
        <v>44521</v>
      </c>
      <c r="N4581">
        <f t="shared" si="1147"/>
        <v>211</v>
      </c>
      <c r="O4581">
        <f t="shared" si="1148"/>
        <v>7.6504713560551121E-2</v>
      </c>
      <c r="P4581">
        <f t="shared" si="1153"/>
        <v>2532.9166666666665</v>
      </c>
      <c r="Q4581">
        <f t="shared" si="1149"/>
        <v>225.08333333333348</v>
      </c>
      <c r="R4581">
        <f t="shared" si="1150"/>
        <v>50662.506944444511</v>
      </c>
      <c r="S4581">
        <f t="shared" si="1151"/>
        <v>225.08333333333348</v>
      </c>
      <c r="T4581">
        <f t="shared" si="1152"/>
        <v>8.1611070824268855E-2</v>
      </c>
    </row>
    <row r="4582" spans="1:20" x14ac:dyDescent="0.3">
      <c r="A4582" t="str">
        <f t="shared" si="1143"/>
        <v>10/07/2018</v>
      </c>
      <c r="B4582" s="1">
        <v>43291.875</v>
      </c>
      <c r="C4582">
        <v>2665</v>
      </c>
      <c r="D4582" t="s">
        <v>37</v>
      </c>
      <c r="E4582">
        <f t="shared" si="1144"/>
        <v>2665</v>
      </c>
      <c r="F4582">
        <f t="shared" si="1142"/>
        <v>2758</v>
      </c>
      <c r="G4582">
        <f t="shared" si="1138"/>
        <v>-93</v>
      </c>
      <c r="H4582">
        <f t="shared" si="1139"/>
        <v>8649</v>
      </c>
      <c r="I4582">
        <f t="shared" si="1140"/>
        <v>93</v>
      </c>
      <c r="J4582" s="20">
        <f t="shared" si="1141"/>
        <v>3.4896810506566601E-2</v>
      </c>
      <c r="K4582" cm="1">
        <f t="array" ref="K4582">IF(ROW()&lt;=25,"",INDEX(E:E,ROW()-24))</f>
        <v>2851</v>
      </c>
      <c r="L4582" s="20">
        <f t="shared" si="1145"/>
        <v>-186</v>
      </c>
      <c r="M4582" s="2">
        <f t="shared" si="1146"/>
        <v>34596</v>
      </c>
      <c r="N4582">
        <f t="shared" si="1147"/>
        <v>186</v>
      </c>
      <c r="O4582">
        <f t="shared" si="1148"/>
        <v>6.9793621013133203E-2</v>
      </c>
      <c r="P4582">
        <f t="shared" si="1153"/>
        <v>2524.125</v>
      </c>
      <c r="Q4582">
        <f t="shared" si="1149"/>
        <v>140.875</v>
      </c>
      <c r="R4582">
        <f t="shared" si="1150"/>
        <v>19845.765625</v>
      </c>
      <c r="S4582">
        <f t="shared" si="1151"/>
        <v>140.875</v>
      </c>
      <c r="T4582">
        <f t="shared" si="1152"/>
        <v>5.2861163227016887E-2</v>
      </c>
    </row>
    <row r="4583" spans="1:20" x14ac:dyDescent="0.3">
      <c r="A4583" t="str">
        <f t="shared" si="1143"/>
        <v>10/07/2018</v>
      </c>
      <c r="B4583" s="1">
        <v>43291.916666666664</v>
      </c>
      <c r="C4583">
        <v>2578</v>
      </c>
      <c r="D4583" t="s">
        <v>37</v>
      </c>
      <c r="E4583">
        <f t="shared" si="1144"/>
        <v>2578</v>
      </c>
      <c r="F4583">
        <f t="shared" si="1142"/>
        <v>2665</v>
      </c>
      <c r="G4583">
        <f t="shared" si="1138"/>
        <v>-87</v>
      </c>
      <c r="H4583">
        <f t="shared" si="1139"/>
        <v>7569</v>
      </c>
      <c r="I4583">
        <f t="shared" si="1140"/>
        <v>87</v>
      </c>
      <c r="J4583" s="20">
        <f t="shared" si="1141"/>
        <v>3.3747090768037238E-2</v>
      </c>
      <c r="K4583" cm="1">
        <f t="array" ref="K4583">IF(ROW()&lt;=25,"",INDEX(E:E,ROW()-24))</f>
        <v>2748</v>
      </c>
      <c r="L4583" s="20">
        <f t="shared" si="1145"/>
        <v>-170</v>
      </c>
      <c r="M4583" s="2">
        <f t="shared" si="1146"/>
        <v>28900</v>
      </c>
      <c r="N4583">
        <f t="shared" si="1147"/>
        <v>170</v>
      </c>
      <c r="O4583">
        <f t="shared" si="1148"/>
        <v>6.5942591155934829E-2</v>
      </c>
      <c r="P4583">
        <f t="shared" si="1153"/>
        <v>2516.375</v>
      </c>
      <c r="Q4583">
        <f t="shared" si="1149"/>
        <v>61.625</v>
      </c>
      <c r="R4583">
        <f t="shared" si="1150"/>
        <v>3797.640625</v>
      </c>
      <c r="S4583">
        <f t="shared" si="1151"/>
        <v>61.625</v>
      </c>
      <c r="T4583">
        <f t="shared" si="1152"/>
        <v>2.3904189294026375E-2</v>
      </c>
    </row>
    <row r="4584" spans="1:20" x14ac:dyDescent="0.3">
      <c r="A4584" t="str">
        <f t="shared" si="1143"/>
        <v>10/07/2018</v>
      </c>
      <c r="B4584" s="1">
        <v>43291.958333333336</v>
      </c>
      <c r="C4584">
        <v>2439</v>
      </c>
      <c r="D4584" t="s">
        <v>37</v>
      </c>
      <c r="E4584">
        <f t="shared" si="1144"/>
        <v>2439</v>
      </c>
      <c r="F4584">
        <f t="shared" si="1142"/>
        <v>2578</v>
      </c>
      <c r="G4584">
        <f t="shared" si="1138"/>
        <v>-139</v>
      </c>
      <c r="H4584">
        <f t="shared" si="1139"/>
        <v>19321</v>
      </c>
      <c r="I4584">
        <f t="shared" si="1140"/>
        <v>139</v>
      </c>
      <c r="J4584" s="20">
        <f t="shared" si="1141"/>
        <v>5.6990569905699055E-2</v>
      </c>
      <c r="K4584" cm="1">
        <f t="array" ref="K4584">IF(ROW()&lt;=25,"",INDEX(E:E,ROW()-24))</f>
        <v>2568</v>
      </c>
      <c r="L4584" s="20">
        <f t="shared" si="1145"/>
        <v>-129</v>
      </c>
      <c r="M4584" s="2">
        <f t="shared" si="1146"/>
        <v>16641</v>
      </c>
      <c r="N4584">
        <f t="shared" si="1147"/>
        <v>129</v>
      </c>
      <c r="O4584">
        <f t="shared" si="1148"/>
        <v>5.2890528905289051E-2</v>
      </c>
      <c r="P4584">
        <f t="shared" si="1153"/>
        <v>2509.2916666666665</v>
      </c>
      <c r="Q4584">
        <f t="shared" si="1149"/>
        <v>-70.291666666666515</v>
      </c>
      <c r="R4584">
        <f t="shared" si="1150"/>
        <v>4940.9184027777565</v>
      </c>
      <c r="S4584">
        <f t="shared" si="1151"/>
        <v>70.291666666666515</v>
      </c>
      <c r="T4584">
        <f t="shared" si="1152"/>
        <v>2.8819871532048593E-2</v>
      </c>
    </row>
    <row r="4585" spans="1:20" x14ac:dyDescent="0.3">
      <c r="A4585" t="str">
        <f t="shared" si="1143"/>
        <v>11/07/2018</v>
      </c>
      <c r="B4585" s="1">
        <v>43292</v>
      </c>
      <c r="C4585">
        <v>2231</v>
      </c>
      <c r="D4585" t="s">
        <v>37</v>
      </c>
      <c r="E4585">
        <f t="shared" si="1144"/>
        <v>2231</v>
      </c>
      <c r="F4585">
        <f t="shared" si="1142"/>
        <v>2439</v>
      </c>
      <c r="G4585">
        <f t="shared" si="1138"/>
        <v>-208</v>
      </c>
      <c r="H4585">
        <f t="shared" si="1139"/>
        <v>43264</v>
      </c>
      <c r="I4585">
        <f t="shared" si="1140"/>
        <v>208</v>
      </c>
      <c r="J4585" s="20">
        <f t="shared" si="1141"/>
        <v>9.3231734648139844E-2</v>
      </c>
      <c r="K4585" cm="1">
        <f t="array" ref="K4585">IF(ROW()&lt;=25,"",INDEX(E:E,ROW()-24))</f>
        <v>2342</v>
      </c>
      <c r="L4585" s="20">
        <f t="shared" si="1145"/>
        <v>-111</v>
      </c>
      <c r="M4585" s="2">
        <f t="shared" si="1146"/>
        <v>12321</v>
      </c>
      <c r="N4585">
        <f t="shared" si="1147"/>
        <v>111</v>
      </c>
      <c r="O4585">
        <f t="shared" si="1148"/>
        <v>4.9753473778574628E-2</v>
      </c>
      <c r="P4585">
        <f t="shared" si="1153"/>
        <v>2503.9166666666665</v>
      </c>
      <c r="Q4585">
        <f t="shared" si="1149"/>
        <v>-272.91666666666652</v>
      </c>
      <c r="R4585">
        <f t="shared" si="1150"/>
        <v>74483.506944444365</v>
      </c>
      <c r="S4585">
        <f t="shared" si="1151"/>
        <v>272.91666666666652</v>
      </c>
      <c r="T4585">
        <f t="shared" si="1152"/>
        <v>0.12232929926789175</v>
      </c>
    </row>
    <row r="4586" spans="1:20" x14ac:dyDescent="0.3">
      <c r="A4586" t="str">
        <f t="shared" si="1143"/>
        <v>11/07/2018</v>
      </c>
      <c r="B4586" s="1">
        <v>43292.041666666664</v>
      </c>
      <c r="C4586">
        <v>2067</v>
      </c>
      <c r="D4586" t="s">
        <v>37</v>
      </c>
      <c r="E4586">
        <f t="shared" si="1144"/>
        <v>2067</v>
      </c>
      <c r="F4586">
        <f t="shared" si="1142"/>
        <v>2231</v>
      </c>
      <c r="G4586">
        <f t="shared" si="1138"/>
        <v>-164</v>
      </c>
      <c r="H4586">
        <f t="shared" si="1139"/>
        <v>26896</v>
      </c>
      <c r="I4586">
        <f t="shared" si="1140"/>
        <v>164</v>
      </c>
      <c r="J4586" s="20">
        <f t="shared" si="1141"/>
        <v>7.9342041606192543E-2</v>
      </c>
      <c r="K4586" cm="1">
        <f t="array" ref="K4586">IF(ROW()&lt;=25,"",INDEX(E:E,ROW()-24))</f>
        <v>2140</v>
      </c>
      <c r="L4586" s="20">
        <f t="shared" si="1145"/>
        <v>-73</v>
      </c>
      <c r="M4586" s="2">
        <f t="shared" si="1146"/>
        <v>5329</v>
      </c>
      <c r="N4586">
        <f t="shared" si="1147"/>
        <v>73</v>
      </c>
      <c r="O4586">
        <f t="shared" si="1148"/>
        <v>3.531688437348815E-2</v>
      </c>
      <c r="P4586">
        <f t="shared" si="1153"/>
        <v>2499.2916666666665</v>
      </c>
      <c r="Q4586">
        <f t="shared" si="1149"/>
        <v>-432.29166666666652</v>
      </c>
      <c r="R4586">
        <f t="shared" si="1150"/>
        <v>186876.08506944432</v>
      </c>
      <c r="S4586">
        <f t="shared" si="1151"/>
        <v>432.29166666666652</v>
      </c>
      <c r="T4586">
        <f t="shared" si="1152"/>
        <v>0.20913965489437181</v>
      </c>
    </row>
    <row r="4587" spans="1:20" x14ac:dyDescent="0.3">
      <c r="A4587" t="str">
        <f t="shared" si="1143"/>
        <v>11/07/2018</v>
      </c>
      <c r="B4587" s="1">
        <v>43292.083333333336</v>
      </c>
      <c r="C4587">
        <v>1932</v>
      </c>
      <c r="D4587" t="s">
        <v>37</v>
      </c>
      <c r="E4587">
        <f t="shared" si="1144"/>
        <v>1932</v>
      </c>
      <c r="F4587">
        <f t="shared" si="1142"/>
        <v>2067</v>
      </c>
      <c r="G4587">
        <f t="shared" si="1138"/>
        <v>-135</v>
      </c>
      <c r="H4587">
        <f t="shared" si="1139"/>
        <v>18225</v>
      </c>
      <c r="I4587">
        <f t="shared" si="1140"/>
        <v>135</v>
      </c>
      <c r="J4587" s="20">
        <f t="shared" si="1141"/>
        <v>6.9875776397515521E-2</v>
      </c>
      <c r="K4587" cm="1">
        <f t="array" ref="K4587">IF(ROW()&lt;=25,"",INDEX(E:E,ROW()-24))</f>
        <v>2004</v>
      </c>
      <c r="L4587" s="20">
        <f t="shared" si="1145"/>
        <v>-72</v>
      </c>
      <c r="M4587" s="2">
        <f t="shared" si="1146"/>
        <v>5184</v>
      </c>
      <c r="N4587">
        <f t="shared" si="1147"/>
        <v>72</v>
      </c>
      <c r="O4587">
        <f t="shared" si="1148"/>
        <v>3.7267080745341616E-2</v>
      </c>
      <c r="P4587">
        <f t="shared" si="1153"/>
        <v>2496.25</v>
      </c>
      <c r="Q4587">
        <f t="shared" si="1149"/>
        <v>-564.25</v>
      </c>
      <c r="R4587">
        <f t="shared" si="1150"/>
        <v>318378.0625</v>
      </c>
      <c r="S4587">
        <f t="shared" si="1151"/>
        <v>564.25</v>
      </c>
      <c r="T4587">
        <f t="shared" si="1152"/>
        <v>0.29205486542443065</v>
      </c>
    </row>
    <row r="4588" spans="1:20" x14ac:dyDescent="0.3">
      <c r="A4588" t="str">
        <f t="shared" si="1143"/>
        <v>11/07/2018</v>
      </c>
      <c r="B4588" s="1">
        <v>43292.125</v>
      </c>
      <c r="C4588">
        <v>1842</v>
      </c>
      <c r="D4588" t="s">
        <v>37</v>
      </c>
      <c r="E4588">
        <f t="shared" si="1144"/>
        <v>1842</v>
      </c>
      <c r="F4588">
        <f t="shared" si="1142"/>
        <v>1932</v>
      </c>
      <c r="G4588">
        <f t="shared" si="1138"/>
        <v>-90</v>
      </c>
      <c r="H4588">
        <f t="shared" si="1139"/>
        <v>8100</v>
      </c>
      <c r="I4588">
        <f t="shared" si="1140"/>
        <v>90</v>
      </c>
      <c r="J4588" s="20">
        <f t="shared" si="1141"/>
        <v>4.8859934853420196E-2</v>
      </c>
      <c r="K4588" cm="1">
        <f t="array" ref="K4588">IF(ROW()&lt;=25,"",INDEX(E:E,ROW()-24))</f>
        <v>1896</v>
      </c>
      <c r="L4588" s="20">
        <f t="shared" si="1145"/>
        <v>-54</v>
      </c>
      <c r="M4588" s="2">
        <f t="shared" si="1146"/>
        <v>2916</v>
      </c>
      <c r="N4588">
        <f t="shared" si="1147"/>
        <v>54</v>
      </c>
      <c r="O4588">
        <f t="shared" si="1148"/>
        <v>2.9315960912052116E-2</v>
      </c>
      <c r="P4588">
        <f t="shared" si="1153"/>
        <v>2493.25</v>
      </c>
      <c r="Q4588">
        <f t="shared" si="1149"/>
        <v>-651.25</v>
      </c>
      <c r="R4588">
        <f t="shared" si="1150"/>
        <v>424126.5625</v>
      </c>
      <c r="S4588">
        <f t="shared" si="1151"/>
        <v>651.25</v>
      </c>
      <c r="T4588">
        <f t="shared" si="1152"/>
        <v>0.3535559174809989</v>
      </c>
    </row>
    <row r="4589" spans="1:20" x14ac:dyDescent="0.3">
      <c r="A4589" t="str">
        <f t="shared" si="1143"/>
        <v>11/07/2018</v>
      </c>
      <c r="B4589" s="1">
        <v>43292.166666666664</v>
      </c>
      <c r="C4589">
        <v>1768</v>
      </c>
      <c r="D4589" t="s">
        <v>37</v>
      </c>
      <c r="E4589">
        <f t="shared" si="1144"/>
        <v>1768</v>
      </c>
      <c r="F4589">
        <f t="shared" si="1142"/>
        <v>1842</v>
      </c>
      <c r="G4589">
        <f t="shared" si="1138"/>
        <v>-74</v>
      </c>
      <c r="H4589">
        <f t="shared" si="1139"/>
        <v>5476</v>
      </c>
      <c r="I4589">
        <f t="shared" si="1140"/>
        <v>74</v>
      </c>
      <c r="J4589" s="20">
        <f t="shared" si="1141"/>
        <v>4.1855203619909499E-2</v>
      </c>
      <c r="K4589" cm="1">
        <f t="array" ref="K4589">IF(ROW()&lt;=25,"",INDEX(E:E,ROW()-24))</f>
        <v>1835</v>
      </c>
      <c r="L4589" s="20">
        <f t="shared" si="1145"/>
        <v>-67</v>
      </c>
      <c r="M4589" s="2">
        <f t="shared" si="1146"/>
        <v>4489</v>
      </c>
      <c r="N4589">
        <f t="shared" si="1147"/>
        <v>67</v>
      </c>
      <c r="O4589">
        <f t="shared" si="1148"/>
        <v>3.7895927601809952E-2</v>
      </c>
      <c r="P4589">
        <f t="shared" si="1153"/>
        <v>2491</v>
      </c>
      <c r="Q4589">
        <f t="shared" si="1149"/>
        <v>-723</v>
      </c>
      <c r="R4589">
        <f t="shared" si="1150"/>
        <v>522729</v>
      </c>
      <c r="S4589">
        <f t="shared" si="1151"/>
        <v>723</v>
      </c>
      <c r="T4589">
        <f t="shared" si="1152"/>
        <v>0.4089366515837104</v>
      </c>
    </row>
    <row r="4590" spans="1:20" x14ac:dyDescent="0.3">
      <c r="A4590" t="str">
        <f t="shared" si="1143"/>
        <v>11/07/2018</v>
      </c>
      <c r="B4590" s="1">
        <v>43292.208333333336</v>
      </c>
      <c r="C4590">
        <v>1743</v>
      </c>
      <c r="D4590" t="s">
        <v>37</v>
      </c>
      <c r="E4590">
        <f t="shared" si="1144"/>
        <v>1743</v>
      </c>
      <c r="F4590">
        <f t="shared" si="1142"/>
        <v>1768</v>
      </c>
      <c r="G4590">
        <f t="shared" si="1138"/>
        <v>-25</v>
      </c>
      <c r="H4590">
        <f t="shared" si="1139"/>
        <v>625</v>
      </c>
      <c r="I4590">
        <f t="shared" si="1140"/>
        <v>25</v>
      </c>
      <c r="J4590" s="20">
        <f t="shared" si="1141"/>
        <v>1.4343086632243259E-2</v>
      </c>
      <c r="K4590" cm="1">
        <f t="array" ref="K4590">IF(ROW()&lt;=25,"",INDEX(E:E,ROW()-24))</f>
        <v>1829</v>
      </c>
      <c r="L4590" s="20">
        <f t="shared" si="1145"/>
        <v>-86</v>
      </c>
      <c r="M4590" s="2">
        <f t="shared" si="1146"/>
        <v>7396</v>
      </c>
      <c r="N4590">
        <f t="shared" si="1147"/>
        <v>86</v>
      </c>
      <c r="O4590">
        <f t="shared" si="1148"/>
        <v>4.9340218014916809E-2</v>
      </c>
      <c r="P4590">
        <f t="shared" si="1153"/>
        <v>2488.2083333333335</v>
      </c>
      <c r="Q4590">
        <f t="shared" si="1149"/>
        <v>-745.20833333333348</v>
      </c>
      <c r="R4590">
        <f t="shared" si="1150"/>
        <v>555335.46006944461</v>
      </c>
      <c r="S4590">
        <f t="shared" si="1151"/>
        <v>745.20833333333348</v>
      </c>
      <c r="T4590">
        <f t="shared" si="1152"/>
        <v>0.42754350736278457</v>
      </c>
    </row>
    <row r="4591" spans="1:20" x14ac:dyDescent="0.3">
      <c r="A4591" t="str">
        <f t="shared" si="1143"/>
        <v>11/07/2018</v>
      </c>
      <c r="B4591" s="1">
        <v>43292.25</v>
      </c>
      <c r="C4591">
        <v>1792</v>
      </c>
      <c r="D4591" t="s">
        <v>37</v>
      </c>
      <c r="E4591">
        <f t="shared" si="1144"/>
        <v>1792</v>
      </c>
      <c r="F4591">
        <f t="shared" si="1142"/>
        <v>1743</v>
      </c>
      <c r="G4591">
        <f t="shared" si="1138"/>
        <v>49</v>
      </c>
      <c r="H4591">
        <f t="shared" si="1139"/>
        <v>2401</v>
      </c>
      <c r="I4591">
        <f t="shared" si="1140"/>
        <v>49</v>
      </c>
      <c r="J4591" s="20">
        <f t="shared" si="1141"/>
        <v>2.734375E-2</v>
      </c>
      <c r="K4591" cm="1">
        <f t="array" ref="K4591">IF(ROW()&lt;=25,"",INDEX(E:E,ROW()-24))</f>
        <v>1892</v>
      </c>
      <c r="L4591" s="20">
        <f t="shared" si="1145"/>
        <v>-100</v>
      </c>
      <c r="M4591" s="2">
        <f t="shared" si="1146"/>
        <v>10000</v>
      </c>
      <c r="N4591">
        <f t="shared" si="1147"/>
        <v>100</v>
      </c>
      <c r="O4591">
        <f t="shared" si="1148"/>
        <v>5.5803571428571432E-2</v>
      </c>
      <c r="P4591">
        <f t="shared" si="1153"/>
        <v>2484.625</v>
      </c>
      <c r="Q4591">
        <f t="shared" si="1149"/>
        <v>-692.625</v>
      </c>
      <c r="R4591">
        <f t="shared" si="1150"/>
        <v>479729.390625</v>
      </c>
      <c r="S4591">
        <f t="shared" si="1151"/>
        <v>692.625</v>
      </c>
      <c r="T4591">
        <f t="shared" si="1152"/>
        <v>0.38650948660714285</v>
      </c>
    </row>
    <row r="4592" spans="1:20" x14ac:dyDescent="0.3">
      <c r="A4592" t="str">
        <f t="shared" si="1143"/>
        <v>11/07/2018</v>
      </c>
      <c r="B4592" s="1">
        <v>43292.291666666664</v>
      </c>
      <c r="C4592">
        <v>1870</v>
      </c>
      <c r="D4592" t="s">
        <v>37</v>
      </c>
      <c r="E4592">
        <f t="shared" si="1144"/>
        <v>1870</v>
      </c>
      <c r="F4592">
        <f t="shared" si="1142"/>
        <v>1792</v>
      </c>
      <c r="G4592">
        <f t="shared" si="1138"/>
        <v>78</v>
      </c>
      <c r="H4592">
        <f t="shared" si="1139"/>
        <v>6084</v>
      </c>
      <c r="I4592">
        <f t="shared" si="1140"/>
        <v>78</v>
      </c>
      <c r="J4592" s="20">
        <f t="shared" si="1141"/>
        <v>4.1711229946524063E-2</v>
      </c>
      <c r="K4592" cm="1">
        <f t="array" ref="K4592">IF(ROW()&lt;=25,"",INDEX(E:E,ROW()-24))</f>
        <v>2008</v>
      </c>
      <c r="L4592" s="20">
        <f t="shared" si="1145"/>
        <v>-138</v>
      </c>
      <c r="M4592" s="2">
        <f t="shared" si="1146"/>
        <v>19044</v>
      </c>
      <c r="N4592">
        <f t="shared" si="1147"/>
        <v>138</v>
      </c>
      <c r="O4592">
        <f t="shared" si="1148"/>
        <v>7.3796791443850263E-2</v>
      </c>
      <c r="P4592">
        <f t="shared" si="1153"/>
        <v>2480.4583333333335</v>
      </c>
      <c r="Q4592">
        <f t="shared" si="1149"/>
        <v>-610.45833333333348</v>
      </c>
      <c r="R4592">
        <f t="shared" si="1150"/>
        <v>372659.3767361113</v>
      </c>
      <c r="S4592">
        <f t="shared" si="1151"/>
        <v>610.45833333333348</v>
      </c>
      <c r="T4592">
        <f t="shared" si="1152"/>
        <v>0.3264483065953655</v>
      </c>
    </row>
    <row r="4593" spans="1:20" x14ac:dyDescent="0.3">
      <c r="A4593" t="str">
        <f t="shared" si="1143"/>
        <v>11/07/2018</v>
      </c>
      <c r="B4593" s="1">
        <v>43292.333333333336</v>
      </c>
      <c r="C4593">
        <v>2007</v>
      </c>
      <c r="D4593" t="s">
        <v>37</v>
      </c>
      <c r="E4593">
        <f t="shared" si="1144"/>
        <v>2007</v>
      </c>
      <c r="F4593">
        <f t="shared" si="1142"/>
        <v>1870</v>
      </c>
      <c r="G4593">
        <f t="shared" si="1138"/>
        <v>137</v>
      </c>
      <c r="H4593">
        <f t="shared" si="1139"/>
        <v>18769</v>
      </c>
      <c r="I4593">
        <f t="shared" si="1140"/>
        <v>137</v>
      </c>
      <c r="J4593" s="20">
        <f t="shared" si="1141"/>
        <v>6.8261086198305926E-2</v>
      </c>
      <c r="K4593" cm="1">
        <f t="array" ref="K4593">IF(ROW()&lt;=25,"",INDEX(E:E,ROW()-24))</f>
        <v>2148</v>
      </c>
      <c r="L4593" s="20">
        <f t="shared" si="1145"/>
        <v>-141</v>
      </c>
      <c r="M4593" s="2">
        <f t="shared" si="1146"/>
        <v>19881</v>
      </c>
      <c r="N4593">
        <f t="shared" si="1147"/>
        <v>141</v>
      </c>
      <c r="O4593">
        <f t="shared" si="1148"/>
        <v>7.0254110612855011E-2</v>
      </c>
      <c r="P4593">
        <f t="shared" si="1153"/>
        <v>2474.7083333333335</v>
      </c>
      <c r="Q4593">
        <f t="shared" si="1149"/>
        <v>-467.70833333333348</v>
      </c>
      <c r="R4593">
        <f t="shared" si="1150"/>
        <v>218751.08506944458</v>
      </c>
      <c r="S4593">
        <f t="shared" si="1151"/>
        <v>467.70833333333348</v>
      </c>
      <c r="T4593">
        <f t="shared" si="1152"/>
        <v>0.23303853180534803</v>
      </c>
    </row>
    <row r="4594" spans="1:20" x14ac:dyDescent="0.3">
      <c r="A4594" t="str">
        <f t="shared" si="1143"/>
        <v>11/07/2018</v>
      </c>
      <c r="B4594" s="1">
        <v>43292.375</v>
      </c>
      <c r="C4594">
        <v>2143</v>
      </c>
      <c r="D4594" t="s">
        <v>37</v>
      </c>
      <c r="E4594">
        <f t="shared" si="1144"/>
        <v>2143</v>
      </c>
      <c r="F4594">
        <f t="shared" si="1142"/>
        <v>2007</v>
      </c>
      <c r="G4594">
        <f t="shared" si="1138"/>
        <v>136</v>
      </c>
      <c r="H4594">
        <f t="shared" si="1139"/>
        <v>18496</v>
      </c>
      <c r="I4594">
        <f t="shared" si="1140"/>
        <v>136</v>
      </c>
      <c r="J4594" s="20">
        <f t="shared" si="1141"/>
        <v>6.3462435837610826E-2</v>
      </c>
      <c r="K4594" cm="1">
        <f t="array" ref="K4594">IF(ROW()&lt;=25,"",INDEX(E:E,ROW()-24))</f>
        <v>2341</v>
      </c>
      <c r="L4594" s="20">
        <f t="shared" si="1145"/>
        <v>-198</v>
      </c>
      <c r="M4594" s="2">
        <f t="shared" si="1146"/>
        <v>39204</v>
      </c>
      <c r="N4594">
        <f t="shared" si="1147"/>
        <v>198</v>
      </c>
      <c r="O4594">
        <f t="shared" si="1148"/>
        <v>9.2393840410639291E-2</v>
      </c>
      <c r="P4594">
        <f t="shared" si="1153"/>
        <v>2468.8333333333335</v>
      </c>
      <c r="Q4594">
        <f t="shared" si="1149"/>
        <v>-325.83333333333348</v>
      </c>
      <c r="R4594">
        <f t="shared" si="1150"/>
        <v>106167.36111111121</v>
      </c>
      <c r="S4594">
        <f t="shared" si="1151"/>
        <v>325.83333333333348</v>
      </c>
      <c r="T4594">
        <f t="shared" si="1152"/>
        <v>0.152045419194276</v>
      </c>
    </row>
    <row r="4595" spans="1:20" x14ac:dyDescent="0.3">
      <c r="A4595" t="str">
        <f t="shared" si="1143"/>
        <v>11/07/2018</v>
      </c>
      <c r="B4595" s="1">
        <v>43292.416666666664</v>
      </c>
      <c r="C4595">
        <v>2260</v>
      </c>
      <c r="D4595" t="s">
        <v>37</v>
      </c>
      <c r="E4595">
        <f t="shared" si="1144"/>
        <v>2260</v>
      </c>
      <c r="F4595">
        <f t="shared" si="1142"/>
        <v>2143</v>
      </c>
      <c r="G4595">
        <f t="shared" si="1138"/>
        <v>117</v>
      </c>
      <c r="H4595">
        <f t="shared" si="1139"/>
        <v>13689</v>
      </c>
      <c r="I4595">
        <f t="shared" si="1140"/>
        <v>117</v>
      </c>
      <c r="J4595" s="20">
        <f t="shared" si="1141"/>
        <v>5.1769911504424782E-2</v>
      </c>
      <c r="K4595" cm="1">
        <f t="array" ref="K4595">IF(ROW()&lt;=25,"",INDEX(E:E,ROW()-24))</f>
        <v>2526</v>
      </c>
      <c r="L4595" s="20">
        <f t="shared" si="1145"/>
        <v>-266</v>
      </c>
      <c r="M4595" s="2">
        <f t="shared" si="1146"/>
        <v>70756</v>
      </c>
      <c r="N4595">
        <f t="shared" si="1147"/>
        <v>266</v>
      </c>
      <c r="O4595">
        <f t="shared" si="1148"/>
        <v>0.11769911504424779</v>
      </c>
      <c r="P4595">
        <f t="shared" si="1153"/>
        <v>2460.5833333333335</v>
      </c>
      <c r="Q4595">
        <f t="shared" si="1149"/>
        <v>-200.58333333333348</v>
      </c>
      <c r="R4595">
        <f t="shared" si="1150"/>
        <v>40233.673611111175</v>
      </c>
      <c r="S4595">
        <f t="shared" si="1151"/>
        <v>200.58333333333348</v>
      </c>
      <c r="T4595">
        <f t="shared" si="1152"/>
        <v>8.875368731563428E-2</v>
      </c>
    </row>
    <row r="4596" spans="1:20" x14ac:dyDescent="0.3">
      <c r="A4596" t="str">
        <f t="shared" si="1143"/>
        <v>11/07/2018</v>
      </c>
      <c r="B4596" s="1">
        <v>43292.458333333336</v>
      </c>
      <c r="C4596">
        <v>2384</v>
      </c>
      <c r="D4596" t="s">
        <v>37</v>
      </c>
      <c r="E4596">
        <f t="shared" si="1144"/>
        <v>2384</v>
      </c>
      <c r="F4596">
        <f t="shared" si="1142"/>
        <v>2260</v>
      </c>
      <c r="G4596">
        <f t="shared" si="1138"/>
        <v>124</v>
      </c>
      <c r="H4596">
        <f t="shared" si="1139"/>
        <v>15376</v>
      </c>
      <c r="I4596">
        <f t="shared" si="1140"/>
        <v>124</v>
      </c>
      <c r="J4596" s="20">
        <f t="shared" si="1141"/>
        <v>5.2013422818791948E-2</v>
      </c>
      <c r="K4596" cm="1">
        <f t="array" ref="K4596">IF(ROW()&lt;=25,"",INDEX(E:E,ROW()-24))</f>
        <v>2728</v>
      </c>
      <c r="L4596" s="20">
        <f t="shared" si="1145"/>
        <v>-344</v>
      </c>
      <c r="M4596" s="2">
        <f t="shared" si="1146"/>
        <v>118336</v>
      </c>
      <c r="N4596">
        <f t="shared" si="1147"/>
        <v>344</v>
      </c>
      <c r="O4596">
        <f t="shared" si="1148"/>
        <v>0.14429530201342283</v>
      </c>
      <c r="P4596">
        <f t="shared" si="1153"/>
        <v>2449.5</v>
      </c>
      <c r="Q4596">
        <f t="shared" si="1149"/>
        <v>-65.5</v>
      </c>
      <c r="R4596">
        <f t="shared" si="1150"/>
        <v>4290.25</v>
      </c>
      <c r="S4596">
        <f t="shared" si="1151"/>
        <v>65.5</v>
      </c>
      <c r="T4596">
        <f t="shared" si="1152"/>
        <v>2.7474832214765099E-2</v>
      </c>
    </row>
    <row r="4597" spans="1:20" x14ac:dyDescent="0.3">
      <c r="A4597" t="str">
        <f t="shared" si="1143"/>
        <v>11/07/2018</v>
      </c>
      <c r="B4597" s="1">
        <v>43292.5</v>
      </c>
      <c r="C4597">
        <v>2477</v>
      </c>
      <c r="D4597" t="s">
        <v>37</v>
      </c>
      <c r="E4597">
        <f t="shared" si="1144"/>
        <v>2477</v>
      </c>
      <c r="F4597">
        <f t="shared" si="1142"/>
        <v>2384</v>
      </c>
      <c r="G4597">
        <f t="shared" si="1138"/>
        <v>93</v>
      </c>
      <c r="H4597">
        <f t="shared" si="1139"/>
        <v>8649</v>
      </c>
      <c r="I4597">
        <f t="shared" si="1140"/>
        <v>93</v>
      </c>
      <c r="J4597" s="20">
        <f t="shared" si="1141"/>
        <v>3.7545417844166332E-2</v>
      </c>
      <c r="K4597" cm="1">
        <f t="array" ref="K4597">IF(ROW()&lt;=25,"",INDEX(E:E,ROW()-24))</f>
        <v>2820</v>
      </c>
      <c r="L4597" s="20">
        <f t="shared" si="1145"/>
        <v>-343</v>
      </c>
      <c r="M4597" s="2">
        <f t="shared" si="1146"/>
        <v>117649</v>
      </c>
      <c r="N4597">
        <f t="shared" si="1147"/>
        <v>343</v>
      </c>
      <c r="O4597">
        <f t="shared" si="1148"/>
        <v>0.13847396043601132</v>
      </c>
      <c r="P4597">
        <f t="shared" si="1153"/>
        <v>2435.1666666666665</v>
      </c>
      <c r="Q4597">
        <f t="shared" si="1149"/>
        <v>41.833333333333485</v>
      </c>
      <c r="R4597">
        <f t="shared" si="1150"/>
        <v>1750.0277777777906</v>
      </c>
      <c r="S4597">
        <f t="shared" si="1151"/>
        <v>41.833333333333485</v>
      </c>
      <c r="T4597">
        <f t="shared" si="1152"/>
        <v>1.6888709460368787E-2</v>
      </c>
    </row>
    <row r="4598" spans="1:20" x14ac:dyDescent="0.3">
      <c r="A4598" t="str">
        <f t="shared" si="1143"/>
        <v>11/07/2018</v>
      </c>
      <c r="B4598" s="1">
        <v>43292.541666666664</v>
      </c>
      <c r="C4598">
        <v>2582</v>
      </c>
      <c r="D4598" t="s">
        <v>37</v>
      </c>
      <c r="E4598">
        <f t="shared" si="1144"/>
        <v>2582</v>
      </c>
      <c r="F4598">
        <f t="shared" si="1142"/>
        <v>2477</v>
      </c>
      <c r="G4598">
        <f t="shared" si="1138"/>
        <v>105</v>
      </c>
      <c r="H4598">
        <f t="shared" si="1139"/>
        <v>11025</v>
      </c>
      <c r="I4598">
        <f t="shared" si="1140"/>
        <v>105</v>
      </c>
      <c r="J4598" s="20">
        <f t="shared" si="1141"/>
        <v>4.0666150271107669E-2</v>
      </c>
      <c r="K4598" cm="1">
        <f t="array" ref="K4598">IF(ROW()&lt;=25,"",INDEX(E:E,ROW()-24))</f>
        <v>2951</v>
      </c>
      <c r="L4598" s="20">
        <f t="shared" si="1145"/>
        <v>-369</v>
      </c>
      <c r="M4598" s="2">
        <f t="shared" si="1146"/>
        <v>136161</v>
      </c>
      <c r="N4598">
        <f t="shared" si="1147"/>
        <v>369</v>
      </c>
      <c r="O4598">
        <f t="shared" si="1148"/>
        <v>0.14291247095274981</v>
      </c>
      <c r="P4598">
        <f t="shared" si="1153"/>
        <v>2420.875</v>
      </c>
      <c r="Q4598">
        <f t="shared" si="1149"/>
        <v>161.125</v>
      </c>
      <c r="R4598">
        <f t="shared" si="1150"/>
        <v>25961.265625</v>
      </c>
      <c r="S4598">
        <f t="shared" si="1151"/>
        <v>161.125</v>
      </c>
      <c r="T4598">
        <f t="shared" si="1152"/>
        <v>6.2403175832687841E-2</v>
      </c>
    </row>
    <row r="4599" spans="1:20" x14ac:dyDescent="0.3">
      <c r="A4599" t="str">
        <f t="shared" si="1143"/>
        <v>11/07/2018</v>
      </c>
      <c r="B4599" s="1">
        <v>43292.583333333336</v>
      </c>
      <c r="C4599">
        <v>2645</v>
      </c>
      <c r="D4599" t="s">
        <v>37</v>
      </c>
      <c r="E4599">
        <f t="shared" si="1144"/>
        <v>2645</v>
      </c>
      <c r="F4599">
        <f t="shared" si="1142"/>
        <v>2582</v>
      </c>
      <c r="G4599">
        <f t="shared" si="1138"/>
        <v>63</v>
      </c>
      <c r="H4599">
        <f t="shared" si="1139"/>
        <v>3969</v>
      </c>
      <c r="I4599">
        <f t="shared" si="1140"/>
        <v>63</v>
      </c>
      <c r="J4599" s="20">
        <f t="shared" si="1141"/>
        <v>2.3818525519848772E-2</v>
      </c>
      <c r="K4599" cm="1">
        <f t="array" ref="K4599">IF(ROW()&lt;=25,"",INDEX(E:E,ROW()-24))</f>
        <v>3072</v>
      </c>
      <c r="L4599" s="20">
        <f t="shared" si="1145"/>
        <v>-427</v>
      </c>
      <c r="M4599" s="2">
        <f t="shared" si="1146"/>
        <v>182329</v>
      </c>
      <c r="N4599">
        <f t="shared" si="1147"/>
        <v>427</v>
      </c>
      <c r="O4599">
        <f t="shared" si="1148"/>
        <v>0.1614366729678639</v>
      </c>
      <c r="P4599">
        <f t="shared" si="1153"/>
        <v>2405.5</v>
      </c>
      <c r="Q4599">
        <f t="shared" si="1149"/>
        <v>239.5</v>
      </c>
      <c r="R4599">
        <f t="shared" si="1150"/>
        <v>57360.25</v>
      </c>
      <c r="S4599">
        <f t="shared" si="1151"/>
        <v>239.5</v>
      </c>
      <c r="T4599">
        <f t="shared" si="1152"/>
        <v>9.0548204158790169E-2</v>
      </c>
    </row>
    <row r="4600" spans="1:20" x14ac:dyDescent="0.3">
      <c r="A4600" t="str">
        <f t="shared" si="1143"/>
        <v>11/07/2018</v>
      </c>
      <c r="B4600" s="1">
        <v>43292.625</v>
      </c>
      <c r="C4600">
        <v>2724</v>
      </c>
      <c r="D4600" t="s">
        <v>37</v>
      </c>
      <c r="E4600">
        <f t="shared" si="1144"/>
        <v>2724</v>
      </c>
      <c r="F4600">
        <f t="shared" si="1142"/>
        <v>2645</v>
      </c>
      <c r="G4600">
        <f t="shared" si="1138"/>
        <v>79</v>
      </c>
      <c r="H4600">
        <f t="shared" si="1139"/>
        <v>6241</v>
      </c>
      <c r="I4600">
        <f t="shared" si="1140"/>
        <v>79</v>
      </c>
      <c r="J4600" s="20">
        <f t="shared" si="1141"/>
        <v>2.9001468428781204E-2</v>
      </c>
      <c r="K4600" cm="1">
        <f t="array" ref="K4600">IF(ROW()&lt;=25,"",INDEX(E:E,ROW()-24))</f>
        <v>3125</v>
      </c>
      <c r="L4600" s="20">
        <f t="shared" si="1145"/>
        <v>-401</v>
      </c>
      <c r="M4600" s="2">
        <f t="shared" si="1146"/>
        <v>160801</v>
      </c>
      <c r="N4600">
        <f t="shared" si="1147"/>
        <v>401</v>
      </c>
      <c r="O4600">
        <f t="shared" si="1148"/>
        <v>0.14720998531571219</v>
      </c>
      <c r="P4600">
        <f t="shared" si="1153"/>
        <v>2387.7083333333335</v>
      </c>
      <c r="Q4600">
        <f t="shared" si="1149"/>
        <v>336.29166666666652</v>
      </c>
      <c r="R4600">
        <f t="shared" si="1150"/>
        <v>113092.08506944434</v>
      </c>
      <c r="S4600">
        <f t="shared" si="1151"/>
        <v>336.29166666666652</v>
      </c>
      <c r="T4600">
        <f t="shared" si="1152"/>
        <v>0.12345509055310812</v>
      </c>
    </row>
    <row r="4601" spans="1:20" x14ac:dyDescent="0.3">
      <c r="A4601" t="str">
        <f t="shared" si="1143"/>
        <v>11/07/2018</v>
      </c>
      <c r="B4601" s="1">
        <v>43292.666666666664</v>
      </c>
      <c r="C4601">
        <v>2758</v>
      </c>
      <c r="D4601" t="s">
        <v>37</v>
      </c>
      <c r="E4601">
        <f t="shared" si="1144"/>
        <v>2758</v>
      </c>
      <c r="F4601">
        <f t="shared" si="1142"/>
        <v>2724</v>
      </c>
      <c r="G4601">
        <f t="shared" si="1138"/>
        <v>34</v>
      </c>
      <c r="H4601">
        <f t="shared" si="1139"/>
        <v>1156</v>
      </c>
      <c r="I4601">
        <f t="shared" si="1140"/>
        <v>34</v>
      </c>
      <c r="J4601" s="20">
        <f t="shared" si="1141"/>
        <v>1.2327773749093546E-2</v>
      </c>
      <c r="K4601" cm="1">
        <f t="array" ref="K4601">IF(ROW()&lt;=25,"",INDEX(E:E,ROW()-24))</f>
        <v>3119</v>
      </c>
      <c r="L4601" s="20">
        <f t="shared" si="1145"/>
        <v>-361</v>
      </c>
      <c r="M4601" s="2">
        <f t="shared" si="1146"/>
        <v>130321</v>
      </c>
      <c r="N4601">
        <f t="shared" si="1147"/>
        <v>361</v>
      </c>
      <c r="O4601">
        <f t="shared" si="1148"/>
        <v>0.130891950688905</v>
      </c>
      <c r="P4601">
        <f t="shared" si="1153"/>
        <v>2371</v>
      </c>
      <c r="Q4601">
        <f t="shared" si="1149"/>
        <v>387</v>
      </c>
      <c r="R4601">
        <f t="shared" si="1150"/>
        <v>149769</v>
      </c>
      <c r="S4601">
        <f t="shared" si="1151"/>
        <v>387</v>
      </c>
      <c r="T4601">
        <f t="shared" si="1152"/>
        <v>0.14031907179115302</v>
      </c>
    </row>
    <row r="4602" spans="1:20" x14ac:dyDescent="0.3">
      <c r="A4602" t="str">
        <f t="shared" si="1143"/>
        <v>11/07/2018</v>
      </c>
      <c r="B4602" s="1">
        <v>43292.708333333336</v>
      </c>
      <c r="C4602">
        <v>2783</v>
      </c>
      <c r="D4602" t="s">
        <v>37</v>
      </c>
      <c r="E4602">
        <f t="shared" si="1144"/>
        <v>2783</v>
      </c>
      <c r="F4602">
        <f t="shared" si="1142"/>
        <v>2758</v>
      </c>
      <c r="G4602">
        <f t="shared" ref="G4602:G4665" si="1154">E4602-F4602</f>
        <v>25</v>
      </c>
      <c r="H4602">
        <f t="shared" ref="H4602:H4665" si="1155">G4602^2</f>
        <v>625</v>
      </c>
      <c r="I4602">
        <f t="shared" ref="I4602:I4665" si="1156">ABS(G4602)</f>
        <v>25</v>
      </c>
      <c r="J4602" s="20">
        <f t="shared" ref="J4602:J4665" si="1157">ABS(G4602/E4602)</f>
        <v>8.9831117499101689E-3</v>
      </c>
      <c r="K4602" cm="1">
        <f t="array" ref="K4602">IF(ROW()&lt;=25,"",INDEX(E:E,ROW()-24))</f>
        <v>3038</v>
      </c>
      <c r="L4602" s="20">
        <f t="shared" si="1145"/>
        <v>-255</v>
      </c>
      <c r="M4602" s="2">
        <f t="shared" si="1146"/>
        <v>65025</v>
      </c>
      <c r="N4602">
        <f t="shared" si="1147"/>
        <v>255</v>
      </c>
      <c r="O4602">
        <f t="shared" si="1148"/>
        <v>9.162773984908372E-2</v>
      </c>
      <c r="P4602">
        <f t="shared" si="1153"/>
        <v>2355.9583333333335</v>
      </c>
      <c r="Q4602">
        <f t="shared" si="1149"/>
        <v>427.04166666666652</v>
      </c>
      <c r="R4602">
        <f t="shared" si="1150"/>
        <v>182364.58506944432</v>
      </c>
      <c r="S4602">
        <f t="shared" si="1151"/>
        <v>427.04166666666652</v>
      </c>
      <c r="T4602">
        <f t="shared" si="1152"/>
        <v>0.15344652054138214</v>
      </c>
    </row>
    <row r="4603" spans="1:20" x14ac:dyDescent="0.3">
      <c r="A4603" t="str">
        <f t="shared" si="1143"/>
        <v>11/07/2018</v>
      </c>
      <c r="B4603" s="1">
        <v>43292.75</v>
      </c>
      <c r="C4603">
        <v>2795</v>
      </c>
      <c r="D4603" t="s">
        <v>37</v>
      </c>
      <c r="E4603">
        <f t="shared" si="1144"/>
        <v>2795</v>
      </c>
      <c r="F4603">
        <f t="shared" ref="F4603:F4666" si="1158">E4602</f>
        <v>2783</v>
      </c>
      <c r="G4603">
        <f t="shared" si="1154"/>
        <v>12</v>
      </c>
      <c r="H4603">
        <f t="shared" si="1155"/>
        <v>144</v>
      </c>
      <c r="I4603">
        <f t="shared" si="1156"/>
        <v>12</v>
      </c>
      <c r="J4603" s="20">
        <f t="shared" si="1157"/>
        <v>4.2933810375670838E-3</v>
      </c>
      <c r="K4603" cm="1">
        <f t="array" ref="K4603">IF(ROW()&lt;=25,"",INDEX(E:E,ROW()-24))</f>
        <v>2961</v>
      </c>
      <c r="L4603" s="20">
        <f t="shared" si="1145"/>
        <v>-166</v>
      </c>
      <c r="M4603" s="2">
        <f t="shared" si="1146"/>
        <v>27556</v>
      </c>
      <c r="N4603">
        <f t="shared" si="1147"/>
        <v>166</v>
      </c>
      <c r="O4603">
        <f t="shared" si="1148"/>
        <v>5.9391771019677998E-2</v>
      </c>
      <c r="P4603">
        <f t="shared" si="1153"/>
        <v>2345.3333333333335</v>
      </c>
      <c r="Q4603">
        <f t="shared" si="1149"/>
        <v>449.66666666666652</v>
      </c>
      <c r="R4603">
        <f t="shared" si="1150"/>
        <v>202200.11111111098</v>
      </c>
      <c r="S4603">
        <f t="shared" si="1151"/>
        <v>449.66666666666652</v>
      </c>
      <c r="T4603">
        <f t="shared" si="1152"/>
        <v>0.16088252832438873</v>
      </c>
    </row>
    <row r="4604" spans="1:20" x14ac:dyDescent="0.3">
      <c r="A4604" t="str">
        <f t="shared" si="1143"/>
        <v>11/07/2018</v>
      </c>
      <c r="B4604" s="1">
        <v>43292.791666666664</v>
      </c>
      <c r="C4604">
        <v>2747</v>
      </c>
      <c r="D4604" t="s">
        <v>37</v>
      </c>
      <c r="E4604">
        <f t="shared" si="1144"/>
        <v>2747</v>
      </c>
      <c r="F4604">
        <f t="shared" si="1158"/>
        <v>2795</v>
      </c>
      <c r="G4604">
        <f t="shared" si="1154"/>
        <v>-48</v>
      </c>
      <c r="H4604">
        <f t="shared" si="1155"/>
        <v>2304</v>
      </c>
      <c r="I4604">
        <f t="shared" si="1156"/>
        <v>48</v>
      </c>
      <c r="J4604" s="20">
        <f t="shared" si="1157"/>
        <v>1.7473607571896616E-2</v>
      </c>
      <c r="K4604" cm="1">
        <f t="array" ref="K4604">IF(ROW()&lt;=25,"",INDEX(E:E,ROW()-24))</f>
        <v>2879</v>
      </c>
      <c r="L4604" s="20">
        <f t="shared" si="1145"/>
        <v>-132</v>
      </c>
      <c r="M4604" s="2">
        <f t="shared" si="1146"/>
        <v>17424</v>
      </c>
      <c r="N4604">
        <f t="shared" si="1147"/>
        <v>132</v>
      </c>
      <c r="O4604">
        <f t="shared" si="1148"/>
        <v>4.8052420822715693E-2</v>
      </c>
      <c r="P4604">
        <f t="shared" si="1153"/>
        <v>2338.4166666666665</v>
      </c>
      <c r="Q4604">
        <f t="shared" si="1149"/>
        <v>408.58333333333348</v>
      </c>
      <c r="R4604">
        <f t="shared" si="1150"/>
        <v>166940.3402777779</v>
      </c>
      <c r="S4604">
        <f t="shared" si="1151"/>
        <v>408.58333333333348</v>
      </c>
      <c r="T4604">
        <f t="shared" si="1152"/>
        <v>0.14873801723091865</v>
      </c>
    </row>
    <row r="4605" spans="1:20" x14ac:dyDescent="0.3">
      <c r="A4605" t="str">
        <f t="shared" si="1143"/>
        <v>11/07/2018</v>
      </c>
      <c r="B4605" s="1">
        <v>43292.833333333336</v>
      </c>
      <c r="C4605">
        <v>2655</v>
      </c>
      <c r="D4605" t="s">
        <v>37</v>
      </c>
      <c r="E4605">
        <f t="shared" si="1144"/>
        <v>2655</v>
      </c>
      <c r="F4605">
        <f t="shared" si="1158"/>
        <v>2747</v>
      </c>
      <c r="G4605">
        <f t="shared" si="1154"/>
        <v>-92</v>
      </c>
      <c r="H4605">
        <f t="shared" si="1155"/>
        <v>8464</v>
      </c>
      <c r="I4605">
        <f t="shared" si="1156"/>
        <v>92</v>
      </c>
      <c r="J4605" s="20">
        <f t="shared" si="1157"/>
        <v>3.4651600753295667E-2</v>
      </c>
      <c r="K4605" cm="1">
        <f t="array" ref="K4605">IF(ROW()&lt;=25,"",INDEX(E:E,ROW()-24))</f>
        <v>2758</v>
      </c>
      <c r="L4605" s="20">
        <f t="shared" si="1145"/>
        <v>-103</v>
      </c>
      <c r="M4605" s="2">
        <f t="shared" si="1146"/>
        <v>10609</v>
      </c>
      <c r="N4605">
        <f t="shared" si="1147"/>
        <v>103</v>
      </c>
      <c r="O4605">
        <f t="shared" si="1148"/>
        <v>3.8794726930320149E-2</v>
      </c>
      <c r="P4605">
        <f t="shared" si="1153"/>
        <v>2332.9166666666665</v>
      </c>
      <c r="Q4605">
        <f t="shared" si="1149"/>
        <v>322.08333333333348</v>
      </c>
      <c r="R4605">
        <f t="shared" si="1150"/>
        <v>103737.67361111121</v>
      </c>
      <c r="S4605">
        <f t="shared" si="1151"/>
        <v>322.08333333333348</v>
      </c>
      <c r="T4605">
        <f t="shared" si="1152"/>
        <v>0.12131198995605781</v>
      </c>
    </row>
    <row r="4606" spans="1:20" x14ac:dyDescent="0.3">
      <c r="A4606" t="str">
        <f t="shared" si="1143"/>
        <v>11/07/2018</v>
      </c>
      <c r="B4606" s="1">
        <v>43292.875</v>
      </c>
      <c r="C4606">
        <v>2499</v>
      </c>
      <c r="D4606" t="s">
        <v>37</v>
      </c>
      <c r="E4606">
        <f t="shared" si="1144"/>
        <v>2499</v>
      </c>
      <c r="F4606">
        <f t="shared" si="1158"/>
        <v>2655</v>
      </c>
      <c r="G4606">
        <f t="shared" si="1154"/>
        <v>-156</v>
      </c>
      <c r="H4606">
        <f t="shared" si="1155"/>
        <v>24336</v>
      </c>
      <c r="I4606">
        <f t="shared" si="1156"/>
        <v>156</v>
      </c>
      <c r="J4606" s="20">
        <f t="shared" si="1157"/>
        <v>6.2424969987995196E-2</v>
      </c>
      <c r="K4606" cm="1">
        <f t="array" ref="K4606">IF(ROW()&lt;=25,"",INDEX(E:E,ROW()-24))</f>
        <v>2665</v>
      </c>
      <c r="L4606" s="20">
        <f t="shared" si="1145"/>
        <v>-166</v>
      </c>
      <c r="M4606" s="2">
        <f t="shared" si="1146"/>
        <v>27556</v>
      </c>
      <c r="N4606">
        <f t="shared" si="1147"/>
        <v>166</v>
      </c>
      <c r="O4606">
        <f t="shared" si="1148"/>
        <v>6.6426570628251302E-2</v>
      </c>
      <c r="P4606">
        <f t="shared" si="1153"/>
        <v>2328.625</v>
      </c>
      <c r="Q4606">
        <f t="shared" si="1149"/>
        <v>170.375</v>
      </c>
      <c r="R4606">
        <f t="shared" si="1150"/>
        <v>29027.640625</v>
      </c>
      <c r="S4606">
        <f t="shared" si="1151"/>
        <v>170.375</v>
      </c>
      <c r="T4606">
        <f t="shared" si="1152"/>
        <v>6.8177270908363341E-2</v>
      </c>
    </row>
    <row r="4607" spans="1:20" x14ac:dyDescent="0.3">
      <c r="A4607" t="str">
        <f t="shared" si="1143"/>
        <v>11/07/2018</v>
      </c>
      <c r="B4607" s="1">
        <v>43292.916666666664</v>
      </c>
      <c r="C4607">
        <v>2394</v>
      </c>
      <c r="D4607" t="s">
        <v>37</v>
      </c>
      <c r="E4607">
        <f t="shared" si="1144"/>
        <v>2394</v>
      </c>
      <c r="F4607">
        <f t="shared" si="1158"/>
        <v>2499</v>
      </c>
      <c r="G4607">
        <f t="shared" si="1154"/>
        <v>-105</v>
      </c>
      <c r="H4607">
        <f t="shared" si="1155"/>
        <v>11025</v>
      </c>
      <c r="I4607">
        <f t="shared" si="1156"/>
        <v>105</v>
      </c>
      <c r="J4607" s="20">
        <f t="shared" si="1157"/>
        <v>4.3859649122807015E-2</v>
      </c>
      <c r="K4607" cm="1">
        <f t="array" ref="K4607">IF(ROW()&lt;=25,"",INDEX(E:E,ROW()-24))</f>
        <v>2578</v>
      </c>
      <c r="L4607" s="20">
        <f t="shared" si="1145"/>
        <v>-184</v>
      </c>
      <c r="M4607" s="2">
        <f t="shared" si="1146"/>
        <v>33856</v>
      </c>
      <c r="N4607">
        <f t="shared" si="1147"/>
        <v>184</v>
      </c>
      <c r="O4607">
        <f t="shared" si="1148"/>
        <v>7.685881370091896E-2</v>
      </c>
      <c r="P4607">
        <f t="shared" si="1153"/>
        <v>2321.7083333333335</v>
      </c>
      <c r="Q4607">
        <f t="shared" si="1149"/>
        <v>72.291666666666515</v>
      </c>
      <c r="R4607">
        <f t="shared" si="1150"/>
        <v>5226.0850694444225</v>
      </c>
      <c r="S4607">
        <f t="shared" si="1151"/>
        <v>72.291666666666515</v>
      </c>
      <c r="T4607">
        <f t="shared" si="1152"/>
        <v>3.0197020328599212E-2</v>
      </c>
    </row>
    <row r="4608" spans="1:20" x14ac:dyDescent="0.3">
      <c r="A4608" t="str">
        <f t="shared" si="1143"/>
        <v>11/07/2018</v>
      </c>
      <c r="B4608" s="1">
        <v>43292.958333333336</v>
      </c>
      <c r="C4608">
        <v>2239</v>
      </c>
      <c r="D4608" t="s">
        <v>37</v>
      </c>
      <c r="E4608">
        <f t="shared" si="1144"/>
        <v>2239</v>
      </c>
      <c r="F4608">
        <f t="shared" si="1158"/>
        <v>2394</v>
      </c>
      <c r="G4608">
        <f t="shared" si="1154"/>
        <v>-155</v>
      </c>
      <c r="H4608">
        <f t="shared" si="1155"/>
        <v>24025</v>
      </c>
      <c r="I4608">
        <f t="shared" si="1156"/>
        <v>155</v>
      </c>
      <c r="J4608" s="20">
        <f t="shared" si="1157"/>
        <v>6.9227333631085311E-2</v>
      </c>
      <c r="K4608" cm="1">
        <f t="array" ref="K4608">IF(ROW()&lt;=25,"",INDEX(E:E,ROW()-24))</f>
        <v>2439</v>
      </c>
      <c r="L4608" s="20">
        <f t="shared" si="1145"/>
        <v>-200</v>
      </c>
      <c r="M4608" s="2">
        <f t="shared" si="1146"/>
        <v>40000</v>
      </c>
      <c r="N4608">
        <f t="shared" si="1147"/>
        <v>200</v>
      </c>
      <c r="O4608">
        <f t="shared" si="1148"/>
        <v>8.9325591782045549E-2</v>
      </c>
      <c r="P4608">
        <f t="shared" si="1153"/>
        <v>2314.0416666666665</v>
      </c>
      <c r="Q4608">
        <f t="shared" si="1149"/>
        <v>-75.041666666666515</v>
      </c>
      <c r="R4608">
        <f t="shared" si="1150"/>
        <v>5631.2517361110886</v>
      </c>
      <c r="S4608">
        <f t="shared" si="1151"/>
        <v>75.041666666666515</v>
      </c>
      <c r="T4608">
        <f t="shared" si="1152"/>
        <v>3.3515706416554943E-2</v>
      </c>
    </row>
    <row r="4609" spans="1:20" x14ac:dyDescent="0.3">
      <c r="A4609" t="str">
        <f t="shared" si="1143"/>
        <v>12/07/2018</v>
      </c>
      <c r="B4609" s="1">
        <v>43293</v>
      </c>
      <c r="C4609">
        <v>2013</v>
      </c>
      <c r="D4609" t="s">
        <v>37</v>
      </c>
      <c r="E4609">
        <f t="shared" si="1144"/>
        <v>2013</v>
      </c>
      <c r="F4609">
        <f t="shared" si="1158"/>
        <v>2239</v>
      </c>
      <c r="G4609">
        <f t="shared" si="1154"/>
        <v>-226</v>
      </c>
      <c r="H4609">
        <f t="shared" si="1155"/>
        <v>51076</v>
      </c>
      <c r="I4609">
        <f t="shared" si="1156"/>
        <v>226</v>
      </c>
      <c r="J4609" s="20">
        <f t="shared" si="1157"/>
        <v>0.1122702434177844</v>
      </c>
      <c r="K4609" cm="1">
        <f t="array" ref="K4609">IF(ROW()&lt;=25,"",INDEX(E:E,ROW()-24))</f>
        <v>2231</v>
      </c>
      <c r="L4609" s="20">
        <f t="shared" si="1145"/>
        <v>-218</v>
      </c>
      <c r="M4609" s="2">
        <f t="shared" si="1146"/>
        <v>47524</v>
      </c>
      <c r="N4609">
        <f t="shared" si="1147"/>
        <v>218</v>
      </c>
      <c r="O4609">
        <f t="shared" si="1148"/>
        <v>0.10829607550919026</v>
      </c>
      <c r="P4609">
        <f t="shared" si="1153"/>
        <v>2305.7083333333335</v>
      </c>
      <c r="Q4609">
        <f t="shared" si="1149"/>
        <v>-292.70833333333348</v>
      </c>
      <c r="R4609">
        <f t="shared" si="1150"/>
        <v>85678.168402777868</v>
      </c>
      <c r="S4609">
        <f t="shared" si="1151"/>
        <v>292.70833333333348</v>
      </c>
      <c r="T4609">
        <f t="shared" si="1152"/>
        <v>0.14540900811392624</v>
      </c>
    </row>
    <row r="4610" spans="1:20" x14ac:dyDescent="0.3">
      <c r="A4610" t="str">
        <f t="shared" si="1143"/>
        <v>12/07/2018</v>
      </c>
      <c r="B4610" s="1">
        <v>43293.041666666664</v>
      </c>
      <c r="C4610">
        <v>1838</v>
      </c>
      <c r="D4610" t="s">
        <v>37</v>
      </c>
      <c r="E4610">
        <f t="shared" si="1144"/>
        <v>1838</v>
      </c>
      <c r="F4610">
        <f t="shared" si="1158"/>
        <v>2013</v>
      </c>
      <c r="G4610">
        <f t="shared" si="1154"/>
        <v>-175</v>
      </c>
      <c r="H4610">
        <f t="shared" si="1155"/>
        <v>30625</v>
      </c>
      <c r="I4610">
        <f t="shared" si="1156"/>
        <v>175</v>
      </c>
      <c r="J4610" s="20">
        <f t="shared" si="1157"/>
        <v>9.5212187159956468E-2</v>
      </c>
      <c r="K4610" cm="1">
        <f t="array" ref="K4610">IF(ROW()&lt;=25,"",INDEX(E:E,ROW()-24))</f>
        <v>2067</v>
      </c>
      <c r="L4610" s="20">
        <f t="shared" si="1145"/>
        <v>-229</v>
      </c>
      <c r="M4610" s="2">
        <f t="shared" si="1146"/>
        <v>52441</v>
      </c>
      <c r="N4610">
        <f t="shared" si="1147"/>
        <v>229</v>
      </c>
      <c r="O4610">
        <f t="shared" si="1148"/>
        <v>0.12459194776931447</v>
      </c>
      <c r="P4610">
        <f t="shared" si="1153"/>
        <v>2296.625</v>
      </c>
      <c r="Q4610">
        <f t="shared" si="1149"/>
        <v>-458.625</v>
      </c>
      <c r="R4610">
        <f t="shared" si="1150"/>
        <v>210336.890625</v>
      </c>
      <c r="S4610">
        <f t="shared" si="1151"/>
        <v>458.625</v>
      </c>
      <c r="T4610">
        <f t="shared" si="1152"/>
        <v>0.24952393906420023</v>
      </c>
    </row>
    <row r="4611" spans="1:20" x14ac:dyDescent="0.3">
      <c r="A4611" t="str">
        <f t="shared" ref="A4611:A4674" si="1159">TEXT(B4611,"GG/MM/AAAA")</f>
        <v>12/07/2018</v>
      </c>
      <c r="B4611" s="1">
        <v>43293.083333333336</v>
      </c>
      <c r="C4611">
        <v>1698</v>
      </c>
      <c r="D4611" t="s">
        <v>37</v>
      </c>
      <c r="E4611">
        <f t="shared" ref="E4611:E4674" si="1160">C4611</f>
        <v>1698</v>
      </c>
      <c r="F4611">
        <f t="shared" si="1158"/>
        <v>1838</v>
      </c>
      <c r="G4611">
        <f t="shared" si="1154"/>
        <v>-140</v>
      </c>
      <c r="H4611">
        <f t="shared" si="1155"/>
        <v>19600</v>
      </c>
      <c r="I4611">
        <f t="shared" si="1156"/>
        <v>140</v>
      </c>
      <c r="J4611" s="20">
        <f t="shared" si="1157"/>
        <v>8.2449941107184926E-2</v>
      </c>
      <c r="K4611" cm="1">
        <f t="array" ref="K4611">IF(ROW()&lt;=25,"",INDEX(E:E,ROW()-24))</f>
        <v>1932</v>
      </c>
      <c r="L4611" s="20">
        <f t="shared" si="1145"/>
        <v>-234</v>
      </c>
      <c r="M4611" s="2">
        <f t="shared" si="1146"/>
        <v>54756</v>
      </c>
      <c r="N4611">
        <f t="shared" si="1147"/>
        <v>234</v>
      </c>
      <c r="O4611">
        <f t="shared" si="1148"/>
        <v>0.13780918727915195</v>
      </c>
      <c r="P4611">
        <f t="shared" si="1153"/>
        <v>2287.0833333333335</v>
      </c>
      <c r="Q4611">
        <f t="shared" si="1149"/>
        <v>-589.08333333333348</v>
      </c>
      <c r="R4611">
        <f t="shared" si="1150"/>
        <v>347019.1736111113</v>
      </c>
      <c r="S4611">
        <f t="shared" si="1151"/>
        <v>589.08333333333348</v>
      </c>
      <c r="T4611">
        <f t="shared" si="1152"/>
        <v>0.34692775814683952</v>
      </c>
    </row>
    <row r="4612" spans="1:20" x14ac:dyDescent="0.3">
      <c r="A4612" t="str">
        <f t="shared" si="1159"/>
        <v>12/07/2018</v>
      </c>
      <c r="B4612" s="1">
        <v>43293.125</v>
      </c>
      <c r="C4612">
        <v>1642</v>
      </c>
      <c r="D4612" t="s">
        <v>37</v>
      </c>
      <c r="E4612">
        <f t="shared" si="1160"/>
        <v>1642</v>
      </c>
      <c r="F4612">
        <f t="shared" si="1158"/>
        <v>1698</v>
      </c>
      <c r="G4612">
        <f t="shared" si="1154"/>
        <v>-56</v>
      </c>
      <c r="H4612">
        <f t="shared" si="1155"/>
        <v>3136</v>
      </c>
      <c r="I4612">
        <f t="shared" si="1156"/>
        <v>56</v>
      </c>
      <c r="J4612" s="20">
        <f t="shared" si="1157"/>
        <v>3.4104750304506701E-2</v>
      </c>
      <c r="K4612" cm="1">
        <f t="array" ref="K4612">IF(ROW()&lt;=25,"",INDEX(E:E,ROW()-24))</f>
        <v>1842</v>
      </c>
      <c r="L4612" s="20">
        <f t="shared" si="1145"/>
        <v>-200</v>
      </c>
      <c r="M4612" s="2">
        <f t="shared" si="1146"/>
        <v>40000</v>
      </c>
      <c r="N4612">
        <f t="shared" si="1147"/>
        <v>200</v>
      </c>
      <c r="O4612">
        <f t="shared" si="1148"/>
        <v>0.1218026796589525</v>
      </c>
      <c r="P4612">
        <f t="shared" si="1153"/>
        <v>2277.3333333333335</v>
      </c>
      <c r="Q4612">
        <f t="shared" si="1149"/>
        <v>-635.33333333333348</v>
      </c>
      <c r="R4612">
        <f t="shared" si="1150"/>
        <v>403648.44444444461</v>
      </c>
      <c r="S4612">
        <f t="shared" si="1151"/>
        <v>635.33333333333348</v>
      </c>
      <c r="T4612">
        <f t="shared" si="1152"/>
        <v>0.38692651238327253</v>
      </c>
    </row>
    <row r="4613" spans="1:20" x14ac:dyDescent="0.3">
      <c r="A4613" t="str">
        <f t="shared" si="1159"/>
        <v>12/07/2018</v>
      </c>
      <c r="B4613" s="1">
        <v>43293.166666666664</v>
      </c>
      <c r="C4613">
        <v>1594</v>
      </c>
      <c r="D4613" t="s">
        <v>37</v>
      </c>
      <c r="E4613">
        <f t="shared" si="1160"/>
        <v>1594</v>
      </c>
      <c r="F4613">
        <f t="shared" si="1158"/>
        <v>1642</v>
      </c>
      <c r="G4613">
        <f t="shared" si="1154"/>
        <v>-48</v>
      </c>
      <c r="H4613">
        <f t="shared" si="1155"/>
        <v>2304</v>
      </c>
      <c r="I4613">
        <f t="shared" si="1156"/>
        <v>48</v>
      </c>
      <c r="J4613" s="20">
        <f t="shared" si="1157"/>
        <v>3.0112923462986198E-2</v>
      </c>
      <c r="K4613" cm="1">
        <f t="array" ref="K4613">IF(ROW()&lt;=25,"",INDEX(E:E,ROW()-24))</f>
        <v>1768</v>
      </c>
      <c r="L4613" s="20">
        <f t="shared" si="1145"/>
        <v>-174</v>
      </c>
      <c r="M4613" s="2">
        <f t="shared" si="1146"/>
        <v>30276</v>
      </c>
      <c r="N4613">
        <f t="shared" si="1147"/>
        <v>174</v>
      </c>
      <c r="O4613">
        <f t="shared" si="1148"/>
        <v>0.10915934755332497</v>
      </c>
      <c r="P4613">
        <f t="shared" si="1153"/>
        <v>2269</v>
      </c>
      <c r="Q4613">
        <f t="shared" si="1149"/>
        <v>-675</v>
      </c>
      <c r="R4613">
        <f t="shared" si="1150"/>
        <v>455625</v>
      </c>
      <c r="S4613">
        <f t="shared" si="1151"/>
        <v>675</v>
      </c>
      <c r="T4613">
        <f t="shared" si="1152"/>
        <v>0.42346298619824341</v>
      </c>
    </row>
    <row r="4614" spans="1:20" x14ac:dyDescent="0.3">
      <c r="A4614" t="str">
        <f t="shared" si="1159"/>
        <v>12/07/2018</v>
      </c>
      <c r="B4614" s="1">
        <v>43293.208333333336</v>
      </c>
      <c r="C4614">
        <v>1595</v>
      </c>
      <c r="D4614" t="s">
        <v>37</v>
      </c>
      <c r="E4614">
        <f t="shared" si="1160"/>
        <v>1595</v>
      </c>
      <c r="F4614">
        <f t="shared" si="1158"/>
        <v>1594</v>
      </c>
      <c r="G4614">
        <f t="shared" si="1154"/>
        <v>1</v>
      </c>
      <c r="H4614">
        <f t="shared" si="1155"/>
        <v>1</v>
      </c>
      <c r="I4614">
        <f t="shared" si="1156"/>
        <v>1</v>
      </c>
      <c r="J4614" s="20">
        <f t="shared" si="1157"/>
        <v>6.2695924764890286E-4</v>
      </c>
      <c r="K4614" cm="1">
        <f t="array" ref="K4614">IF(ROW()&lt;=25,"",INDEX(E:E,ROW()-24))</f>
        <v>1743</v>
      </c>
      <c r="L4614" s="20">
        <f t="shared" si="1145"/>
        <v>-148</v>
      </c>
      <c r="M4614" s="2">
        <f t="shared" si="1146"/>
        <v>21904</v>
      </c>
      <c r="N4614">
        <f t="shared" si="1147"/>
        <v>148</v>
      </c>
      <c r="O4614">
        <f t="shared" si="1148"/>
        <v>9.2789968652037619E-2</v>
      </c>
      <c r="P4614">
        <f t="shared" si="1153"/>
        <v>2261.75</v>
      </c>
      <c r="Q4614">
        <f t="shared" si="1149"/>
        <v>-666.75</v>
      </c>
      <c r="R4614">
        <f t="shared" si="1150"/>
        <v>444555.5625</v>
      </c>
      <c r="S4614">
        <f t="shared" si="1151"/>
        <v>666.75</v>
      </c>
      <c r="T4614">
        <f t="shared" si="1152"/>
        <v>0.41802507836990593</v>
      </c>
    </row>
    <row r="4615" spans="1:20" x14ac:dyDescent="0.3">
      <c r="A4615" t="str">
        <f t="shared" si="1159"/>
        <v>12/07/2018</v>
      </c>
      <c r="B4615" s="1">
        <v>43293.25</v>
      </c>
      <c r="C4615">
        <v>1651</v>
      </c>
      <c r="D4615" t="s">
        <v>37</v>
      </c>
      <c r="E4615">
        <f t="shared" si="1160"/>
        <v>1651</v>
      </c>
      <c r="F4615">
        <f t="shared" si="1158"/>
        <v>1595</v>
      </c>
      <c r="G4615">
        <f t="shared" si="1154"/>
        <v>56</v>
      </c>
      <c r="H4615">
        <f t="shared" si="1155"/>
        <v>3136</v>
      </c>
      <c r="I4615">
        <f t="shared" si="1156"/>
        <v>56</v>
      </c>
      <c r="J4615" s="20">
        <f t="shared" si="1157"/>
        <v>3.3918837068443369E-2</v>
      </c>
      <c r="K4615" cm="1">
        <f t="array" ref="K4615">IF(ROW()&lt;=25,"",INDEX(E:E,ROW()-24))</f>
        <v>1792</v>
      </c>
      <c r="L4615" s="20">
        <f t="shared" si="1145"/>
        <v>-141</v>
      </c>
      <c r="M4615" s="2">
        <f t="shared" si="1146"/>
        <v>19881</v>
      </c>
      <c r="N4615">
        <f t="shared" si="1147"/>
        <v>141</v>
      </c>
      <c r="O4615">
        <f t="shared" si="1148"/>
        <v>8.5402786190187763E-2</v>
      </c>
      <c r="P4615">
        <f t="shared" si="1153"/>
        <v>2255.5833333333335</v>
      </c>
      <c r="Q4615">
        <f t="shared" si="1149"/>
        <v>-604.58333333333348</v>
      </c>
      <c r="R4615">
        <f t="shared" si="1150"/>
        <v>365521.00694444461</v>
      </c>
      <c r="S4615">
        <f t="shared" si="1151"/>
        <v>604.58333333333348</v>
      </c>
      <c r="T4615">
        <f t="shared" si="1152"/>
        <v>0.36619220674338793</v>
      </c>
    </row>
    <row r="4616" spans="1:20" x14ac:dyDescent="0.3">
      <c r="A4616" t="str">
        <f t="shared" si="1159"/>
        <v>12/07/2018</v>
      </c>
      <c r="B4616" s="1">
        <v>43293.291666666664</v>
      </c>
      <c r="C4616">
        <v>1733</v>
      </c>
      <c r="D4616" t="s">
        <v>37</v>
      </c>
      <c r="E4616">
        <f t="shared" si="1160"/>
        <v>1733</v>
      </c>
      <c r="F4616">
        <f t="shared" si="1158"/>
        <v>1651</v>
      </c>
      <c r="G4616">
        <f t="shared" si="1154"/>
        <v>82</v>
      </c>
      <c r="H4616">
        <f t="shared" si="1155"/>
        <v>6724</v>
      </c>
      <c r="I4616">
        <f t="shared" si="1156"/>
        <v>82</v>
      </c>
      <c r="J4616" s="20">
        <f t="shared" si="1157"/>
        <v>4.731679169070975E-2</v>
      </c>
      <c r="K4616" cm="1">
        <f t="array" ref="K4616">IF(ROW()&lt;=25,"",INDEX(E:E,ROW()-24))</f>
        <v>1870</v>
      </c>
      <c r="L4616" s="20">
        <f t="shared" si="1145"/>
        <v>-137</v>
      </c>
      <c r="M4616" s="2">
        <f t="shared" si="1146"/>
        <v>18769</v>
      </c>
      <c r="N4616">
        <f t="shared" si="1147"/>
        <v>137</v>
      </c>
      <c r="O4616">
        <f t="shared" si="1148"/>
        <v>7.9053664166185811E-2</v>
      </c>
      <c r="P4616">
        <f t="shared" si="1153"/>
        <v>2249.7083333333335</v>
      </c>
      <c r="Q4616">
        <f t="shared" si="1149"/>
        <v>-516.70833333333348</v>
      </c>
      <c r="R4616">
        <f t="shared" si="1150"/>
        <v>266987.50173611124</v>
      </c>
      <c r="S4616">
        <f t="shared" si="1151"/>
        <v>516.70833333333348</v>
      </c>
      <c r="T4616">
        <f t="shared" si="1152"/>
        <v>0.2981582996730141</v>
      </c>
    </row>
    <row r="4617" spans="1:20" x14ac:dyDescent="0.3">
      <c r="A4617" t="str">
        <f t="shared" si="1159"/>
        <v>12/07/2018</v>
      </c>
      <c r="B4617" s="1">
        <v>43293.333333333336</v>
      </c>
      <c r="C4617">
        <v>1844</v>
      </c>
      <c r="D4617" t="s">
        <v>37</v>
      </c>
      <c r="E4617">
        <f t="shared" si="1160"/>
        <v>1844</v>
      </c>
      <c r="F4617">
        <f t="shared" si="1158"/>
        <v>1733</v>
      </c>
      <c r="G4617">
        <f t="shared" si="1154"/>
        <v>111</v>
      </c>
      <c r="H4617">
        <f t="shared" si="1155"/>
        <v>12321</v>
      </c>
      <c r="I4617">
        <f t="shared" si="1156"/>
        <v>111</v>
      </c>
      <c r="J4617" s="20">
        <f t="shared" si="1157"/>
        <v>6.019522776572668E-2</v>
      </c>
      <c r="K4617" cm="1">
        <f t="array" ref="K4617">IF(ROW()&lt;=25,"",INDEX(E:E,ROW()-24))</f>
        <v>2007</v>
      </c>
      <c r="L4617" s="20">
        <f t="shared" si="1145"/>
        <v>-163</v>
      </c>
      <c r="M4617" s="2">
        <f t="shared" si="1146"/>
        <v>26569</v>
      </c>
      <c r="N4617">
        <f t="shared" si="1147"/>
        <v>163</v>
      </c>
      <c r="O4617">
        <f t="shared" si="1148"/>
        <v>8.8394793926247286E-2</v>
      </c>
      <c r="P4617">
        <f t="shared" si="1153"/>
        <v>2244</v>
      </c>
      <c r="Q4617">
        <f t="shared" si="1149"/>
        <v>-400</v>
      </c>
      <c r="R4617">
        <f t="shared" si="1150"/>
        <v>160000</v>
      </c>
      <c r="S4617">
        <f t="shared" si="1151"/>
        <v>400</v>
      </c>
      <c r="T4617">
        <f t="shared" si="1152"/>
        <v>0.21691973969631237</v>
      </c>
    </row>
    <row r="4618" spans="1:20" x14ac:dyDescent="0.3">
      <c r="A4618" t="str">
        <f t="shared" si="1159"/>
        <v>12/07/2018</v>
      </c>
      <c r="B4618" s="1">
        <v>43293.375</v>
      </c>
      <c r="C4618">
        <v>1999</v>
      </c>
      <c r="D4618" t="s">
        <v>37</v>
      </c>
      <c r="E4618">
        <f t="shared" si="1160"/>
        <v>1999</v>
      </c>
      <c r="F4618">
        <f t="shared" si="1158"/>
        <v>1844</v>
      </c>
      <c r="G4618">
        <f t="shared" si="1154"/>
        <v>155</v>
      </c>
      <c r="H4618">
        <f t="shared" si="1155"/>
        <v>24025</v>
      </c>
      <c r="I4618">
        <f t="shared" si="1156"/>
        <v>155</v>
      </c>
      <c r="J4618" s="20">
        <f t="shared" si="1157"/>
        <v>7.7538769384692341E-2</v>
      </c>
      <c r="K4618" cm="1">
        <f t="array" ref="K4618">IF(ROW()&lt;=25,"",INDEX(E:E,ROW()-24))</f>
        <v>2143</v>
      </c>
      <c r="L4618" s="20">
        <f t="shared" si="1145"/>
        <v>-144</v>
      </c>
      <c r="M4618" s="2">
        <f t="shared" si="1146"/>
        <v>20736</v>
      </c>
      <c r="N4618">
        <f t="shared" si="1147"/>
        <v>144</v>
      </c>
      <c r="O4618">
        <f t="shared" si="1148"/>
        <v>7.2036018009004499E-2</v>
      </c>
      <c r="P4618">
        <f t="shared" si="1153"/>
        <v>2237.2083333333335</v>
      </c>
      <c r="Q4618">
        <f t="shared" si="1149"/>
        <v>-238.20833333333348</v>
      </c>
      <c r="R4618">
        <f t="shared" si="1150"/>
        <v>56743.210069444518</v>
      </c>
      <c r="S4618">
        <f t="shared" si="1151"/>
        <v>238.20833333333348</v>
      </c>
      <c r="T4618">
        <f t="shared" si="1152"/>
        <v>0.11916374854093721</v>
      </c>
    </row>
    <row r="4619" spans="1:20" x14ac:dyDescent="0.3">
      <c r="A4619" t="str">
        <f t="shared" si="1159"/>
        <v>12/07/2018</v>
      </c>
      <c r="B4619" s="1">
        <v>43293.416666666664</v>
      </c>
      <c r="C4619">
        <v>2117</v>
      </c>
      <c r="D4619" t="s">
        <v>37</v>
      </c>
      <c r="E4619">
        <f t="shared" si="1160"/>
        <v>2117</v>
      </c>
      <c r="F4619">
        <f t="shared" si="1158"/>
        <v>1999</v>
      </c>
      <c r="G4619">
        <f t="shared" si="1154"/>
        <v>118</v>
      </c>
      <c r="H4619">
        <f t="shared" si="1155"/>
        <v>13924</v>
      </c>
      <c r="I4619">
        <f t="shared" si="1156"/>
        <v>118</v>
      </c>
      <c r="J4619" s="20">
        <f t="shared" si="1157"/>
        <v>5.5739253660840815E-2</v>
      </c>
      <c r="K4619" cm="1">
        <f t="array" ref="K4619">IF(ROW()&lt;=25,"",INDEX(E:E,ROW()-24))</f>
        <v>2260</v>
      </c>
      <c r="L4619" s="20">
        <f t="shared" si="1145"/>
        <v>-143</v>
      </c>
      <c r="M4619" s="2">
        <f t="shared" si="1146"/>
        <v>20449</v>
      </c>
      <c r="N4619">
        <f t="shared" si="1147"/>
        <v>143</v>
      </c>
      <c r="O4619">
        <f t="shared" si="1148"/>
        <v>6.7548417572035904E-2</v>
      </c>
      <c r="P4619">
        <f t="shared" si="1153"/>
        <v>2231.2083333333335</v>
      </c>
      <c r="Q4619">
        <f t="shared" si="1149"/>
        <v>-114.20833333333348</v>
      </c>
      <c r="R4619">
        <f t="shared" si="1150"/>
        <v>13043.543402777812</v>
      </c>
      <c r="S4619">
        <f t="shared" si="1151"/>
        <v>114.20833333333348</v>
      </c>
      <c r="T4619">
        <f t="shared" si="1152"/>
        <v>5.3948197134309629E-2</v>
      </c>
    </row>
    <row r="4620" spans="1:20" x14ac:dyDescent="0.3">
      <c r="A4620" t="str">
        <f t="shared" si="1159"/>
        <v>12/07/2018</v>
      </c>
      <c r="B4620" s="1">
        <v>43293.458333333336</v>
      </c>
      <c r="C4620">
        <v>2242</v>
      </c>
      <c r="D4620" t="s">
        <v>37</v>
      </c>
      <c r="E4620">
        <f t="shared" si="1160"/>
        <v>2242</v>
      </c>
      <c r="F4620">
        <f t="shared" si="1158"/>
        <v>2117</v>
      </c>
      <c r="G4620">
        <f t="shared" si="1154"/>
        <v>125</v>
      </c>
      <c r="H4620">
        <f t="shared" si="1155"/>
        <v>15625</v>
      </c>
      <c r="I4620">
        <f t="shared" si="1156"/>
        <v>125</v>
      </c>
      <c r="J4620" s="20">
        <f t="shared" si="1157"/>
        <v>5.5753791257805531E-2</v>
      </c>
      <c r="K4620" cm="1">
        <f t="array" ref="K4620">IF(ROW()&lt;=25,"",INDEX(E:E,ROW()-24))</f>
        <v>2384</v>
      </c>
      <c r="L4620" s="20">
        <f t="shared" si="1145"/>
        <v>-142</v>
      </c>
      <c r="M4620" s="2">
        <f t="shared" si="1146"/>
        <v>20164</v>
      </c>
      <c r="N4620">
        <f t="shared" si="1147"/>
        <v>142</v>
      </c>
      <c r="O4620">
        <f t="shared" si="1148"/>
        <v>6.3336306868867084E-2</v>
      </c>
      <c r="P4620">
        <f t="shared" si="1153"/>
        <v>2225.25</v>
      </c>
      <c r="Q4620">
        <f t="shared" si="1149"/>
        <v>16.75</v>
      </c>
      <c r="R4620">
        <f t="shared" si="1150"/>
        <v>280.5625</v>
      </c>
      <c r="S4620">
        <f t="shared" si="1151"/>
        <v>16.75</v>
      </c>
      <c r="T4620">
        <f t="shared" si="1152"/>
        <v>7.4710080285459411E-3</v>
      </c>
    </row>
    <row r="4621" spans="1:20" x14ac:dyDescent="0.3">
      <c r="A4621" t="str">
        <f t="shared" si="1159"/>
        <v>12/07/2018</v>
      </c>
      <c r="B4621" s="1">
        <v>43293.5</v>
      </c>
      <c r="C4621">
        <v>2322</v>
      </c>
      <c r="D4621" t="s">
        <v>37</v>
      </c>
      <c r="E4621">
        <f t="shared" si="1160"/>
        <v>2322</v>
      </c>
      <c r="F4621">
        <f t="shared" si="1158"/>
        <v>2242</v>
      </c>
      <c r="G4621">
        <f t="shared" si="1154"/>
        <v>80</v>
      </c>
      <c r="H4621">
        <f t="shared" si="1155"/>
        <v>6400</v>
      </c>
      <c r="I4621">
        <f t="shared" si="1156"/>
        <v>80</v>
      </c>
      <c r="J4621" s="20">
        <f t="shared" si="1157"/>
        <v>3.4453057708871665E-2</v>
      </c>
      <c r="K4621" cm="1">
        <f t="array" ref="K4621">IF(ROW()&lt;=25,"",INDEX(E:E,ROW()-24))</f>
        <v>2477</v>
      </c>
      <c r="L4621" s="20">
        <f t="shared" si="1145"/>
        <v>-155</v>
      </c>
      <c r="M4621" s="2">
        <f t="shared" si="1146"/>
        <v>24025</v>
      </c>
      <c r="N4621">
        <f t="shared" si="1147"/>
        <v>155</v>
      </c>
      <c r="O4621">
        <f t="shared" si="1148"/>
        <v>6.6752799310938846E-2</v>
      </c>
      <c r="P4621">
        <f t="shared" si="1153"/>
        <v>2219.3333333333335</v>
      </c>
      <c r="Q4621">
        <f t="shared" si="1149"/>
        <v>102.66666666666652</v>
      </c>
      <c r="R4621">
        <f t="shared" si="1150"/>
        <v>10540.444444444413</v>
      </c>
      <c r="S4621">
        <f t="shared" si="1151"/>
        <v>102.66666666666652</v>
      </c>
      <c r="T4621">
        <f t="shared" si="1152"/>
        <v>4.4214757393051904E-2</v>
      </c>
    </row>
    <row r="4622" spans="1:20" x14ac:dyDescent="0.3">
      <c r="A4622" t="str">
        <f t="shared" si="1159"/>
        <v>12/07/2018</v>
      </c>
      <c r="B4622" s="1">
        <v>43293.541666666664</v>
      </c>
      <c r="C4622">
        <v>2431</v>
      </c>
      <c r="D4622" t="s">
        <v>37</v>
      </c>
      <c r="E4622">
        <f t="shared" si="1160"/>
        <v>2431</v>
      </c>
      <c r="F4622">
        <f t="shared" si="1158"/>
        <v>2322</v>
      </c>
      <c r="G4622">
        <f t="shared" si="1154"/>
        <v>109</v>
      </c>
      <c r="H4622">
        <f t="shared" si="1155"/>
        <v>11881</v>
      </c>
      <c r="I4622">
        <f t="shared" si="1156"/>
        <v>109</v>
      </c>
      <c r="J4622" s="20">
        <f t="shared" si="1157"/>
        <v>4.4837515425750721E-2</v>
      </c>
      <c r="K4622" cm="1">
        <f t="array" ref="K4622">IF(ROW()&lt;=25,"",INDEX(E:E,ROW()-24))</f>
        <v>2582</v>
      </c>
      <c r="L4622" s="20">
        <f t="shared" si="1145"/>
        <v>-151</v>
      </c>
      <c r="M4622" s="2">
        <f t="shared" si="1146"/>
        <v>22801</v>
      </c>
      <c r="N4622">
        <f t="shared" si="1147"/>
        <v>151</v>
      </c>
      <c r="O4622">
        <f t="shared" si="1148"/>
        <v>6.2114356232003294E-2</v>
      </c>
      <c r="P4622">
        <f t="shared" si="1153"/>
        <v>2212.875</v>
      </c>
      <c r="Q4622">
        <f t="shared" si="1149"/>
        <v>218.125</v>
      </c>
      <c r="R4622">
        <f t="shared" si="1150"/>
        <v>47578.515625</v>
      </c>
      <c r="S4622">
        <f t="shared" si="1151"/>
        <v>218.125</v>
      </c>
      <c r="T4622">
        <f t="shared" si="1152"/>
        <v>8.9726450020567672E-2</v>
      </c>
    </row>
    <row r="4623" spans="1:20" x14ac:dyDescent="0.3">
      <c r="A4623" t="str">
        <f t="shared" si="1159"/>
        <v>12/07/2018</v>
      </c>
      <c r="B4623" s="1">
        <v>43293.583333333336</v>
      </c>
      <c r="C4623">
        <v>2544</v>
      </c>
      <c r="D4623" t="s">
        <v>37</v>
      </c>
      <c r="E4623">
        <f t="shared" si="1160"/>
        <v>2544</v>
      </c>
      <c r="F4623">
        <f t="shared" si="1158"/>
        <v>2431</v>
      </c>
      <c r="G4623">
        <f t="shared" si="1154"/>
        <v>113</v>
      </c>
      <c r="H4623">
        <f t="shared" si="1155"/>
        <v>12769</v>
      </c>
      <c r="I4623">
        <f t="shared" si="1156"/>
        <v>113</v>
      </c>
      <c r="J4623" s="20">
        <f t="shared" si="1157"/>
        <v>4.4418238993710689E-2</v>
      </c>
      <c r="K4623" cm="1">
        <f t="array" ref="K4623">IF(ROW()&lt;=25,"",INDEX(E:E,ROW()-24))</f>
        <v>2645</v>
      </c>
      <c r="L4623" s="20">
        <f t="shared" si="1145"/>
        <v>-101</v>
      </c>
      <c r="M4623" s="2">
        <f t="shared" si="1146"/>
        <v>10201</v>
      </c>
      <c r="N4623">
        <f t="shared" si="1147"/>
        <v>101</v>
      </c>
      <c r="O4623">
        <f t="shared" si="1148"/>
        <v>3.9701257861635218E-2</v>
      </c>
      <c r="P4623">
        <f t="shared" si="1153"/>
        <v>2206.5833333333335</v>
      </c>
      <c r="Q4623">
        <f t="shared" si="1149"/>
        <v>337.41666666666652</v>
      </c>
      <c r="R4623">
        <f t="shared" si="1150"/>
        <v>113850.00694444434</v>
      </c>
      <c r="S4623">
        <f t="shared" si="1151"/>
        <v>337.41666666666652</v>
      </c>
      <c r="T4623">
        <f t="shared" si="1152"/>
        <v>0.1326323375262054</v>
      </c>
    </row>
    <row r="4624" spans="1:20" x14ac:dyDescent="0.3">
      <c r="A4624" t="str">
        <f t="shared" si="1159"/>
        <v>12/07/2018</v>
      </c>
      <c r="B4624" s="1">
        <v>43293.625</v>
      </c>
      <c r="C4624">
        <v>2606</v>
      </c>
      <c r="D4624" t="s">
        <v>37</v>
      </c>
      <c r="E4624">
        <f t="shared" si="1160"/>
        <v>2606</v>
      </c>
      <c r="F4624">
        <f t="shared" si="1158"/>
        <v>2544</v>
      </c>
      <c r="G4624">
        <f t="shared" si="1154"/>
        <v>62</v>
      </c>
      <c r="H4624">
        <f t="shared" si="1155"/>
        <v>3844</v>
      </c>
      <c r="I4624">
        <f t="shared" si="1156"/>
        <v>62</v>
      </c>
      <c r="J4624" s="20">
        <f t="shared" si="1157"/>
        <v>2.3791250959324637E-2</v>
      </c>
      <c r="K4624" cm="1">
        <f t="array" ref="K4624">IF(ROW()&lt;=25,"",INDEX(E:E,ROW()-24))</f>
        <v>2724</v>
      </c>
      <c r="L4624" s="20">
        <f t="shared" si="1145"/>
        <v>-118</v>
      </c>
      <c r="M4624" s="2">
        <f t="shared" si="1146"/>
        <v>13924</v>
      </c>
      <c r="N4624">
        <f t="shared" si="1147"/>
        <v>118</v>
      </c>
      <c r="O4624">
        <f t="shared" si="1148"/>
        <v>4.528012279355334E-2</v>
      </c>
      <c r="P4624">
        <f t="shared" si="1153"/>
        <v>2202.375</v>
      </c>
      <c r="Q4624">
        <f t="shared" si="1149"/>
        <v>403.625</v>
      </c>
      <c r="R4624">
        <f t="shared" si="1150"/>
        <v>162913.140625</v>
      </c>
      <c r="S4624">
        <f t="shared" si="1151"/>
        <v>403.625</v>
      </c>
      <c r="T4624">
        <f t="shared" si="1152"/>
        <v>0.1548829623944743</v>
      </c>
    </row>
    <row r="4625" spans="1:20" x14ac:dyDescent="0.3">
      <c r="A4625" t="str">
        <f t="shared" si="1159"/>
        <v>12/07/2018</v>
      </c>
      <c r="B4625" s="1">
        <v>43293.666666666664</v>
      </c>
      <c r="C4625">
        <v>2673</v>
      </c>
      <c r="D4625" t="s">
        <v>37</v>
      </c>
      <c r="E4625">
        <f t="shared" si="1160"/>
        <v>2673</v>
      </c>
      <c r="F4625">
        <f t="shared" si="1158"/>
        <v>2606</v>
      </c>
      <c r="G4625">
        <f t="shared" si="1154"/>
        <v>67</v>
      </c>
      <c r="H4625">
        <f t="shared" si="1155"/>
        <v>4489</v>
      </c>
      <c r="I4625">
        <f t="shared" si="1156"/>
        <v>67</v>
      </c>
      <c r="J4625" s="20">
        <f t="shared" si="1157"/>
        <v>2.5065469509913955E-2</v>
      </c>
      <c r="K4625" cm="1">
        <f t="array" ref="K4625">IF(ROW()&lt;=25,"",INDEX(E:E,ROW()-24))</f>
        <v>2758</v>
      </c>
      <c r="L4625" s="20">
        <f t="shared" ref="L4625:L4688" si="1161">E4625-K4625</f>
        <v>-85</v>
      </c>
      <c r="M4625" s="2">
        <f t="shared" ref="M4625:M4688" si="1162">L4625^2</f>
        <v>7225</v>
      </c>
      <c r="N4625">
        <f t="shared" ref="N4625:N4688" si="1163">ABS(L4625)</f>
        <v>85</v>
      </c>
      <c r="O4625">
        <f t="shared" ref="O4625:O4688" si="1164">ABS(L4625/E4625)</f>
        <v>3.1799476243920689E-2</v>
      </c>
      <c r="P4625">
        <f t="shared" si="1153"/>
        <v>2197.4583333333335</v>
      </c>
      <c r="Q4625">
        <f t="shared" ref="Q4625:Q4688" si="1165">E4625-P4625</f>
        <v>475.54166666666652</v>
      </c>
      <c r="R4625">
        <f t="shared" ref="R4625:R4688" si="1166">Q4625^2</f>
        <v>226139.87673611098</v>
      </c>
      <c r="S4625">
        <f t="shared" ref="S4625:S4688" si="1167">ABS(Q4625)</f>
        <v>475.54166666666652</v>
      </c>
      <c r="T4625">
        <f t="shared" ref="T4625:T4688" si="1168">ABS(Q4625/E4625)</f>
        <v>0.17790559920189544</v>
      </c>
    </row>
    <row r="4626" spans="1:20" x14ac:dyDescent="0.3">
      <c r="A4626" t="str">
        <f t="shared" si="1159"/>
        <v>12/07/2018</v>
      </c>
      <c r="B4626" s="1">
        <v>43293.708333333336</v>
      </c>
      <c r="C4626">
        <v>2707</v>
      </c>
      <c r="D4626" t="s">
        <v>37</v>
      </c>
      <c r="E4626">
        <f t="shared" si="1160"/>
        <v>2707</v>
      </c>
      <c r="F4626">
        <f t="shared" si="1158"/>
        <v>2673</v>
      </c>
      <c r="G4626">
        <f t="shared" si="1154"/>
        <v>34</v>
      </c>
      <c r="H4626">
        <f t="shared" si="1155"/>
        <v>1156</v>
      </c>
      <c r="I4626">
        <f t="shared" si="1156"/>
        <v>34</v>
      </c>
      <c r="J4626" s="20">
        <f t="shared" si="1157"/>
        <v>1.2560029553010712E-2</v>
      </c>
      <c r="K4626" cm="1">
        <f t="array" ref="K4626">IF(ROW()&lt;=25,"",INDEX(E:E,ROW()-24))</f>
        <v>2783</v>
      </c>
      <c r="L4626" s="20">
        <f t="shared" si="1161"/>
        <v>-76</v>
      </c>
      <c r="M4626" s="2">
        <f t="shared" si="1162"/>
        <v>5776</v>
      </c>
      <c r="N4626">
        <f t="shared" si="1163"/>
        <v>76</v>
      </c>
      <c r="O4626">
        <f t="shared" si="1164"/>
        <v>2.8075360177318064E-2</v>
      </c>
      <c r="P4626">
        <f t="shared" ref="P4626:P4689" si="1169">IF(ROW()&lt;=25,"",AVERAGE(E4602:E4625))</f>
        <v>2193.9166666666665</v>
      </c>
      <c r="Q4626">
        <f t="shared" si="1165"/>
        <v>513.08333333333348</v>
      </c>
      <c r="R4626">
        <f t="shared" si="1166"/>
        <v>263254.50694444461</v>
      </c>
      <c r="S4626">
        <f t="shared" si="1167"/>
        <v>513.08333333333348</v>
      </c>
      <c r="T4626">
        <f t="shared" si="1168"/>
        <v>0.18953946558305634</v>
      </c>
    </row>
    <row r="4627" spans="1:20" x14ac:dyDescent="0.3">
      <c r="A4627" t="str">
        <f t="shared" si="1159"/>
        <v>12/07/2018</v>
      </c>
      <c r="B4627" s="1">
        <v>43293.75</v>
      </c>
      <c r="C4627">
        <v>2729</v>
      </c>
      <c r="D4627" t="s">
        <v>37</v>
      </c>
      <c r="E4627">
        <f t="shared" si="1160"/>
        <v>2729</v>
      </c>
      <c r="F4627">
        <f t="shared" si="1158"/>
        <v>2707</v>
      </c>
      <c r="G4627">
        <f t="shared" si="1154"/>
        <v>22</v>
      </c>
      <c r="H4627">
        <f t="shared" si="1155"/>
        <v>484</v>
      </c>
      <c r="I4627">
        <f t="shared" si="1156"/>
        <v>22</v>
      </c>
      <c r="J4627" s="20">
        <f t="shared" si="1157"/>
        <v>8.0615610113594725E-3</v>
      </c>
      <c r="K4627" cm="1">
        <f t="array" ref="K4627">IF(ROW()&lt;=25,"",INDEX(E:E,ROW()-24))</f>
        <v>2795</v>
      </c>
      <c r="L4627" s="20">
        <f t="shared" si="1161"/>
        <v>-66</v>
      </c>
      <c r="M4627" s="2">
        <f t="shared" si="1162"/>
        <v>4356</v>
      </c>
      <c r="N4627">
        <f t="shared" si="1163"/>
        <v>66</v>
      </c>
      <c r="O4627">
        <f t="shared" si="1164"/>
        <v>2.4184683034078416E-2</v>
      </c>
      <c r="P4627">
        <f t="shared" si="1169"/>
        <v>2190.75</v>
      </c>
      <c r="Q4627">
        <f t="shared" si="1165"/>
        <v>538.25</v>
      </c>
      <c r="R4627">
        <f t="shared" si="1166"/>
        <v>289713.0625</v>
      </c>
      <c r="S4627">
        <f t="shared" si="1167"/>
        <v>538.25</v>
      </c>
      <c r="T4627">
        <f t="shared" si="1168"/>
        <v>0.19723341883473799</v>
      </c>
    </row>
    <row r="4628" spans="1:20" x14ac:dyDescent="0.3">
      <c r="A4628" t="str">
        <f t="shared" si="1159"/>
        <v>12/07/2018</v>
      </c>
      <c r="B4628" s="1">
        <v>43293.791666666664</v>
      </c>
      <c r="C4628">
        <v>2717</v>
      </c>
      <c r="D4628" t="s">
        <v>37</v>
      </c>
      <c r="E4628">
        <f t="shared" si="1160"/>
        <v>2717</v>
      </c>
      <c r="F4628">
        <f t="shared" si="1158"/>
        <v>2729</v>
      </c>
      <c r="G4628">
        <f t="shared" si="1154"/>
        <v>-12</v>
      </c>
      <c r="H4628">
        <f t="shared" si="1155"/>
        <v>144</v>
      </c>
      <c r="I4628">
        <f t="shared" si="1156"/>
        <v>12</v>
      </c>
      <c r="J4628" s="20">
        <f t="shared" si="1157"/>
        <v>4.4166359955833644E-3</v>
      </c>
      <c r="K4628" cm="1">
        <f t="array" ref="K4628">IF(ROW()&lt;=25,"",INDEX(E:E,ROW()-24))</f>
        <v>2747</v>
      </c>
      <c r="L4628" s="20">
        <f t="shared" si="1161"/>
        <v>-30</v>
      </c>
      <c r="M4628" s="2">
        <f t="shared" si="1162"/>
        <v>900</v>
      </c>
      <c r="N4628">
        <f t="shared" si="1163"/>
        <v>30</v>
      </c>
      <c r="O4628">
        <f t="shared" si="1164"/>
        <v>1.1041589988958409E-2</v>
      </c>
      <c r="P4628">
        <f t="shared" si="1169"/>
        <v>2188</v>
      </c>
      <c r="Q4628">
        <f t="shared" si="1165"/>
        <v>529</v>
      </c>
      <c r="R4628">
        <f t="shared" si="1166"/>
        <v>279841</v>
      </c>
      <c r="S4628">
        <f t="shared" si="1167"/>
        <v>529</v>
      </c>
      <c r="T4628">
        <f t="shared" si="1168"/>
        <v>0.19470003680529996</v>
      </c>
    </row>
    <row r="4629" spans="1:20" x14ac:dyDescent="0.3">
      <c r="A4629" t="str">
        <f t="shared" si="1159"/>
        <v>12/07/2018</v>
      </c>
      <c r="B4629" s="1">
        <v>43293.833333333336</v>
      </c>
      <c r="C4629">
        <v>2627</v>
      </c>
      <c r="D4629" t="s">
        <v>37</v>
      </c>
      <c r="E4629">
        <f t="shared" si="1160"/>
        <v>2627</v>
      </c>
      <c r="F4629">
        <f t="shared" si="1158"/>
        <v>2717</v>
      </c>
      <c r="G4629">
        <f t="shared" si="1154"/>
        <v>-90</v>
      </c>
      <c r="H4629">
        <f t="shared" si="1155"/>
        <v>8100</v>
      </c>
      <c r="I4629">
        <f t="shared" si="1156"/>
        <v>90</v>
      </c>
      <c r="J4629" s="20">
        <f t="shared" si="1157"/>
        <v>3.4259611724400459E-2</v>
      </c>
      <c r="K4629" cm="1">
        <f t="array" ref="K4629">IF(ROW()&lt;=25,"",INDEX(E:E,ROW()-24))</f>
        <v>2655</v>
      </c>
      <c r="L4629" s="20">
        <f t="shared" si="1161"/>
        <v>-28</v>
      </c>
      <c r="M4629" s="2">
        <f t="shared" si="1162"/>
        <v>784</v>
      </c>
      <c r="N4629">
        <f t="shared" si="1163"/>
        <v>28</v>
      </c>
      <c r="O4629">
        <f t="shared" si="1164"/>
        <v>1.0658545869813475E-2</v>
      </c>
      <c r="P4629">
        <f t="shared" si="1169"/>
        <v>2186.75</v>
      </c>
      <c r="Q4629">
        <f t="shared" si="1165"/>
        <v>440.25</v>
      </c>
      <c r="R4629">
        <f t="shared" si="1166"/>
        <v>193820.0625</v>
      </c>
      <c r="S4629">
        <f t="shared" si="1167"/>
        <v>440.25</v>
      </c>
      <c r="T4629">
        <f t="shared" si="1168"/>
        <v>0.16758660068519224</v>
      </c>
    </row>
    <row r="4630" spans="1:20" x14ac:dyDescent="0.3">
      <c r="A4630" t="str">
        <f t="shared" si="1159"/>
        <v>12/07/2018</v>
      </c>
      <c r="B4630" s="1">
        <v>43293.875</v>
      </c>
      <c r="C4630">
        <v>2498</v>
      </c>
      <c r="D4630" t="s">
        <v>37</v>
      </c>
      <c r="E4630">
        <f t="shared" si="1160"/>
        <v>2498</v>
      </c>
      <c r="F4630">
        <f t="shared" si="1158"/>
        <v>2627</v>
      </c>
      <c r="G4630">
        <f t="shared" si="1154"/>
        <v>-129</v>
      </c>
      <c r="H4630">
        <f t="shared" si="1155"/>
        <v>16641</v>
      </c>
      <c r="I4630">
        <f t="shared" si="1156"/>
        <v>129</v>
      </c>
      <c r="J4630" s="20">
        <f t="shared" si="1157"/>
        <v>5.1641313050440354E-2</v>
      </c>
      <c r="K4630" cm="1">
        <f t="array" ref="K4630">IF(ROW()&lt;=25,"",INDEX(E:E,ROW()-24))</f>
        <v>2499</v>
      </c>
      <c r="L4630" s="20">
        <f t="shared" si="1161"/>
        <v>-1</v>
      </c>
      <c r="M4630" s="2">
        <f t="shared" si="1162"/>
        <v>1</v>
      </c>
      <c r="N4630">
        <f t="shared" si="1163"/>
        <v>1</v>
      </c>
      <c r="O4630">
        <f t="shared" si="1164"/>
        <v>4.0032025620496394E-4</v>
      </c>
      <c r="P4630">
        <f t="shared" si="1169"/>
        <v>2185.5833333333335</v>
      </c>
      <c r="Q4630">
        <f t="shared" si="1165"/>
        <v>312.41666666666652</v>
      </c>
      <c r="R4630">
        <f t="shared" si="1166"/>
        <v>97604.173611111022</v>
      </c>
      <c r="S4630">
        <f t="shared" si="1167"/>
        <v>312.41666666666652</v>
      </c>
      <c r="T4630">
        <f t="shared" si="1168"/>
        <v>0.12506672004270078</v>
      </c>
    </row>
    <row r="4631" spans="1:20" x14ac:dyDescent="0.3">
      <c r="A4631" t="str">
        <f t="shared" si="1159"/>
        <v>12/07/2018</v>
      </c>
      <c r="B4631" s="1">
        <v>43293.916666666664</v>
      </c>
      <c r="C4631">
        <v>2409</v>
      </c>
      <c r="D4631" t="s">
        <v>37</v>
      </c>
      <c r="E4631">
        <f t="shared" si="1160"/>
        <v>2409</v>
      </c>
      <c r="F4631">
        <f t="shared" si="1158"/>
        <v>2498</v>
      </c>
      <c r="G4631">
        <f t="shared" si="1154"/>
        <v>-89</v>
      </c>
      <c r="H4631">
        <f t="shared" si="1155"/>
        <v>7921</v>
      </c>
      <c r="I4631">
        <f t="shared" si="1156"/>
        <v>89</v>
      </c>
      <c r="J4631" s="20">
        <f t="shared" si="1157"/>
        <v>3.6944790369447901E-2</v>
      </c>
      <c r="K4631" cm="1">
        <f t="array" ref="K4631">IF(ROW()&lt;=25,"",INDEX(E:E,ROW()-24))</f>
        <v>2394</v>
      </c>
      <c r="L4631" s="20">
        <f t="shared" si="1161"/>
        <v>15</v>
      </c>
      <c r="M4631" s="2">
        <f t="shared" si="1162"/>
        <v>225</v>
      </c>
      <c r="N4631">
        <f t="shared" si="1163"/>
        <v>15</v>
      </c>
      <c r="O4631">
        <f t="shared" si="1164"/>
        <v>6.2266500622665004E-3</v>
      </c>
      <c r="P4631">
        <f t="shared" si="1169"/>
        <v>2185.5416666666665</v>
      </c>
      <c r="Q4631">
        <f t="shared" si="1165"/>
        <v>223.45833333333348</v>
      </c>
      <c r="R4631">
        <f t="shared" si="1166"/>
        <v>49933.626736111182</v>
      </c>
      <c r="S4631">
        <f t="shared" si="1167"/>
        <v>223.45833333333348</v>
      </c>
      <c r="T4631">
        <f t="shared" si="1168"/>
        <v>9.2759789677597959E-2</v>
      </c>
    </row>
    <row r="4632" spans="1:20" x14ac:dyDescent="0.3">
      <c r="A4632" t="str">
        <f t="shared" si="1159"/>
        <v>12/07/2018</v>
      </c>
      <c r="B4632" s="1">
        <v>43293.958333333336</v>
      </c>
      <c r="C4632">
        <v>2249</v>
      </c>
      <c r="D4632" t="s">
        <v>37</v>
      </c>
      <c r="E4632">
        <f t="shared" si="1160"/>
        <v>2249</v>
      </c>
      <c r="F4632">
        <f t="shared" si="1158"/>
        <v>2409</v>
      </c>
      <c r="G4632">
        <f t="shared" si="1154"/>
        <v>-160</v>
      </c>
      <c r="H4632">
        <f t="shared" si="1155"/>
        <v>25600</v>
      </c>
      <c r="I4632">
        <f t="shared" si="1156"/>
        <v>160</v>
      </c>
      <c r="J4632" s="20">
        <f t="shared" si="1157"/>
        <v>7.1142730102267668E-2</v>
      </c>
      <c r="K4632" cm="1">
        <f t="array" ref="K4632">IF(ROW()&lt;=25,"",INDEX(E:E,ROW()-24))</f>
        <v>2239</v>
      </c>
      <c r="L4632" s="20">
        <f t="shared" si="1161"/>
        <v>10</v>
      </c>
      <c r="M4632" s="2">
        <f t="shared" si="1162"/>
        <v>100</v>
      </c>
      <c r="N4632">
        <f t="shared" si="1163"/>
        <v>10</v>
      </c>
      <c r="O4632">
        <f t="shared" si="1164"/>
        <v>4.4464206313917292E-3</v>
      </c>
      <c r="P4632">
        <f t="shared" si="1169"/>
        <v>2186.1666666666665</v>
      </c>
      <c r="Q4632">
        <f t="shared" si="1165"/>
        <v>62.833333333333485</v>
      </c>
      <c r="R4632">
        <f t="shared" si="1166"/>
        <v>3948.0277777777969</v>
      </c>
      <c r="S4632">
        <f t="shared" si="1167"/>
        <v>62.833333333333485</v>
      </c>
      <c r="T4632">
        <f t="shared" si="1168"/>
        <v>2.7938342967244768E-2</v>
      </c>
    </row>
    <row r="4633" spans="1:20" x14ac:dyDescent="0.3">
      <c r="A4633" t="str">
        <f t="shared" si="1159"/>
        <v>13/07/2018</v>
      </c>
      <c r="B4633" s="1">
        <v>43294</v>
      </c>
      <c r="C4633">
        <v>2024</v>
      </c>
      <c r="D4633" t="s">
        <v>37</v>
      </c>
      <c r="E4633">
        <f t="shared" si="1160"/>
        <v>2024</v>
      </c>
      <c r="F4633">
        <f t="shared" si="1158"/>
        <v>2249</v>
      </c>
      <c r="G4633">
        <f t="shared" si="1154"/>
        <v>-225</v>
      </c>
      <c r="H4633">
        <f t="shared" si="1155"/>
        <v>50625</v>
      </c>
      <c r="I4633">
        <f t="shared" si="1156"/>
        <v>225</v>
      </c>
      <c r="J4633" s="20">
        <f t="shared" si="1157"/>
        <v>0.11116600790513834</v>
      </c>
      <c r="K4633" cm="1">
        <f t="array" ref="K4633">IF(ROW()&lt;=25,"",INDEX(E:E,ROW()-24))</f>
        <v>2013</v>
      </c>
      <c r="L4633" s="20">
        <f t="shared" si="1161"/>
        <v>11</v>
      </c>
      <c r="M4633" s="2">
        <f t="shared" si="1162"/>
        <v>121</v>
      </c>
      <c r="N4633">
        <f t="shared" si="1163"/>
        <v>11</v>
      </c>
      <c r="O4633">
        <f t="shared" si="1164"/>
        <v>5.434782608695652E-3</v>
      </c>
      <c r="P4633">
        <f t="shared" si="1169"/>
        <v>2186.5833333333335</v>
      </c>
      <c r="Q4633">
        <f t="shared" si="1165"/>
        <v>-162.58333333333348</v>
      </c>
      <c r="R4633">
        <f t="shared" si="1166"/>
        <v>26433.340277777828</v>
      </c>
      <c r="S4633">
        <f t="shared" si="1167"/>
        <v>162.58333333333348</v>
      </c>
      <c r="T4633">
        <f t="shared" si="1168"/>
        <v>8.0327733860342629E-2</v>
      </c>
    </row>
    <row r="4634" spans="1:20" x14ac:dyDescent="0.3">
      <c r="A4634" t="str">
        <f t="shared" si="1159"/>
        <v>13/07/2018</v>
      </c>
      <c r="B4634" s="1">
        <v>43294.041666666664</v>
      </c>
      <c r="C4634">
        <v>1865</v>
      </c>
      <c r="D4634" t="s">
        <v>37</v>
      </c>
      <c r="E4634">
        <f t="shared" si="1160"/>
        <v>1865</v>
      </c>
      <c r="F4634">
        <f t="shared" si="1158"/>
        <v>2024</v>
      </c>
      <c r="G4634">
        <f t="shared" si="1154"/>
        <v>-159</v>
      </c>
      <c r="H4634">
        <f t="shared" si="1155"/>
        <v>25281</v>
      </c>
      <c r="I4634">
        <f t="shared" si="1156"/>
        <v>159</v>
      </c>
      <c r="J4634" s="20">
        <f t="shared" si="1157"/>
        <v>8.5254691689008039E-2</v>
      </c>
      <c r="K4634" cm="1">
        <f t="array" ref="K4634">IF(ROW()&lt;=25,"",INDEX(E:E,ROW()-24))</f>
        <v>1838</v>
      </c>
      <c r="L4634" s="20">
        <f t="shared" si="1161"/>
        <v>27</v>
      </c>
      <c r="M4634" s="2">
        <f t="shared" si="1162"/>
        <v>729</v>
      </c>
      <c r="N4634">
        <f t="shared" si="1163"/>
        <v>27</v>
      </c>
      <c r="O4634">
        <f t="shared" si="1164"/>
        <v>1.4477211796246649E-2</v>
      </c>
      <c r="P4634">
        <f t="shared" si="1169"/>
        <v>2187.0416666666665</v>
      </c>
      <c r="Q4634">
        <f t="shared" si="1165"/>
        <v>-322.04166666666652</v>
      </c>
      <c r="R4634">
        <f t="shared" si="1166"/>
        <v>103710.83506944435</v>
      </c>
      <c r="S4634">
        <f t="shared" si="1167"/>
        <v>322.04166666666652</v>
      </c>
      <c r="T4634">
        <f t="shared" si="1168"/>
        <v>0.17267649687220724</v>
      </c>
    </row>
    <row r="4635" spans="1:20" x14ac:dyDescent="0.3">
      <c r="A4635" t="str">
        <f t="shared" si="1159"/>
        <v>13/07/2018</v>
      </c>
      <c r="B4635" s="1">
        <v>43294.083333333336</v>
      </c>
      <c r="C4635">
        <v>1755</v>
      </c>
      <c r="D4635" t="s">
        <v>37</v>
      </c>
      <c r="E4635">
        <f t="shared" si="1160"/>
        <v>1755</v>
      </c>
      <c r="F4635">
        <f t="shared" si="1158"/>
        <v>1865</v>
      </c>
      <c r="G4635">
        <f t="shared" si="1154"/>
        <v>-110</v>
      </c>
      <c r="H4635">
        <f t="shared" si="1155"/>
        <v>12100</v>
      </c>
      <c r="I4635">
        <f t="shared" si="1156"/>
        <v>110</v>
      </c>
      <c r="J4635" s="20">
        <f t="shared" si="1157"/>
        <v>6.2678062678062682E-2</v>
      </c>
      <c r="K4635" cm="1">
        <f t="array" ref="K4635">IF(ROW()&lt;=25,"",INDEX(E:E,ROW()-24))</f>
        <v>1698</v>
      </c>
      <c r="L4635" s="20">
        <f t="shared" si="1161"/>
        <v>57</v>
      </c>
      <c r="M4635" s="2">
        <f t="shared" si="1162"/>
        <v>3249</v>
      </c>
      <c r="N4635">
        <f t="shared" si="1163"/>
        <v>57</v>
      </c>
      <c r="O4635">
        <f t="shared" si="1164"/>
        <v>3.2478632478632481E-2</v>
      </c>
      <c r="P4635">
        <f t="shared" si="1169"/>
        <v>2188.1666666666665</v>
      </c>
      <c r="Q4635">
        <f t="shared" si="1165"/>
        <v>-433.16666666666652</v>
      </c>
      <c r="R4635">
        <f t="shared" si="1166"/>
        <v>187633.36111111098</v>
      </c>
      <c r="S4635">
        <f t="shared" si="1167"/>
        <v>433.16666666666652</v>
      </c>
      <c r="T4635">
        <f t="shared" si="1168"/>
        <v>0.24681861348528006</v>
      </c>
    </row>
    <row r="4636" spans="1:20" x14ac:dyDescent="0.3">
      <c r="A4636" t="str">
        <f t="shared" si="1159"/>
        <v>13/07/2018</v>
      </c>
      <c r="B4636" s="1">
        <v>43294.125</v>
      </c>
      <c r="C4636">
        <v>1672</v>
      </c>
      <c r="D4636" t="s">
        <v>37</v>
      </c>
      <c r="E4636">
        <f t="shared" si="1160"/>
        <v>1672</v>
      </c>
      <c r="F4636">
        <f t="shared" si="1158"/>
        <v>1755</v>
      </c>
      <c r="G4636">
        <f t="shared" si="1154"/>
        <v>-83</v>
      </c>
      <c r="H4636">
        <f t="shared" si="1155"/>
        <v>6889</v>
      </c>
      <c r="I4636">
        <f t="shared" si="1156"/>
        <v>83</v>
      </c>
      <c r="J4636" s="20">
        <f t="shared" si="1157"/>
        <v>4.9641148325358854E-2</v>
      </c>
      <c r="K4636" cm="1">
        <f t="array" ref="K4636">IF(ROW()&lt;=25,"",INDEX(E:E,ROW()-24))</f>
        <v>1642</v>
      </c>
      <c r="L4636" s="20">
        <f t="shared" si="1161"/>
        <v>30</v>
      </c>
      <c r="M4636" s="2">
        <f t="shared" si="1162"/>
        <v>900</v>
      </c>
      <c r="N4636">
        <f t="shared" si="1163"/>
        <v>30</v>
      </c>
      <c r="O4636">
        <f t="shared" si="1164"/>
        <v>1.7942583732057416E-2</v>
      </c>
      <c r="P4636">
        <f t="shared" si="1169"/>
        <v>2190.5416666666665</v>
      </c>
      <c r="Q4636">
        <f t="shared" si="1165"/>
        <v>-518.54166666666652</v>
      </c>
      <c r="R4636">
        <f t="shared" si="1166"/>
        <v>268885.46006944426</v>
      </c>
      <c r="S4636">
        <f t="shared" si="1167"/>
        <v>518.54166666666652</v>
      </c>
      <c r="T4636">
        <f t="shared" si="1168"/>
        <v>0.31013257575757569</v>
      </c>
    </row>
    <row r="4637" spans="1:20" x14ac:dyDescent="0.3">
      <c r="A4637" t="str">
        <f t="shared" si="1159"/>
        <v>13/07/2018</v>
      </c>
      <c r="B4637" s="1">
        <v>43294.166666666664</v>
      </c>
      <c r="C4637">
        <v>1614</v>
      </c>
      <c r="D4637" t="s">
        <v>37</v>
      </c>
      <c r="E4637">
        <f t="shared" si="1160"/>
        <v>1614</v>
      </c>
      <c r="F4637">
        <f t="shared" si="1158"/>
        <v>1672</v>
      </c>
      <c r="G4637">
        <f t="shared" si="1154"/>
        <v>-58</v>
      </c>
      <c r="H4637">
        <f t="shared" si="1155"/>
        <v>3364</v>
      </c>
      <c r="I4637">
        <f t="shared" si="1156"/>
        <v>58</v>
      </c>
      <c r="J4637" s="20">
        <f t="shared" si="1157"/>
        <v>3.5935563816604711E-2</v>
      </c>
      <c r="K4637" cm="1">
        <f t="array" ref="K4637">IF(ROW()&lt;=25,"",INDEX(E:E,ROW()-24))</f>
        <v>1594</v>
      </c>
      <c r="L4637" s="20">
        <f t="shared" si="1161"/>
        <v>20</v>
      </c>
      <c r="M4637" s="2">
        <f t="shared" si="1162"/>
        <v>400</v>
      </c>
      <c r="N4637">
        <f t="shared" si="1163"/>
        <v>20</v>
      </c>
      <c r="O4637">
        <f t="shared" si="1164"/>
        <v>1.2391573729863693E-2</v>
      </c>
      <c r="P4637">
        <f t="shared" si="1169"/>
        <v>2191.7916666666665</v>
      </c>
      <c r="Q4637">
        <f t="shared" si="1165"/>
        <v>-577.79166666666652</v>
      </c>
      <c r="R4637">
        <f t="shared" si="1166"/>
        <v>333843.21006944426</v>
      </c>
      <c r="S4637">
        <f t="shared" si="1167"/>
        <v>577.79166666666652</v>
      </c>
      <c r="T4637">
        <f t="shared" si="1168"/>
        <v>0.35798740190004119</v>
      </c>
    </row>
    <row r="4638" spans="1:20" x14ac:dyDescent="0.3">
      <c r="A4638" t="str">
        <f t="shared" si="1159"/>
        <v>13/07/2018</v>
      </c>
      <c r="B4638" s="1">
        <v>43294.208333333336</v>
      </c>
      <c r="C4638">
        <v>1613</v>
      </c>
      <c r="D4638" t="s">
        <v>37</v>
      </c>
      <c r="E4638">
        <f t="shared" si="1160"/>
        <v>1613</v>
      </c>
      <c r="F4638">
        <f t="shared" si="1158"/>
        <v>1614</v>
      </c>
      <c r="G4638">
        <f t="shared" si="1154"/>
        <v>-1</v>
      </c>
      <c r="H4638">
        <f t="shared" si="1155"/>
        <v>1</v>
      </c>
      <c r="I4638">
        <f t="shared" si="1156"/>
        <v>1</v>
      </c>
      <c r="J4638" s="20">
        <f t="shared" si="1157"/>
        <v>6.1996280223186606E-4</v>
      </c>
      <c r="K4638" cm="1">
        <f t="array" ref="K4638">IF(ROW()&lt;=25,"",INDEX(E:E,ROW()-24))</f>
        <v>1595</v>
      </c>
      <c r="L4638" s="20">
        <f t="shared" si="1161"/>
        <v>18</v>
      </c>
      <c r="M4638" s="2">
        <f t="shared" si="1162"/>
        <v>324</v>
      </c>
      <c r="N4638">
        <f t="shared" si="1163"/>
        <v>18</v>
      </c>
      <c r="O4638">
        <f t="shared" si="1164"/>
        <v>1.1159330440173589E-2</v>
      </c>
      <c r="P4638">
        <f t="shared" si="1169"/>
        <v>2192.625</v>
      </c>
      <c r="Q4638">
        <f t="shared" si="1165"/>
        <v>-579.625</v>
      </c>
      <c r="R4638">
        <f t="shared" si="1166"/>
        <v>335965.140625</v>
      </c>
      <c r="S4638">
        <f t="shared" si="1167"/>
        <v>579.625</v>
      </c>
      <c r="T4638">
        <f t="shared" si="1168"/>
        <v>0.35934593924364538</v>
      </c>
    </row>
    <row r="4639" spans="1:20" x14ac:dyDescent="0.3">
      <c r="A4639" t="str">
        <f t="shared" si="1159"/>
        <v>13/07/2018</v>
      </c>
      <c r="B4639" s="1">
        <v>43294.25</v>
      </c>
      <c r="C4639">
        <v>1674</v>
      </c>
      <c r="D4639" t="s">
        <v>37</v>
      </c>
      <c r="E4639">
        <f t="shared" si="1160"/>
        <v>1674</v>
      </c>
      <c r="F4639">
        <f t="shared" si="1158"/>
        <v>1613</v>
      </c>
      <c r="G4639">
        <f t="shared" si="1154"/>
        <v>61</v>
      </c>
      <c r="H4639">
        <f t="shared" si="1155"/>
        <v>3721</v>
      </c>
      <c r="I4639">
        <f t="shared" si="1156"/>
        <v>61</v>
      </c>
      <c r="J4639" s="20">
        <f t="shared" si="1157"/>
        <v>3.6439665471923538E-2</v>
      </c>
      <c r="K4639" cm="1">
        <f t="array" ref="K4639">IF(ROW()&lt;=25,"",INDEX(E:E,ROW()-24))</f>
        <v>1651</v>
      </c>
      <c r="L4639" s="20">
        <f t="shared" si="1161"/>
        <v>23</v>
      </c>
      <c r="M4639" s="2">
        <f t="shared" si="1162"/>
        <v>529</v>
      </c>
      <c r="N4639">
        <f t="shared" si="1163"/>
        <v>23</v>
      </c>
      <c r="O4639">
        <f t="shared" si="1164"/>
        <v>1.3739545997610514E-2</v>
      </c>
      <c r="P4639">
        <f t="shared" si="1169"/>
        <v>2193.375</v>
      </c>
      <c r="Q4639">
        <f t="shared" si="1165"/>
        <v>-519.375</v>
      </c>
      <c r="R4639">
        <f t="shared" si="1166"/>
        <v>269750.390625</v>
      </c>
      <c r="S4639">
        <f t="shared" si="1167"/>
        <v>519.375</v>
      </c>
      <c r="T4639">
        <f t="shared" si="1168"/>
        <v>0.31025985663082439</v>
      </c>
    </row>
    <row r="4640" spans="1:20" x14ac:dyDescent="0.3">
      <c r="A4640" t="str">
        <f t="shared" si="1159"/>
        <v>13/07/2018</v>
      </c>
      <c r="B4640" s="1">
        <v>43294.291666666664</v>
      </c>
      <c r="C4640">
        <v>1765</v>
      </c>
      <c r="D4640" t="s">
        <v>37</v>
      </c>
      <c r="E4640">
        <f t="shared" si="1160"/>
        <v>1765</v>
      </c>
      <c r="F4640">
        <f t="shared" si="1158"/>
        <v>1674</v>
      </c>
      <c r="G4640">
        <f t="shared" si="1154"/>
        <v>91</v>
      </c>
      <c r="H4640">
        <f t="shared" si="1155"/>
        <v>8281</v>
      </c>
      <c r="I4640">
        <f t="shared" si="1156"/>
        <v>91</v>
      </c>
      <c r="J4640" s="20">
        <f t="shared" si="1157"/>
        <v>5.1558073654390933E-2</v>
      </c>
      <c r="K4640" cm="1">
        <f t="array" ref="K4640">IF(ROW()&lt;=25,"",INDEX(E:E,ROW()-24))</f>
        <v>1733</v>
      </c>
      <c r="L4640" s="20">
        <f t="shared" si="1161"/>
        <v>32</v>
      </c>
      <c r="M4640" s="2">
        <f t="shared" si="1162"/>
        <v>1024</v>
      </c>
      <c r="N4640">
        <f t="shared" si="1163"/>
        <v>32</v>
      </c>
      <c r="O4640">
        <f t="shared" si="1164"/>
        <v>1.8130311614730877E-2</v>
      </c>
      <c r="P4640">
        <f t="shared" si="1169"/>
        <v>2194.3333333333335</v>
      </c>
      <c r="Q4640">
        <f t="shared" si="1165"/>
        <v>-429.33333333333348</v>
      </c>
      <c r="R4640">
        <f t="shared" si="1166"/>
        <v>184327.11111111124</v>
      </c>
      <c r="S4640">
        <f t="shared" si="1167"/>
        <v>429.33333333333348</v>
      </c>
      <c r="T4640">
        <f t="shared" si="1168"/>
        <v>0.24324834749763938</v>
      </c>
    </row>
    <row r="4641" spans="1:20" x14ac:dyDescent="0.3">
      <c r="A4641" t="str">
        <f t="shared" si="1159"/>
        <v>13/07/2018</v>
      </c>
      <c r="B4641" s="1">
        <v>43294.333333333336</v>
      </c>
      <c r="C4641">
        <v>1911</v>
      </c>
      <c r="D4641" t="s">
        <v>37</v>
      </c>
      <c r="E4641">
        <f t="shared" si="1160"/>
        <v>1911</v>
      </c>
      <c r="F4641">
        <f t="shared" si="1158"/>
        <v>1765</v>
      </c>
      <c r="G4641">
        <f t="shared" si="1154"/>
        <v>146</v>
      </c>
      <c r="H4641">
        <f t="shared" si="1155"/>
        <v>21316</v>
      </c>
      <c r="I4641">
        <f t="shared" si="1156"/>
        <v>146</v>
      </c>
      <c r="J4641" s="20">
        <f t="shared" si="1157"/>
        <v>7.6399790685504967E-2</v>
      </c>
      <c r="K4641" cm="1">
        <f t="array" ref="K4641">IF(ROW()&lt;=25,"",INDEX(E:E,ROW()-24))</f>
        <v>1844</v>
      </c>
      <c r="L4641" s="20">
        <f t="shared" si="1161"/>
        <v>67</v>
      </c>
      <c r="M4641" s="2">
        <f t="shared" si="1162"/>
        <v>4489</v>
      </c>
      <c r="N4641">
        <f t="shared" si="1163"/>
        <v>67</v>
      </c>
      <c r="O4641">
        <f t="shared" si="1164"/>
        <v>3.5060177917320773E-2</v>
      </c>
      <c r="P4641">
        <f t="shared" si="1169"/>
        <v>2195.6666666666665</v>
      </c>
      <c r="Q4641">
        <f t="shared" si="1165"/>
        <v>-284.66666666666652</v>
      </c>
      <c r="R4641">
        <f t="shared" si="1166"/>
        <v>81035.111111111022</v>
      </c>
      <c r="S4641">
        <f t="shared" si="1167"/>
        <v>284.66666666666652</v>
      </c>
      <c r="T4641">
        <f t="shared" si="1168"/>
        <v>0.14896214896214888</v>
      </c>
    </row>
    <row r="4642" spans="1:20" x14ac:dyDescent="0.3">
      <c r="A4642" t="str">
        <f t="shared" si="1159"/>
        <v>13/07/2018</v>
      </c>
      <c r="B4642" s="1">
        <v>43294.375</v>
      </c>
      <c r="C4642">
        <v>2043</v>
      </c>
      <c r="D4642" t="s">
        <v>37</v>
      </c>
      <c r="E4642">
        <f t="shared" si="1160"/>
        <v>2043</v>
      </c>
      <c r="F4642">
        <f t="shared" si="1158"/>
        <v>1911</v>
      </c>
      <c r="G4642">
        <f t="shared" si="1154"/>
        <v>132</v>
      </c>
      <c r="H4642">
        <f t="shared" si="1155"/>
        <v>17424</v>
      </c>
      <c r="I4642">
        <f t="shared" si="1156"/>
        <v>132</v>
      </c>
      <c r="J4642" s="20">
        <f t="shared" si="1157"/>
        <v>6.4610866372980913E-2</v>
      </c>
      <c r="K4642" cm="1">
        <f t="array" ref="K4642">IF(ROW()&lt;=25,"",INDEX(E:E,ROW()-24))</f>
        <v>1999</v>
      </c>
      <c r="L4642" s="20">
        <f t="shared" si="1161"/>
        <v>44</v>
      </c>
      <c r="M4642" s="2">
        <f t="shared" si="1162"/>
        <v>1936</v>
      </c>
      <c r="N4642">
        <f t="shared" si="1163"/>
        <v>44</v>
      </c>
      <c r="O4642">
        <f t="shared" si="1164"/>
        <v>2.1536955457660302E-2</v>
      </c>
      <c r="P4642">
        <f t="shared" si="1169"/>
        <v>2198.4583333333335</v>
      </c>
      <c r="Q4642">
        <f t="shared" si="1165"/>
        <v>-155.45833333333348</v>
      </c>
      <c r="R4642">
        <f t="shared" si="1166"/>
        <v>24167.293402777825</v>
      </c>
      <c r="S4642">
        <f t="shared" si="1167"/>
        <v>155.45833333333348</v>
      </c>
      <c r="T4642">
        <f t="shared" si="1168"/>
        <v>7.6093163648229808E-2</v>
      </c>
    </row>
    <row r="4643" spans="1:20" x14ac:dyDescent="0.3">
      <c r="A4643" t="str">
        <f t="shared" si="1159"/>
        <v>13/07/2018</v>
      </c>
      <c r="B4643" s="1">
        <v>43294.416666666664</v>
      </c>
      <c r="C4643">
        <v>2197</v>
      </c>
      <c r="D4643" t="s">
        <v>37</v>
      </c>
      <c r="E4643">
        <f t="shared" si="1160"/>
        <v>2197</v>
      </c>
      <c r="F4643">
        <f t="shared" si="1158"/>
        <v>2043</v>
      </c>
      <c r="G4643">
        <f t="shared" si="1154"/>
        <v>154</v>
      </c>
      <c r="H4643">
        <f t="shared" si="1155"/>
        <v>23716</v>
      </c>
      <c r="I4643">
        <f t="shared" si="1156"/>
        <v>154</v>
      </c>
      <c r="J4643" s="20">
        <f t="shared" si="1157"/>
        <v>7.0095584888484302E-2</v>
      </c>
      <c r="K4643" cm="1">
        <f t="array" ref="K4643">IF(ROW()&lt;=25,"",INDEX(E:E,ROW()-24))</f>
        <v>2117</v>
      </c>
      <c r="L4643" s="20">
        <f t="shared" si="1161"/>
        <v>80</v>
      </c>
      <c r="M4643" s="2">
        <f t="shared" si="1162"/>
        <v>6400</v>
      </c>
      <c r="N4643">
        <f t="shared" si="1163"/>
        <v>80</v>
      </c>
      <c r="O4643">
        <f t="shared" si="1164"/>
        <v>3.6413290851160671E-2</v>
      </c>
      <c r="P4643">
        <f t="shared" si="1169"/>
        <v>2200.2916666666665</v>
      </c>
      <c r="Q4643">
        <f t="shared" si="1165"/>
        <v>-3.2916666666665151</v>
      </c>
      <c r="R4643">
        <f t="shared" si="1166"/>
        <v>10.835069444443446</v>
      </c>
      <c r="S4643">
        <f t="shared" si="1167"/>
        <v>3.2916666666665151</v>
      </c>
      <c r="T4643">
        <f t="shared" si="1168"/>
        <v>1.4982551964799796E-3</v>
      </c>
    </row>
    <row r="4644" spans="1:20" x14ac:dyDescent="0.3">
      <c r="A4644" t="str">
        <f t="shared" si="1159"/>
        <v>13/07/2018</v>
      </c>
      <c r="B4644" s="1">
        <v>43294.458333333336</v>
      </c>
      <c r="C4644">
        <v>2367</v>
      </c>
      <c r="D4644" t="s">
        <v>37</v>
      </c>
      <c r="E4644">
        <f t="shared" si="1160"/>
        <v>2367</v>
      </c>
      <c r="F4644">
        <f t="shared" si="1158"/>
        <v>2197</v>
      </c>
      <c r="G4644">
        <f t="shared" si="1154"/>
        <v>170</v>
      </c>
      <c r="H4644">
        <f t="shared" si="1155"/>
        <v>28900</v>
      </c>
      <c r="I4644">
        <f t="shared" si="1156"/>
        <v>170</v>
      </c>
      <c r="J4644" s="20">
        <f t="shared" si="1157"/>
        <v>7.1820870299957748E-2</v>
      </c>
      <c r="K4644" cm="1">
        <f t="array" ref="K4644">IF(ROW()&lt;=25,"",INDEX(E:E,ROW()-24))</f>
        <v>2242</v>
      </c>
      <c r="L4644" s="20">
        <f t="shared" si="1161"/>
        <v>125</v>
      </c>
      <c r="M4644" s="2">
        <f t="shared" si="1162"/>
        <v>15625</v>
      </c>
      <c r="N4644">
        <f t="shared" si="1163"/>
        <v>125</v>
      </c>
      <c r="O4644">
        <f t="shared" si="1164"/>
        <v>5.2809463455851288E-2</v>
      </c>
      <c r="P4644">
        <f t="shared" si="1169"/>
        <v>2203.625</v>
      </c>
      <c r="Q4644">
        <f t="shared" si="1165"/>
        <v>163.375</v>
      </c>
      <c r="R4644">
        <f t="shared" si="1166"/>
        <v>26691.390625</v>
      </c>
      <c r="S4644">
        <f t="shared" si="1167"/>
        <v>163.375</v>
      </c>
      <c r="T4644">
        <f t="shared" si="1168"/>
        <v>6.902196873679764E-2</v>
      </c>
    </row>
    <row r="4645" spans="1:20" x14ac:dyDescent="0.3">
      <c r="A4645" t="str">
        <f t="shared" si="1159"/>
        <v>13/07/2018</v>
      </c>
      <c r="B4645" s="1">
        <v>43294.5</v>
      </c>
      <c r="C4645">
        <v>2493</v>
      </c>
      <c r="D4645" t="s">
        <v>37</v>
      </c>
      <c r="E4645">
        <f t="shared" si="1160"/>
        <v>2493</v>
      </c>
      <c r="F4645">
        <f t="shared" si="1158"/>
        <v>2367</v>
      </c>
      <c r="G4645">
        <f t="shared" si="1154"/>
        <v>126</v>
      </c>
      <c r="H4645">
        <f t="shared" si="1155"/>
        <v>15876</v>
      </c>
      <c r="I4645">
        <f t="shared" si="1156"/>
        <v>126</v>
      </c>
      <c r="J4645" s="20">
        <f t="shared" si="1157"/>
        <v>5.0541516245487361E-2</v>
      </c>
      <c r="K4645" cm="1">
        <f t="array" ref="K4645">IF(ROW()&lt;=25,"",INDEX(E:E,ROW()-24))</f>
        <v>2322</v>
      </c>
      <c r="L4645" s="20">
        <f t="shared" si="1161"/>
        <v>171</v>
      </c>
      <c r="M4645" s="2">
        <f t="shared" si="1162"/>
        <v>29241</v>
      </c>
      <c r="N4645">
        <f t="shared" si="1163"/>
        <v>171</v>
      </c>
      <c r="O4645">
        <f t="shared" si="1164"/>
        <v>6.8592057761732855E-2</v>
      </c>
      <c r="P4645">
        <f t="shared" si="1169"/>
        <v>2208.8333333333335</v>
      </c>
      <c r="Q4645">
        <f t="shared" si="1165"/>
        <v>284.16666666666652</v>
      </c>
      <c r="R4645">
        <f t="shared" si="1166"/>
        <v>80750.694444444365</v>
      </c>
      <c r="S4645">
        <f t="shared" si="1167"/>
        <v>284.16666666666652</v>
      </c>
      <c r="T4645">
        <f t="shared" si="1168"/>
        <v>0.11398582698221681</v>
      </c>
    </row>
    <row r="4646" spans="1:20" x14ac:dyDescent="0.3">
      <c r="A4646" t="str">
        <f t="shared" si="1159"/>
        <v>13/07/2018</v>
      </c>
      <c r="B4646" s="1">
        <v>43294.541666666664</v>
      </c>
      <c r="C4646">
        <v>2624</v>
      </c>
      <c r="D4646" t="s">
        <v>37</v>
      </c>
      <c r="E4646">
        <f t="shared" si="1160"/>
        <v>2624</v>
      </c>
      <c r="F4646">
        <f t="shared" si="1158"/>
        <v>2493</v>
      </c>
      <c r="G4646">
        <f t="shared" si="1154"/>
        <v>131</v>
      </c>
      <c r="H4646">
        <f t="shared" si="1155"/>
        <v>17161</v>
      </c>
      <c r="I4646">
        <f t="shared" si="1156"/>
        <v>131</v>
      </c>
      <c r="J4646" s="20">
        <f t="shared" si="1157"/>
        <v>4.9923780487804881E-2</v>
      </c>
      <c r="K4646" cm="1">
        <f t="array" ref="K4646">IF(ROW()&lt;=25,"",INDEX(E:E,ROW()-24))</f>
        <v>2431</v>
      </c>
      <c r="L4646" s="20">
        <f t="shared" si="1161"/>
        <v>193</v>
      </c>
      <c r="M4646" s="2">
        <f t="shared" si="1162"/>
        <v>37249</v>
      </c>
      <c r="N4646">
        <f t="shared" si="1163"/>
        <v>193</v>
      </c>
      <c r="O4646">
        <f t="shared" si="1164"/>
        <v>7.3551829268292679E-2</v>
      </c>
      <c r="P4646">
        <f t="shared" si="1169"/>
        <v>2215.9583333333335</v>
      </c>
      <c r="Q4646">
        <f t="shared" si="1165"/>
        <v>408.04166666666652</v>
      </c>
      <c r="R4646">
        <f t="shared" si="1166"/>
        <v>166498.00173611098</v>
      </c>
      <c r="S4646">
        <f t="shared" si="1167"/>
        <v>408.04166666666652</v>
      </c>
      <c r="T4646">
        <f t="shared" si="1168"/>
        <v>0.15550368394308936</v>
      </c>
    </row>
    <row r="4647" spans="1:20" x14ac:dyDescent="0.3">
      <c r="A4647" t="str">
        <f t="shared" si="1159"/>
        <v>13/07/2018</v>
      </c>
      <c r="B4647" s="1">
        <v>43294.583333333336</v>
      </c>
      <c r="C4647">
        <v>2735</v>
      </c>
      <c r="D4647" t="s">
        <v>37</v>
      </c>
      <c r="E4647">
        <f t="shared" si="1160"/>
        <v>2735</v>
      </c>
      <c r="F4647">
        <f t="shared" si="1158"/>
        <v>2624</v>
      </c>
      <c r="G4647">
        <f t="shared" si="1154"/>
        <v>111</v>
      </c>
      <c r="H4647">
        <f t="shared" si="1155"/>
        <v>12321</v>
      </c>
      <c r="I4647">
        <f t="shared" si="1156"/>
        <v>111</v>
      </c>
      <c r="J4647" s="20">
        <f t="shared" si="1157"/>
        <v>4.0585009140767826E-2</v>
      </c>
      <c r="K4647" cm="1">
        <f t="array" ref="K4647">IF(ROW()&lt;=25,"",INDEX(E:E,ROW()-24))</f>
        <v>2544</v>
      </c>
      <c r="L4647" s="20">
        <f t="shared" si="1161"/>
        <v>191</v>
      </c>
      <c r="M4647" s="2">
        <f t="shared" si="1162"/>
        <v>36481</v>
      </c>
      <c r="N4647">
        <f t="shared" si="1163"/>
        <v>191</v>
      </c>
      <c r="O4647">
        <f t="shared" si="1164"/>
        <v>6.9835466179159048E-2</v>
      </c>
      <c r="P4647">
        <f t="shared" si="1169"/>
        <v>2224</v>
      </c>
      <c r="Q4647">
        <f t="shared" si="1165"/>
        <v>511</v>
      </c>
      <c r="R4647">
        <f t="shared" si="1166"/>
        <v>261121</v>
      </c>
      <c r="S4647">
        <f t="shared" si="1167"/>
        <v>511</v>
      </c>
      <c r="T4647">
        <f t="shared" si="1168"/>
        <v>0.18683729433272395</v>
      </c>
    </row>
    <row r="4648" spans="1:20" x14ac:dyDescent="0.3">
      <c r="A4648" t="str">
        <f t="shared" si="1159"/>
        <v>13/07/2018</v>
      </c>
      <c r="B4648" s="1">
        <v>43294.625</v>
      </c>
      <c r="C4648">
        <v>2812</v>
      </c>
      <c r="D4648" t="s">
        <v>37</v>
      </c>
      <c r="E4648">
        <f t="shared" si="1160"/>
        <v>2812</v>
      </c>
      <c r="F4648">
        <f t="shared" si="1158"/>
        <v>2735</v>
      </c>
      <c r="G4648">
        <f t="shared" si="1154"/>
        <v>77</v>
      </c>
      <c r="H4648">
        <f t="shared" si="1155"/>
        <v>5929</v>
      </c>
      <c r="I4648">
        <f t="shared" si="1156"/>
        <v>77</v>
      </c>
      <c r="J4648" s="20">
        <f t="shared" si="1157"/>
        <v>2.7382645803698435E-2</v>
      </c>
      <c r="K4648" cm="1">
        <f t="array" ref="K4648">IF(ROW()&lt;=25,"",INDEX(E:E,ROW()-24))</f>
        <v>2606</v>
      </c>
      <c r="L4648" s="20">
        <f t="shared" si="1161"/>
        <v>206</v>
      </c>
      <c r="M4648" s="2">
        <f t="shared" si="1162"/>
        <v>42436</v>
      </c>
      <c r="N4648">
        <f t="shared" si="1163"/>
        <v>206</v>
      </c>
      <c r="O4648">
        <f t="shared" si="1164"/>
        <v>7.3257467994310099E-2</v>
      </c>
      <c r="P4648">
        <f t="shared" si="1169"/>
        <v>2231.9583333333335</v>
      </c>
      <c r="Q4648">
        <f t="shared" si="1165"/>
        <v>580.04166666666652</v>
      </c>
      <c r="R4648">
        <f t="shared" si="1166"/>
        <v>336448.33506944426</v>
      </c>
      <c r="S4648">
        <f t="shared" si="1167"/>
        <v>580.04166666666652</v>
      </c>
      <c r="T4648">
        <f t="shared" si="1168"/>
        <v>0.20627370791844471</v>
      </c>
    </row>
    <row r="4649" spans="1:20" x14ac:dyDescent="0.3">
      <c r="A4649" t="str">
        <f t="shared" si="1159"/>
        <v>13/07/2018</v>
      </c>
      <c r="B4649" s="1">
        <v>43294.666666666664</v>
      </c>
      <c r="C4649">
        <v>2877</v>
      </c>
      <c r="D4649" t="s">
        <v>37</v>
      </c>
      <c r="E4649">
        <f t="shared" si="1160"/>
        <v>2877</v>
      </c>
      <c r="F4649">
        <f t="shared" si="1158"/>
        <v>2812</v>
      </c>
      <c r="G4649">
        <f t="shared" si="1154"/>
        <v>65</v>
      </c>
      <c r="H4649">
        <f t="shared" si="1155"/>
        <v>4225</v>
      </c>
      <c r="I4649">
        <f t="shared" si="1156"/>
        <v>65</v>
      </c>
      <c r="J4649" s="20">
        <f t="shared" si="1157"/>
        <v>2.259297879735836E-2</v>
      </c>
      <c r="K4649" cm="1">
        <f t="array" ref="K4649">IF(ROW()&lt;=25,"",INDEX(E:E,ROW()-24))</f>
        <v>2673</v>
      </c>
      <c r="L4649" s="20">
        <f t="shared" si="1161"/>
        <v>204</v>
      </c>
      <c r="M4649" s="2">
        <f t="shared" si="1162"/>
        <v>41616</v>
      </c>
      <c r="N4649">
        <f t="shared" si="1163"/>
        <v>204</v>
      </c>
      <c r="O4649">
        <f t="shared" si="1164"/>
        <v>7.0907194994786232E-2</v>
      </c>
      <c r="P4649">
        <f t="shared" si="1169"/>
        <v>2240.5416666666665</v>
      </c>
      <c r="Q4649">
        <f t="shared" si="1165"/>
        <v>636.45833333333348</v>
      </c>
      <c r="R4649">
        <f t="shared" si="1166"/>
        <v>405079.21006944461</v>
      </c>
      <c r="S4649">
        <f t="shared" si="1167"/>
        <v>636.45833333333348</v>
      </c>
      <c r="T4649">
        <f t="shared" si="1168"/>
        <v>0.22122291739080066</v>
      </c>
    </row>
    <row r="4650" spans="1:20" x14ac:dyDescent="0.3">
      <c r="A4650" t="str">
        <f t="shared" si="1159"/>
        <v>13/07/2018</v>
      </c>
      <c r="B4650" s="1">
        <v>43294.708333333336</v>
      </c>
      <c r="C4650">
        <v>2927</v>
      </c>
      <c r="D4650" t="s">
        <v>37</v>
      </c>
      <c r="E4650">
        <f t="shared" si="1160"/>
        <v>2927</v>
      </c>
      <c r="F4650">
        <f t="shared" si="1158"/>
        <v>2877</v>
      </c>
      <c r="G4650">
        <f t="shared" si="1154"/>
        <v>50</v>
      </c>
      <c r="H4650">
        <f t="shared" si="1155"/>
        <v>2500</v>
      </c>
      <c r="I4650">
        <f t="shared" si="1156"/>
        <v>50</v>
      </c>
      <c r="J4650" s="20">
        <f t="shared" si="1157"/>
        <v>1.7082336863682952E-2</v>
      </c>
      <c r="K4650" cm="1">
        <f t="array" ref="K4650">IF(ROW()&lt;=25,"",INDEX(E:E,ROW()-24))</f>
        <v>2707</v>
      </c>
      <c r="L4650" s="20">
        <f t="shared" si="1161"/>
        <v>220</v>
      </c>
      <c r="M4650" s="2">
        <f t="shared" si="1162"/>
        <v>48400</v>
      </c>
      <c r="N4650">
        <f t="shared" si="1163"/>
        <v>220</v>
      </c>
      <c r="O4650">
        <f t="shared" si="1164"/>
        <v>7.5162282200204988E-2</v>
      </c>
      <c r="P4650">
        <f t="shared" si="1169"/>
        <v>2249.0416666666665</v>
      </c>
      <c r="Q4650">
        <f t="shared" si="1165"/>
        <v>677.95833333333348</v>
      </c>
      <c r="R4650">
        <f t="shared" si="1166"/>
        <v>459627.5017361113</v>
      </c>
      <c r="S4650">
        <f t="shared" si="1167"/>
        <v>677.95833333333348</v>
      </c>
      <c r="T4650">
        <f t="shared" si="1168"/>
        <v>0.23162225259082114</v>
      </c>
    </row>
    <row r="4651" spans="1:20" x14ac:dyDescent="0.3">
      <c r="A4651" t="str">
        <f t="shared" si="1159"/>
        <v>13/07/2018</v>
      </c>
      <c r="B4651" s="1">
        <v>43294.75</v>
      </c>
      <c r="C4651">
        <v>2920</v>
      </c>
      <c r="D4651" t="s">
        <v>37</v>
      </c>
      <c r="E4651">
        <f t="shared" si="1160"/>
        <v>2920</v>
      </c>
      <c r="F4651">
        <f t="shared" si="1158"/>
        <v>2927</v>
      </c>
      <c r="G4651">
        <f t="shared" si="1154"/>
        <v>-7</v>
      </c>
      <c r="H4651">
        <f t="shared" si="1155"/>
        <v>49</v>
      </c>
      <c r="I4651">
        <f t="shared" si="1156"/>
        <v>7</v>
      </c>
      <c r="J4651" s="20">
        <f t="shared" si="1157"/>
        <v>2.3972602739726029E-3</v>
      </c>
      <c r="K4651" cm="1">
        <f t="array" ref="K4651">IF(ROW()&lt;=25,"",INDEX(E:E,ROW()-24))</f>
        <v>2729</v>
      </c>
      <c r="L4651" s="20">
        <f t="shared" si="1161"/>
        <v>191</v>
      </c>
      <c r="M4651" s="2">
        <f t="shared" si="1162"/>
        <v>36481</v>
      </c>
      <c r="N4651">
        <f t="shared" si="1163"/>
        <v>191</v>
      </c>
      <c r="O4651">
        <f t="shared" si="1164"/>
        <v>6.5410958904109584E-2</v>
      </c>
      <c r="P4651">
        <f t="shared" si="1169"/>
        <v>2258.2083333333335</v>
      </c>
      <c r="Q4651">
        <f t="shared" si="1165"/>
        <v>661.79166666666652</v>
      </c>
      <c r="R4651">
        <f t="shared" si="1166"/>
        <v>437968.21006944426</v>
      </c>
      <c r="S4651">
        <f t="shared" si="1167"/>
        <v>661.79166666666652</v>
      </c>
      <c r="T4651">
        <f t="shared" si="1168"/>
        <v>0.22664098173515976</v>
      </c>
    </row>
    <row r="4652" spans="1:20" x14ac:dyDescent="0.3">
      <c r="A4652" t="str">
        <f t="shared" si="1159"/>
        <v>13/07/2018</v>
      </c>
      <c r="B4652" s="1">
        <v>43294.791666666664</v>
      </c>
      <c r="C4652">
        <v>2896</v>
      </c>
      <c r="D4652" t="s">
        <v>37</v>
      </c>
      <c r="E4652">
        <f t="shared" si="1160"/>
        <v>2896</v>
      </c>
      <c r="F4652">
        <f t="shared" si="1158"/>
        <v>2920</v>
      </c>
      <c r="G4652">
        <f t="shared" si="1154"/>
        <v>-24</v>
      </c>
      <c r="H4652">
        <f t="shared" si="1155"/>
        <v>576</v>
      </c>
      <c r="I4652">
        <f t="shared" si="1156"/>
        <v>24</v>
      </c>
      <c r="J4652" s="20">
        <f t="shared" si="1157"/>
        <v>8.2872928176795577E-3</v>
      </c>
      <c r="K4652" cm="1">
        <f t="array" ref="K4652">IF(ROW()&lt;=25,"",INDEX(E:E,ROW()-24))</f>
        <v>2717</v>
      </c>
      <c r="L4652" s="20">
        <f t="shared" si="1161"/>
        <v>179</v>
      </c>
      <c r="M4652" s="2">
        <f t="shared" si="1162"/>
        <v>32041</v>
      </c>
      <c r="N4652">
        <f t="shared" si="1163"/>
        <v>179</v>
      </c>
      <c r="O4652">
        <f t="shared" si="1164"/>
        <v>6.1809392265193372E-2</v>
      </c>
      <c r="P4652">
        <f t="shared" si="1169"/>
        <v>2266.1666666666665</v>
      </c>
      <c r="Q4652">
        <f t="shared" si="1165"/>
        <v>629.83333333333348</v>
      </c>
      <c r="R4652">
        <f t="shared" si="1166"/>
        <v>396690.02777777798</v>
      </c>
      <c r="S4652">
        <f t="shared" si="1167"/>
        <v>629.83333333333348</v>
      </c>
      <c r="T4652">
        <f t="shared" si="1168"/>
        <v>0.21748388581952124</v>
      </c>
    </row>
    <row r="4653" spans="1:20" x14ac:dyDescent="0.3">
      <c r="A4653" t="str">
        <f t="shared" si="1159"/>
        <v>13/07/2018</v>
      </c>
      <c r="B4653" s="1">
        <v>43294.833333333336</v>
      </c>
      <c r="C4653">
        <v>2794</v>
      </c>
      <c r="D4653" t="s">
        <v>37</v>
      </c>
      <c r="E4653">
        <f t="shared" si="1160"/>
        <v>2794</v>
      </c>
      <c r="F4653">
        <f t="shared" si="1158"/>
        <v>2896</v>
      </c>
      <c r="G4653">
        <f t="shared" si="1154"/>
        <v>-102</v>
      </c>
      <c r="H4653">
        <f t="shared" si="1155"/>
        <v>10404</v>
      </c>
      <c r="I4653">
        <f t="shared" si="1156"/>
        <v>102</v>
      </c>
      <c r="J4653" s="20">
        <f t="shared" si="1157"/>
        <v>3.6506800286327842E-2</v>
      </c>
      <c r="K4653" cm="1">
        <f t="array" ref="K4653">IF(ROW()&lt;=25,"",INDEX(E:E,ROW()-24))</f>
        <v>2627</v>
      </c>
      <c r="L4653" s="20">
        <f t="shared" si="1161"/>
        <v>167</v>
      </c>
      <c r="M4653" s="2">
        <f t="shared" si="1162"/>
        <v>27889</v>
      </c>
      <c r="N4653">
        <f t="shared" si="1163"/>
        <v>167</v>
      </c>
      <c r="O4653">
        <f t="shared" si="1164"/>
        <v>5.9770937723693629E-2</v>
      </c>
      <c r="P4653">
        <f t="shared" si="1169"/>
        <v>2273.625</v>
      </c>
      <c r="Q4653">
        <f t="shared" si="1165"/>
        <v>520.375</v>
      </c>
      <c r="R4653">
        <f t="shared" si="1166"/>
        <v>270790.140625</v>
      </c>
      <c r="S4653">
        <f t="shared" si="1167"/>
        <v>520.375</v>
      </c>
      <c r="T4653">
        <f t="shared" si="1168"/>
        <v>0.18624731567644953</v>
      </c>
    </row>
    <row r="4654" spans="1:20" x14ac:dyDescent="0.3">
      <c r="A4654" t="str">
        <f t="shared" si="1159"/>
        <v>13/07/2018</v>
      </c>
      <c r="B4654" s="1">
        <v>43294.875</v>
      </c>
      <c r="C4654">
        <v>2666</v>
      </c>
      <c r="D4654" t="s">
        <v>37</v>
      </c>
      <c r="E4654">
        <f t="shared" si="1160"/>
        <v>2666</v>
      </c>
      <c r="F4654">
        <f t="shared" si="1158"/>
        <v>2794</v>
      </c>
      <c r="G4654">
        <f t="shared" si="1154"/>
        <v>-128</v>
      </c>
      <c r="H4654">
        <f t="shared" si="1155"/>
        <v>16384</v>
      </c>
      <c r="I4654">
        <f t="shared" si="1156"/>
        <v>128</v>
      </c>
      <c r="J4654" s="20">
        <f t="shared" si="1157"/>
        <v>4.8012003000750189E-2</v>
      </c>
      <c r="K4654" cm="1">
        <f t="array" ref="K4654">IF(ROW()&lt;=25,"",INDEX(E:E,ROW()-24))</f>
        <v>2498</v>
      </c>
      <c r="L4654" s="20">
        <f t="shared" si="1161"/>
        <v>168</v>
      </c>
      <c r="M4654" s="2">
        <f t="shared" si="1162"/>
        <v>28224</v>
      </c>
      <c r="N4654">
        <f t="shared" si="1163"/>
        <v>168</v>
      </c>
      <c r="O4654">
        <f t="shared" si="1164"/>
        <v>6.3015753938484617E-2</v>
      </c>
      <c r="P4654">
        <f t="shared" si="1169"/>
        <v>2280.5833333333335</v>
      </c>
      <c r="Q4654">
        <f t="shared" si="1165"/>
        <v>385.41666666666652</v>
      </c>
      <c r="R4654">
        <f t="shared" si="1166"/>
        <v>148546.00694444432</v>
      </c>
      <c r="S4654">
        <f t="shared" si="1167"/>
        <v>385.41666666666652</v>
      </c>
      <c r="T4654">
        <f t="shared" si="1168"/>
        <v>0.14456739184796194</v>
      </c>
    </row>
    <row r="4655" spans="1:20" x14ac:dyDescent="0.3">
      <c r="A4655" t="str">
        <f t="shared" si="1159"/>
        <v>13/07/2018</v>
      </c>
      <c r="B4655" s="1">
        <v>43294.916666666664</v>
      </c>
      <c r="C4655">
        <v>2541</v>
      </c>
      <c r="D4655" t="s">
        <v>37</v>
      </c>
      <c r="E4655">
        <f t="shared" si="1160"/>
        <v>2541</v>
      </c>
      <c r="F4655">
        <f t="shared" si="1158"/>
        <v>2666</v>
      </c>
      <c r="G4655">
        <f t="shared" si="1154"/>
        <v>-125</v>
      </c>
      <c r="H4655">
        <f t="shared" si="1155"/>
        <v>15625</v>
      </c>
      <c r="I4655">
        <f t="shared" si="1156"/>
        <v>125</v>
      </c>
      <c r="J4655" s="20">
        <f t="shared" si="1157"/>
        <v>4.9193231011412833E-2</v>
      </c>
      <c r="K4655" cm="1">
        <f t="array" ref="K4655">IF(ROW()&lt;=25,"",INDEX(E:E,ROW()-24))</f>
        <v>2409</v>
      </c>
      <c r="L4655" s="20">
        <f t="shared" si="1161"/>
        <v>132</v>
      </c>
      <c r="M4655" s="2">
        <f t="shared" si="1162"/>
        <v>17424</v>
      </c>
      <c r="N4655">
        <f t="shared" si="1163"/>
        <v>132</v>
      </c>
      <c r="O4655">
        <f t="shared" si="1164"/>
        <v>5.1948051948051951E-2</v>
      </c>
      <c r="P4655">
        <f t="shared" si="1169"/>
        <v>2287.5833333333335</v>
      </c>
      <c r="Q4655">
        <f t="shared" si="1165"/>
        <v>253.41666666666652</v>
      </c>
      <c r="R4655">
        <f t="shared" si="1166"/>
        <v>64220.006944444365</v>
      </c>
      <c r="S4655">
        <f t="shared" si="1167"/>
        <v>253.41666666666652</v>
      </c>
      <c r="T4655">
        <f t="shared" si="1168"/>
        <v>9.9731077003804222E-2</v>
      </c>
    </row>
    <row r="4656" spans="1:20" x14ac:dyDescent="0.3">
      <c r="A4656" t="str">
        <f t="shared" si="1159"/>
        <v>13/07/2018</v>
      </c>
      <c r="B4656" s="1">
        <v>43294.958333333336</v>
      </c>
      <c r="C4656">
        <v>2368</v>
      </c>
      <c r="D4656" t="s">
        <v>37</v>
      </c>
      <c r="E4656">
        <f t="shared" si="1160"/>
        <v>2368</v>
      </c>
      <c r="F4656">
        <f t="shared" si="1158"/>
        <v>2541</v>
      </c>
      <c r="G4656">
        <f t="shared" si="1154"/>
        <v>-173</v>
      </c>
      <c r="H4656">
        <f t="shared" si="1155"/>
        <v>29929</v>
      </c>
      <c r="I4656">
        <f t="shared" si="1156"/>
        <v>173</v>
      </c>
      <c r="J4656" s="20">
        <f t="shared" si="1157"/>
        <v>7.3057432432432429E-2</v>
      </c>
      <c r="K4656" cm="1">
        <f t="array" ref="K4656">IF(ROW()&lt;=25,"",INDEX(E:E,ROW()-24))</f>
        <v>2249</v>
      </c>
      <c r="L4656" s="20">
        <f t="shared" si="1161"/>
        <v>119</v>
      </c>
      <c r="M4656" s="2">
        <f t="shared" si="1162"/>
        <v>14161</v>
      </c>
      <c r="N4656">
        <f t="shared" si="1163"/>
        <v>119</v>
      </c>
      <c r="O4656">
        <f t="shared" si="1164"/>
        <v>5.0253378378378379E-2</v>
      </c>
      <c r="P4656">
        <f t="shared" si="1169"/>
        <v>2293.0833333333335</v>
      </c>
      <c r="Q4656">
        <f t="shared" si="1165"/>
        <v>74.916666666666515</v>
      </c>
      <c r="R4656">
        <f t="shared" si="1166"/>
        <v>5612.5069444444216</v>
      </c>
      <c r="S4656">
        <f t="shared" si="1167"/>
        <v>74.916666666666515</v>
      </c>
      <c r="T4656">
        <f t="shared" si="1168"/>
        <v>3.1637105855855795E-2</v>
      </c>
    </row>
    <row r="4657" spans="1:20" x14ac:dyDescent="0.3">
      <c r="A4657" t="str">
        <f t="shared" si="1159"/>
        <v>14/07/2018</v>
      </c>
      <c r="B4657" s="1">
        <v>43295</v>
      </c>
      <c r="C4657">
        <v>2140</v>
      </c>
      <c r="D4657" t="s">
        <v>37</v>
      </c>
      <c r="E4657">
        <f t="shared" si="1160"/>
        <v>2140</v>
      </c>
      <c r="F4657">
        <f t="shared" si="1158"/>
        <v>2368</v>
      </c>
      <c r="G4657">
        <f t="shared" si="1154"/>
        <v>-228</v>
      </c>
      <c r="H4657">
        <f t="shared" si="1155"/>
        <v>51984</v>
      </c>
      <c r="I4657">
        <f t="shared" si="1156"/>
        <v>228</v>
      </c>
      <c r="J4657" s="20">
        <f t="shared" si="1157"/>
        <v>0.10654205607476636</v>
      </c>
      <c r="K4657" cm="1">
        <f t="array" ref="K4657">IF(ROW()&lt;=25,"",INDEX(E:E,ROW()-24))</f>
        <v>2024</v>
      </c>
      <c r="L4657" s="20">
        <f t="shared" si="1161"/>
        <v>116</v>
      </c>
      <c r="M4657" s="2">
        <f t="shared" si="1162"/>
        <v>13456</v>
      </c>
      <c r="N4657">
        <f t="shared" si="1163"/>
        <v>116</v>
      </c>
      <c r="O4657">
        <f t="shared" si="1164"/>
        <v>5.4205607476635512E-2</v>
      </c>
      <c r="P4657">
        <f t="shared" si="1169"/>
        <v>2298.0416666666665</v>
      </c>
      <c r="Q4657">
        <f t="shared" si="1165"/>
        <v>-158.04166666666652</v>
      </c>
      <c r="R4657">
        <f t="shared" si="1166"/>
        <v>24977.16840277773</v>
      </c>
      <c r="S4657">
        <f t="shared" si="1167"/>
        <v>158.04166666666652</v>
      </c>
      <c r="T4657">
        <f t="shared" si="1168"/>
        <v>7.3851246105918936E-2</v>
      </c>
    </row>
    <row r="4658" spans="1:20" x14ac:dyDescent="0.3">
      <c r="A4658" t="str">
        <f t="shared" si="1159"/>
        <v>14/07/2018</v>
      </c>
      <c r="B4658" s="1">
        <v>43295.041666666664</v>
      </c>
      <c r="C4658">
        <v>1919</v>
      </c>
      <c r="D4658" t="s">
        <v>37</v>
      </c>
      <c r="E4658">
        <f t="shared" si="1160"/>
        <v>1919</v>
      </c>
      <c r="F4658">
        <f t="shared" si="1158"/>
        <v>2140</v>
      </c>
      <c r="G4658">
        <f t="shared" si="1154"/>
        <v>-221</v>
      </c>
      <c r="H4658">
        <f t="shared" si="1155"/>
        <v>48841</v>
      </c>
      <c r="I4658">
        <f t="shared" si="1156"/>
        <v>221</v>
      </c>
      <c r="J4658" s="20">
        <f t="shared" si="1157"/>
        <v>0.11516414799374675</v>
      </c>
      <c r="K4658" cm="1">
        <f t="array" ref="K4658">IF(ROW()&lt;=25,"",INDEX(E:E,ROW()-24))</f>
        <v>1865</v>
      </c>
      <c r="L4658" s="20">
        <f t="shared" si="1161"/>
        <v>54</v>
      </c>
      <c r="M4658" s="2">
        <f t="shared" si="1162"/>
        <v>2916</v>
      </c>
      <c r="N4658">
        <f t="shared" si="1163"/>
        <v>54</v>
      </c>
      <c r="O4658">
        <f t="shared" si="1164"/>
        <v>2.8139656070870246E-2</v>
      </c>
      <c r="P4658">
        <f t="shared" si="1169"/>
        <v>2302.875</v>
      </c>
      <c r="Q4658">
        <f t="shared" si="1165"/>
        <v>-383.875</v>
      </c>
      <c r="R4658">
        <f t="shared" si="1166"/>
        <v>147360.015625</v>
      </c>
      <c r="S4658">
        <f t="shared" si="1167"/>
        <v>383.875</v>
      </c>
      <c r="T4658">
        <f t="shared" si="1168"/>
        <v>0.200039082855654</v>
      </c>
    </row>
    <row r="4659" spans="1:20" x14ac:dyDescent="0.3">
      <c r="A4659" t="str">
        <f t="shared" si="1159"/>
        <v>14/07/2018</v>
      </c>
      <c r="B4659" s="1">
        <v>43295.083333333336</v>
      </c>
      <c r="C4659">
        <v>1766</v>
      </c>
      <c r="D4659" t="s">
        <v>37</v>
      </c>
      <c r="E4659">
        <f t="shared" si="1160"/>
        <v>1766</v>
      </c>
      <c r="F4659">
        <f t="shared" si="1158"/>
        <v>1919</v>
      </c>
      <c r="G4659">
        <f t="shared" si="1154"/>
        <v>-153</v>
      </c>
      <c r="H4659">
        <f t="shared" si="1155"/>
        <v>23409</v>
      </c>
      <c r="I4659">
        <f t="shared" si="1156"/>
        <v>153</v>
      </c>
      <c r="J4659" s="20">
        <f t="shared" si="1157"/>
        <v>8.6636466591166472E-2</v>
      </c>
      <c r="K4659" cm="1">
        <f t="array" ref="K4659">IF(ROW()&lt;=25,"",INDEX(E:E,ROW()-24))</f>
        <v>1755</v>
      </c>
      <c r="L4659" s="20">
        <f t="shared" si="1161"/>
        <v>11</v>
      </c>
      <c r="M4659" s="2">
        <f t="shared" si="1162"/>
        <v>121</v>
      </c>
      <c r="N4659">
        <f t="shared" si="1163"/>
        <v>11</v>
      </c>
      <c r="O4659">
        <f t="shared" si="1164"/>
        <v>6.2287655719139301E-3</v>
      </c>
      <c r="P4659">
        <f t="shared" si="1169"/>
        <v>2305.125</v>
      </c>
      <c r="Q4659">
        <f t="shared" si="1165"/>
        <v>-539.125</v>
      </c>
      <c r="R4659">
        <f t="shared" si="1166"/>
        <v>290655.765625</v>
      </c>
      <c r="S4659">
        <f t="shared" si="1167"/>
        <v>539.125</v>
      </c>
      <c r="T4659">
        <f t="shared" si="1168"/>
        <v>0.30528029445073612</v>
      </c>
    </row>
    <row r="4660" spans="1:20" x14ac:dyDescent="0.3">
      <c r="A4660" t="str">
        <f t="shared" si="1159"/>
        <v>14/07/2018</v>
      </c>
      <c r="B4660" s="1">
        <v>43295.125</v>
      </c>
      <c r="C4660">
        <v>1665</v>
      </c>
      <c r="D4660" t="s">
        <v>37</v>
      </c>
      <c r="E4660">
        <f t="shared" si="1160"/>
        <v>1665</v>
      </c>
      <c r="F4660">
        <f t="shared" si="1158"/>
        <v>1766</v>
      </c>
      <c r="G4660">
        <f t="shared" si="1154"/>
        <v>-101</v>
      </c>
      <c r="H4660">
        <f t="shared" si="1155"/>
        <v>10201</v>
      </c>
      <c r="I4660">
        <f t="shared" si="1156"/>
        <v>101</v>
      </c>
      <c r="J4660" s="20">
        <f t="shared" si="1157"/>
        <v>6.0660660660660663E-2</v>
      </c>
      <c r="K4660" cm="1">
        <f t="array" ref="K4660">IF(ROW()&lt;=25,"",INDEX(E:E,ROW()-24))</f>
        <v>1672</v>
      </c>
      <c r="L4660" s="20">
        <f t="shared" si="1161"/>
        <v>-7</v>
      </c>
      <c r="M4660" s="2">
        <f t="shared" si="1162"/>
        <v>49</v>
      </c>
      <c r="N4660">
        <f t="shared" si="1163"/>
        <v>7</v>
      </c>
      <c r="O4660">
        <f t="shared" si="1164"/>
        <v>4.2042042042042043E-3</v>
      </c>
      <c r="P4660">
        <f t="shared" si="1169"/>
        <v>2305.5833333333335</v>
      </c>
      <c r="Q4660">
        <f t="shared" si="1165"/>
        <v>-640.58333333333348</v>
      </c>
      <c r="R4660">
        <f t="shared" si="1166"/>
        <v>410347.00694444461</v>
      </c>
      <c r="S4660">
        <f t="shared" si="1167"/>
        <v>640.58333333333348</v>
      </c>
      <c r="T4660">
        <f t="shared" si="1168"/>
        <v>0.38473473473473485</v>
      </c>
    </row>
    <row r="4661" spans="1:20" x14ac:dyDescent="0.3">
      <c r="A4661" t="str">
        <f t="shared" si="1159"/>
        <v>14/07/2018</v>
      </c>
      <c r="B4661" s="1">
        <v>43295.166666666664</v>
      </c>
      <c r="C4661">
        <v>1610</v>
      </c>
      <c r="D4661" t="s">
        <v>37</v>
      </c>
      <c r="E4661">
        <f t="shared" si="1160"/>
        <v>1610</v>
      </c>
      <c r="F4661">
        <f t="shared" si="1158"/>
        <v>1665</v>
      </c>
      <c r="G4661">
        <f t="shared" si="1154"/>
        <v>-55</v>
      </c>
      <c r="H4661">
        <f t="shared" si="1155"/>
        <v>3025</v>
      </c>
      <c r="I4661">
        <f t="shared" si="1156"/>
        <v>55</v>
      </c>
      <c r="J4661" s="20">
        <f t="shared" si="1157"/>
        <v>3.4161490683229816E-2</v>
      </c>
      <c r="K4661" cm="1">
        <f t="array" ref="K4661">IF(ROW()&lt;=25,"",INDEX(E:E,ROW()-24))</f>
        <v>1614</v>
      </c>
      <c r="L4661" s="20">
        <f t="shared" si="1161"/>
        <v>-4</v>
      </c>
      <c r="M4661" s="2">
        <f t="shared" si="1162"/>
        <v>16</v>
      </c>
      <c r="N4661">
        <f t="shared" si="1163"/>
        <v>4</v>
      </c>
      <c r="O4661">
        <f t="shared" si="1164"/>
        <v>2.4844720496894411E-3</v>
      </c>
      <c r="P4661">
        <f t="shared" si="1169"/>
        <v>2305.2916666666665</v>
      </c>
      <c r="Q4661">
        <f t="shared" si="1165"/>
        <v>-695.29166666666652</v>
      </c>
      <c r="R4661">
        <f t="shared" si="1166"/>
        <v>483430.50173611089</v>
      </c>
      <c r="S4661">
        <f t="shared" si="1167"/>
        <v>695.29166666666652</v>
      </c>
      <c r="T4661">
        <f t="shared" si="1168"/>
        <v>0.43185817805383014</v>
      </c>
    </row>
    <row r="4662" spans="1:20" x14ac:dyDescent="0.3">
      <c r="A4662" t="str">
        <f t="shared" si="1159"/>
        <v>14/07/2018</v>
      </c>
      <c r="B4662" s="1">
        <v>43295.208333333336</v>
      </c>
      <c r="C4662">
        <v>1577</v>
      </c>
      <c r="D4662" t="s">
        <v>37</v>
      </c>
      <c r="E4662">
        <f t="shared" si="1160"/>
        <v>1577</v>
      </c>
      <c r="F4662">
        <f t="shared" si="1158"/>
        <v>1610</v>
      </c>
      <c r="G4662">
        <f t="shared" si="1154"/>
        <v>-33</v>
      </c>
      <c r="H4662">
        <f t="shared" si="1155"/>
        <v>1089</v>
      </c>
      <c r="I4662">
        <f t="shared" si="1156"/>
        <v>33</v>
      </c>
      <c r="J4662" s="20">
        <f t="shared" si="1157"/>
        <v>2.0925808497146481E-2</v>
      </c>
      <c r="K4662" cm="1">
        <f t="array" ref="K4662">IF(ROW()&lt;=25,"",INDEX(E:E,ROW()-24))</f>
        <v>1613</v>
      </c>
      <c r="L4662" s="20">
        <f t="shared" si="1161"/>
        <v>-36</v>
      </c>
      <c r="M4662" s="2">
        <f t="shared" si="1162"/>
        <v>1296</v>
      </c>
      <c r="N4662">
        <f t="shared" si="1163"/>
        <v>36</v>
      </c>
      <c r="O4662">
        <f t="shared" si="1164"/>
        <v>2.2828154724159798E-2</v>
      </c>
      <c r="P4662">
        <f t="shared" si="1169"/>
        <v>2305.125</v>
      </c>
      <c r="Q4662">
        <f t="shared" si="1165"/>
        <v>-728.125</v>
      </c>
      <c r="R4662">
        <f t="shared" si="1166"/>
        <v>530166.015625</v>
      </c>
      <c r="S4662">
        <f t="shared" si="1167"/>
        <v>728.125</v>
      </c>
      <c r="T4662">
        <f t="shared" si="1168"/>
        <v>0.46171528218135699</v>
      </c>
    </row>
    <row r="4663" spans="1:20" x14ac:dyDescent="0.3">
      <c r="A4663" t="str">
        <f t="shared" si="1159"/>
        <v>14/07/2018</v>
      </c>
      <c r="B4663" s="1">
        <v>43295.25</v>
      </c>
      <c r="C4663">
        <v>1582</v>
      </c>
      <c r="D4663" t="s">
        <v>37</v>
      </c>
      <c r="E4663">
        <f t="shared" si="1160"/>
        <v>1582</v>
      </c>
      <c r="F4663">
        <f t="shared" si="1158"/>
        <v>1577</v>
      </c>
      <c r="G4663">
        <f t="shared" si="1154"/>
        <v>5</v>
      </c>
      <c r="H4663">
        <f t="shared" si="1155"/>
        <v>25</v>
      </c>
      <c r="I4663">
        <f t="shared" si="1156"/>
        <v>5</v>
      </c>
      <c r="J4663" s="20">
        <f t="shared" si="1157"/>
        <v>3.1605562579013905E-3</v>
      </c>
      <c r="K4663" cm="1">
        <f t="array" ref="K4663">IF(ROW()&lt;=25,"",INDEX(E:E,ROW()-24))</f>
        <v>1674</v>
      </c>
      <c r="L4663" s="20">
        <f t="shared" si="1161"/>
        <v>-92</v>
      </c>
      <c r="M4663" s="2">
        <f t="shared" si="1162"/>
        <v>8464</v>
      </c>
      <c r="N4663">
        <f t="shared" si="1163"/>
        <v>92</v>
      </c>
      <c r="O4663">
        <f t="shared" si="1164"/>
        <v>5.8154235145385591E-2</v>
      </c>
      <c r="P4663">
        <f t="shared" si="1169"/>
        <v>2303.625</v>
      </c>
      <c r="Q4663">
        <f t="shared" si="1165"/>
        <v>-721.625</v>
      </c>
      <c r="R4663">
        <f t="shared" si="1166"/>
        <v>520742.640625</v>
      </c>
      <c r="S4663">
        <f t="shared" si="1167"/>
        <v>721.625</v>
      </c>
      <c r="T4663">
        <f t="shared" si="1168"/>
        <v>0.45614728192161819</v>
      </c>
    </row>
    <row r="4664" spans="1:20" x14ac:dyDescent="0.3">
      <c r="A4664" t="str">
        <f t="shared" si="1159"/>
        <v>14/07/2018</v>
      </c>
      <c r="B4664" s="1">
        <v>43295.291666666664</v>
      </c>
      <c r="C4664">
        <v>1602</v>
      </c>
      <c r="D4664" t="s">
        <v>37</v>
      </c>
      <c r="E4664">
        <f t="shared" si="1160"/>
        <v>1602</v>
      </c>
      <c r="F4664">
        <f t="shared" si="1158"/>
        <v>1582</v>
      </c>
      <c r="G4664">
        <f t="shared" si="1154"/>
        <v>20</v>
      </c>
      <c r="H4664">
        <f t="shared" si="1155"/>
        <v>400</v>
      </c>
      <c r="I4664">
        <f t="shared" si="1156"/>
        <v>20</v>
      </c>
      <c r="J4664" s="20">
        <f t="shared" si="1157"/>
        <v>1.2484394506866416E-2</v>
      </c>
      <c r="K4664" cm="1">
        <f t="array" ref="K4664">IF(ROW()&lt;=25,"",INDEX(E:E,ROW()-24))</f>
        <v>1765</v>
      </c>
      <c r="L4664" s="20">
        <f t="shared" si="1161"/>
        <v>-163</v>
      </c>
      <c r="M4664" s="2">
        <f t="shared" si="1162"/>
        <v>26569</v>
      </c>
      <c r="N4664">
        <f t="shared" si="1163"/>
        <v>163</v>
      </c>
      <c r="O4664">
        <f t="shared" si="1164"/>
        <v>0.1017478152309613</v>
      </c>
      <c r="P4664">
        <f t="shared" si="1169"/>
        <v>2299.7916666666665</v>
      </c>
      <c r="Q4664">
        <f t="shared" si="1165"/>
        <v>-697.79166666666652</v>
      </c>
      <c r="R4664">
        <f t="shared" si="1166"/>
        <v>486913.21006944421</v>
      </c>
      <c r="S4664">
        <f t="shared" si="1167"/>
        <v>697.79166666666652</v>
      </c>
      <c r="T4664">
        <f t="shared" si="1168"/>
        <v>0.43557532251352465</v>
      </c>
    </row>
    <row r="4665" spans="1:20" x14ac:dyDescent="0.3">
      <c r="A4665" t="str">
        <f t="shared" si="1159"/>
        <v>14/07/2018</v>
      </c>
      <c r="B4665" s="1">
        <v>43295.333333333336</v>
      </c>
      <c r="C4665">
        <v>1678</v>
      </c>
      <c r="D4665" t="s">
        <v>37</v>
      </c>
      <c r="E4665">
        <f t="shared" si="1160"/>
        <v>1678</v>
      </c>
      <c r="F4665">
        <f t="shared" si="1158"/>
        <v>1602</v>
      </c>
      <c r="G4665">
        <f t="shared" si="1154"/>
        <v>76</v>
      </c>
      <c r="H4665">
        <f t="shared" si="1155"/>
        <v>5776</v>
      </c>
      <c r="I4665">
        <f t="shared" si="1156"/>
        <v>76</v>
      </c>
      <c r="J4665" s="20">
        <f t="shared" si="1157"/>
        <v>4.5292014302741358E-2</v>
      </c>
      <c r="K4665" cm="1">
        <f t="array" ref="K4665">IF(ROW()&lt;=25,"",INDEX(E:E,ROW()-24))</f>
        <v>1911</v>
      </c>
      <c r="L4665" s="20">
        <f t="shared" si="1161"/>
        <v>-233</v>
      </c>
      <c r="M4665" s="2">
        <f t="shared" si="1162"/>
        <v>54289</v>
      </c>
      <c r="N4665">
        <f t="shared" si="1163"/>
        <v>233</v>
      </c>
      <c r="O4665">
        <f t="shared" si="1164"/>
        <v>0.13885578069129917</v>
      </c>
      <c r="P4665">
        <f t="shared" si="1169"/>
        <v>2293</v>
      </c>
      <c r="Q4665">
        <f t="shared" si="1165"/>
        <v>-615</v>
      </c>
      <c r="R4665">
        <f t="shared" si="1166"/>
        <v>378225</v>
      </c>
      <c r="S4665">
        <f t="shared" si="1167"/>
        <v>615</v>
      </c>
      <c r="T4665">
        <f t="shared" si="1168"/>
        <v>0.36650774731823599</v>
      </c>
    </row>
    <row r="4666" spans="1:20" x14ac:dyDescent="0.3">
      <c r="A4666" t="str">
        <f t="shared" si="1159"/>
        <v>14/07/2018</v>
      </c>
      <c r="B4666" s="1">
        <v>43295.375</v>
      </c>
      <c r="C4666">
        <v>1854</v>
      </c>
      <c r="D4666" t="s">
        <v>37</v>
      </c>
      <c r="E4666">
        <f t="shared" si="1160"/>
        <v>1854</v>
      </c>
      <c r="F4666">
        <f t="shared" si="1158"/>
        <v>1678</v>
      </c>
      <c r="G4666">
        <f t="shared" ref="G4666:G4729" si="1170">E4666-F4666</f>
        <v>176</v>
      </c>
      <c r="H4666">
        <f t="shared" ref="H4666:H4729" si="1171">G4666^2</f>
        <v>30976</v>
      </c>
      <c r="I4666">
        <f t="shared" ref="I4666:I4729" si="1172">ABS(G4666)</f>
        <v>176</v>
      </c>
      <c r="J4666" s="20">
        <f t="shared" ref="J4666:J4729" si="1173">ABS(G4666/E4666)</f>
        <v>9.4929881337648334E-2</v>
      </c>
      <c r="K4666" cm="1">
        <f t="array" ref="K4666">IF(ROW()&lt;=25,"",INDEX(E:E,ROW()-24))</f>
        <v>2043</v>
      </c>
      <c r="L4666" s="20">
        <f t="shared" si="1161"/>
        <v>-189</v>
      </c>
      <c r="M4666" s="2">
        <f t="shared" si="1162"/>
        <v>35721</v>
      </c>
      <c r="N4666">
        <f t="shared" si="1163"/>
        <v>189</v>
      </c>
      <c r="O4666">
        <f t="shared" si="1164"/>
        <v>0.10194174757281553</v>
      </c>
      <c r="P4666">
        <f t="shared" si="1169"/>
        <v>2283.2916666666665</v>
      </c>
      <c r="Q4666">
        <f t="shared" si="1165"/>
        <v>-429.29166666666652</v>
      </c>
      <c r="R4666">
        <f t="shared" si="1166"/>
        <v>184291.33506944432</v>
      </c>
      <c r="S4666">
        <f t="shared" si="1167"/>
        <v>429.29166666666652</v>
      </c>
      <c r="T4666">
        <f t="shared" si="1168"/>
        <v>0.23154890327220415</v>
      </c>
    </row>
    <row r="4667" spans="1:20" x14ac:dyDescent="0.3">
      <c r="A4667" t="str">
        <f t="shared" si="1159"/>
        <v>14/07/2018</v>
      </c>
      <c r="B4667" s="1">
        <v>43295.416666666664</v>
      </c>
      <c r="C4667">
        <v>2055</v>
      </c>
      <c r="D4667" t="s">
        <v>37</v>
      </c>
      <c r="E4667">
        <f t="shared" si="1160"/>
        <v>2055</v>
      </c>
      <c r="F4667">
        <f t="shared" ref="F4667:F4730" si="1174">E4666</f>
        <v>1854</v>
      </c>
      <c r="G4667">
        <f t="shared" si="1170"/>
        <v>201</v>
      </c>
      <c r="H4667">
        <f t="shared" si="1171"/>
        <v>40401</v>
      </c>
      <c r="I4667">
        <f t="shared" si="1172"/>
        <v>201</v>
      </c>
      <c r="J4667" s="20">
        <f t="shared" si="1173"/>
        <v>9.7810218978102187E-2</v>
      </c>
      <c r="K4667" cm="1">
        <f t="array" ref="K4667">IF(ROW()&lt;=25,"",INDEX(E:E,ROW()-24))</f>
        <v>2197</v>
      </c>
      <c r="L4667" s="20">
        <f t="shared" si="1161"/>
        <v>-142</v>
      </c>
      <c r="M4667" s="2">
        <f t="shared" si="1162"/>
        <v>20164</v>
      </c>
      <c r="N4667">
        <f t="shared" si="1163"/>
        <v>142</v>
      </c>
      <c r="O4667">
        <f t="shared" si="1164"/>
        <v>6.9099756690997563E-2</v>
      </c>
      <c r="P4667">
        <f t="shared" si="1169"/>
        <v>2275.4166666666665</v>
      </c>
      <c r="Q4667">
        <f t="shared" si="1165"/>
        <v>-220.41666666666652</v>
      </c>
      <c r="R4667">
        <f t="shared" si="1166"/>
        <v>48583.50694444438</v>
      </c>
      <c r="S4667">
        <f t="shared" si="1167"/>
        <v>220.41666666666652</v>
      </c>
      <c r="T4667">
        <f t="shared" si="1168"/>
        <v>0.10725871857258711</v>
      </c>
    </row>
    <row r="4668" spans="1:20" x14ac:dyDescent="0.3">
      <c r="A4668" t="str">
        <f t="shared" si="1159"/>
        <v>14/07/2018</v>
      </c>
      <c r="B4668" s="1">
        <v>43295.458333333336</v>
      </c>
      <c r="C4668">
        <v>2265</v>
      </c>
      <c r="D4668" t="s">
        <v>37</v>
      </c>
      <c r="E4668">
        <f t="shared" si="1160"/>
        <v>2265</v>
      </c>
      <c r="F4668">
        <f t="shared" si="1174"/>
        <v>2055</v>
      </c>
      <c r="G4668">
        <f t="shared" si="1170"/>
        <v>210</v>
      </c>
      <c r="H4668">
        <f t="shared" si="1171"/>
        <v>44100</v>
      </c>
      <c r="I4668">
        <f t="shared" si="1172"/>
        <v>210</v>
      </c>
      <c r="J4668" s="20">
        <f t="shared" si="1173"/>
        <v>9.2715231788079472E-2</v>
      </c>
      <c r="K4668" cm="1">
        <f t="array" ref="K4668">IF(ROW()&lt;=25,"",INDEX(E:E,ROW()-24))</f>
        <v>2367</v>
      </c>
      <c r="L4668" s="20">
        <f t="shared" si="1161"/>
        <v>-102</v>
      </c>
      <c r="M4668" s="2">
        <f t="shared" si="1162"/>
        <v>10404</v>
      </c>
      <c r="N4668">
        <f t="shared" si="1163"/>
        <v>102</v>
      </c>
      <c r="O4668">
        <f t="shared" si="1164"/>
        <v>4.5033112582781455E-2</v>
      </c>
      <c r="P4668">
        <f t="shared" si="1169"/>
        <v>2269.5</v>
      </c>
      <c r="Q4668">
        <f t="shared" si="1165"/>
        <v>-4.5</v>
      </c>
      <c r="R4668">
        <f t="shared" si="1166"/>
        <v>20.25</v>
      </c>
      <c r="S4668">
        <f t="shared" si="1167"/>
        <v>4.5</v>
      </c>
      <c r="T4668">
        <f t="shared" si="1168"/>
        <v>1.9867549668874172E-3</v>
      </c>
    </row>
    <row r="4669" spans="1:20" x14ac:dyDescent="0.3">
      <c r="A4669" t="str">
        <f t="shared" si="1159"/>
        <v>14/07/2018</v>
      </c>
      <c r="B4669" s="1">
        <v>43295.5</v>
      </c>
      <c r="C4669">
        <v>2430</v>
      </c>
      <c r="D4669" t="s">
        <v>37</v>
      </c>
      <c r="E4669">
        <f t="shared" si="1160"/>
        <v>2430</v>
      </c>
      <c r="F4669">
        <f t="shared" si="1174"/>
        <v>2265</v>
      </c>
      <c r="G4669">
        <f t="shared" si="1170"/>
        <v>165</v>
      </c>
      <c r="H4669">
        <f t="shared" si="1171"/>
        <v>27225</v>
      </c>
      <c r="I4669">
        <f t="shared" si="1172"/>
        <v>165</v>
      </c>
      <c r="J4669" s="20">
        <f t="shared" si="1173"/>
        <v>6.7901234567901231E-2</v>
      </c>
      <c r="K4669" cm="1">
        <f t="array" ref="K4669">IF(ROW()&lt;=25,"",INDEX(E:E,ROW()-24))</f>
        <v>2493</v>
      </c>
      <c r="L4669" s="20">
        <f t="shared" si="1161"/>
        <v>-63</v>
      </c>
      <c r="M4669" s="2">
        <f t="shared" si="1162"/>
        <v>3969</v>
      </c>
      <c r="N4669">
        <f t="shared" si="1163"/>
        <v>63</v>
      </c>
      <c r="O4669">
        <f t="shared" si="1164"/>
        <v>2.5925925925925925E-2</v>
      </c>
      <c r="P4669">
        <f t="shared" si="1169"/>
        <v>2265.25</v>
      </c>
      <c r="Q4669">
        <f t="shared" si="1165"/>
        <v>164.75</v>
      </c>
      <c r="R4669">
        <f t="shared" si="1166"/>
        <v>27142.5625</v>
      </c>
      <c r="S4669">
        <f t="shared" si="1167"/>
        <v>164.75</v>
      </c>
      <c r="T4669">
        <f t="shared" si="1168"/>
        <v>6.7798353909465023E-2</v>
      </c>
    </row>
    <row r="4670" spans="1:20" x14ac:dyDescent="0.3">
      <c r="A4670" t="str">
        <f t="shared" si="1159"/>
        <v>14/07/2018</v>
      </c>
      <c r="B4670" s="1">
        <v>43295.541666666664</v>
      </c>
      <c r="C4670">
        <v>2543</v>
      </c>
      <c r="D4670" t="s">
        <v>37</v>
      </c>
      <c r="E4670">
        <f t="shared" si="1160"/>
        <v>2543</v>
      </c>
      <c r="F4670">
        <f t="shared" si="1174"/>
        <v>2430</v>
      </c>
      <c r="G4670">
        <f t="shared" si="1170"/>
        <v>113</v>
      </c>
      <c r="H4670">
        <f t="shared" si="1171"/>
        <v>12769</v>
      </c>
      <c r="I4670">
        <f t="shared" si="1172"/>
        <v>113</v>
      </c>
      <c r="J4670" s="20">
        <f t="shared" si="1173"/>
        <v>4.4435705859221394E-2</v>
      </c>
      <c r="K4670" cm="1">
        <f t="array" ref="K4670">IF(ROW()&lt;=25,"",INDEX(E:E,ROW()-24))</f>
        <v>2624</v>
      </c>
      <c r="L4670" s="20">
        <f t="shared" si="1161"/>
        <v>-81</v>
      </c>
      <c r="M4670" s="2">
        <f t="shared" si="1162"/>
        <v>6561</v>
      </c>
      <c r="N4670">
        <f t="shared" si="1163"/>
        <v>81</v>
      </c>
      <c r="O4670">
        <f t="shared" si="1164"/>
        <v>3.1852143138025951E-2</v>
      </c>
      <c r="P4670">
        <f t="shared" si="1169"/>
        <v>2262.625</v>
      </c>
      <c r="Q4670">
        <f t="shared" si="1165"/>
        <v>280.375</v>
      </c>
      <c r="R4670">
        <f t="shared" si="1166"/>
        <v>78610.140625</v>
      </c>
      <c r="S4670">
        <f t="shared" si="1167"/>
        <v>280.375</v>
      </c>
      <c r="T4670">
        <f t="shared" si="1168"/>
        <v>0.11025363743609909</v>
      </c>
    </row>
    <row r="4671" spans="1:20" x14ac:dyDescent="0.3">
      <c r="A4671" t="str">
        <f t="shared" si="1159"/>
        <v>14/07/2018</v>
      </c>
      <c r="B4671" s="1">
        <v>43295.583333333336</v>
      </c>
      <c r="C4671">
        <v>2652</v>
      </c>
      <c r="D4671" t="s">
        <v>37</v>
      </c>
      <c r="E4671">
        <f t="shared" si="1160"/>
        <v>2652</v>
      </c>
      <c r="F4671">
        <f t="shared" si="1174"/>
        <v>2543</v>
      </c>
      <c r="G4671">
        <f t="shared" si="1170"/>
        <v>109</v>
      </c>
      <c r="H4671">
        <f t="shared" si="1171"/>
        <v>11881</v>
      </c>
      <c r="I4671">
        <f t="shared" si="1172"/>
        <v>109</v>
      </c>
      <c r="J4671" s="20">
        <f t="shared" si="1173"/>
        <v>4.110105580693816E-2</v>
      </c>
      <c r="K4671" cm="1">
        <f t="array" ref="K4671">IF(ROW()&lt;=25,"",INDEX(E:E,ROW()-24))</f>
        <v>2735</v>
      </c>
      <c r="L4671" s="20">
        <f t="shared" si="1161"/>
        <v>-83</v>
      </c>
      <c r="M4671" s="2">
        <f t="shared" si="1162"/>
        <v>6889</v>
      </c>
      <c r="N4671">
        <f t="shared" si="1163"/>
        <v>83</v>
      </c>
      <c r="O4671">
        <f t="shared" si="1164"/>
        <v>3.1297134238310709E-2</v>
      </c>
      <c r="P4671">
        <f t="shared" si="1169"/>
        <v>2259.25</v>
      </c>
      <c r="Q4671">
        <f t="shared" si="1165"/>
        <v>392.75</v>
      </c>
      <c r="R4671">
        <f t="shared" si="1166"/>
        <v>154252.5625</v>
      </c>
      <c r="S4671">
        <f t="shared" si="1167"/>
        <v>392.75</v>
      </c>
      <c r="T4671">
        <f t="shared" si="1168"/>
        <v>0.14809577677224736</v>
      </c>
    </row>
    <row r="4672" spans="1:20" x14ac:dyDescent="0.3">
      <c r="A4672" t="str">
        <f t="shared" si="1159"/>
        <v>14/07/2018</v>
      </c>
      <c r="B4672" s="1">
        <v>43295.625</v>
      </c>
      <c r="C4672">
        <v>2710</v>
      </c>
      <c r="D4672" t="s">
        <v>37</v>
      </c>
      <c r="E4672">
        <f t="shared" si="1160"/>
        <v>2710</v>
      </c>
      <c r="F4672">
        <f t="shared" si="1174"/>
        <v>2652</v>
      </c>
      <c r="G4672">
        <f t="shared" si="1170"/>
        <v>58</v>
      </c>
      <c r="H4672">
        <f t="shared" si="1171"/>
        <v>3364</v>
      </c>
      <c r="I4672">
        <f t="shared" si="1172"/>
        <v>58</v>
      </c>
      <c r="J4672" s="20">
        <f t="shared" si="1173"/>
        <v>2.1402214022140223E-2</v>
      </c>
      <c r="K4672" cm="1">
        <f t="array" ref="K4672">IF(ROW()&lt;=25,"",INDEX(E:E,ROW()-24))</f>
        <v>2812</v>
      </c>
      <c r="L4672" s="20">
        <f t="shared" si="1161"/>
        <v>-102</v>
      </c>
      <c r="M4672" s="2">
        <f t="shared" si="1162"/>
        <v>10404</v>
      </c>
      <c r="N4672">
        <f t="shared" si="1163"/>
        <v>102</v>
      </c>
      <c r="O4672">
        <f t="shared" si="1164"/>
        <v>3.7638376383763834E-2</v>
      </c>
      <c r="P4672">
        <f t="shared" si="1169"/>
        <v>2255.7916666666665</v>
      </c>
      <c r="Q4672">
        <f t="shared" si="1165"/>
        <v>454.20833333333348</v>
      </c>
      <c r="R4672">
        <f t="shared" si="1166"/>
        <v>206305.21006944458</v>
      </c>
      <c r="S4672">
        <f t="shared" si="1167"/>
        <v>454.20833333333348</v>
      </c>
      <c r="T4672">
        <f t="shared" si="1168"/>
        <v>0.1676045510455105</v>
      </c>
    </row>
    <row r="4673" spans="1:20" x14ac:dyDescent="0.3">
      <c r="A4673" t="str">
        <f t="shared" si="1159"/>
        <v>14/07/2018</v>
      </c>
      <c r="B4673" s="1">
        <v>43295.666666666664</v>
      </c>
      <c r="C4673">
        <v>2771</v>
      </c>
      <c r="D4673" t="s">
        <v>37</v>
      </c>
      <c r="E4673">
        <f t="shared" si="1160"/>
        <v>2771</v>
      </c>
      <c r="F4673">
        <f t="shared" si="1174"/>
        <v>2710</v>
      </c>
      <c r="G4673">
        <f t="shared" si="1170"/>
        <v>61</v>
      </c>
      <c r="H4673">
        <f t="shared" si="1171"/>
        <v>3721</v>
      </c>
      <c r="I4673">
        <f t="shared" si="1172"/>
        <v>61</v>
      </c>
      <c r="J4673" s="20">
        <f t="shared" si="1173"/>
        <v>2.2013713460844461E-2</v>
      </c>
      <c r="K4673" cm="1">
        <f t="array" ref="K4673">IF(ROW()&lt;=25,"",INDEX(E:E,ROW()-24))</f>
        <v>2877</v>
      </c>
      <c r="L4673" s="20">
        <f t="shared" si="1161"/>
        <v>-106</v>
      </c>
      <c r="M4673" s="2">
        <f t="shared" si="1162"/>
        <v>11236</v>
      </c>
      <c r="N4673">
        <f t="shared" si="1163"/>
        <v>106</v>
      </c>
      <c r="O4673">
        <f t="shared" si="1164"/>
        <v>3.8253338145073978E-2</v>
      </c>
      <c r="P4673">
        <f t="shared" si="1169"/>
        <v>2251.5416666666665</v>
      </c>
      <c r="Q4673">
        <f t="shared" si="1165"/>
        <v>519.45833333333348</v>
      </c>
      <c r="R4673">
        <f t="shared" si="1166"/>
        <v>269836.96006944461</v>
      </c>
      <c r="S4673">
        <f t="shared" si="1167"/>
        <v>519.45833333333348</v>
      </c>
      <c r="T4673">
        <f t="shared" si="1168"/>
        <v>0.18746240827619398</v>
      </c>
    </row>
    <row r="4674" spans="1:20" x14ac:dyDescent="0.3">
      <c r="A4674" t="str">
        <f t="shared" si="1159"/>
        <v>14/07/2018</v>
      </c>
      <c r="B4674" s="1">
        <v>43295.708333333336</v>
      </c>
      <c r="C4674">
        <v>2849</v>
      </c>
      <c r="D4674" t="s">
        <v>37</v>
      </c>
      <c r="E4674">
        <f t="shared" si="1160"/>
        <v>2849</v>
      </c>
      <c r="F4674">
        <f t="shared" si="1174"/>
        <v>2771</v>
      </c>
      <c r="G4674">
        <f t="shared" si="1170"/>
        <v>78</v>
      </c>
      <c r="H4674">
        <f t="shared" si="1171"/>
        <v>6084</v>
      </c>
      <c r="I4674">
        <f t="shared" si="1172"/>
        <v>78</v>
      </c>
      <c r="J4674" s="20">
        <f t="shared" si="1173"/>
        <v>2.7378027378027379E-2</v>
      </c>
      <c r="K4674" cm="1">
        <f t="array" ref="K4674">IF(ROW()&lt;=25,"",INDEX(E:E,ROW()-24))</f>
        <v>2927</v>
      </c>
      <c r="L4674" s="20">
        <f t="shared" si="1161"/>
        <v>-78</v>
      </c>
      <c r="M4674" s="2">
        <f t="shared" si="1162"/>
        <v>6084</v>
      </c>
      <c r="N4674">
        <f t="shared" si="1163"/>
        <v>78</v>
      </c>
      <c r="O4674">
        <f t="shared" si="1164"/>
        <v>2.7378027378027379E-2</v>
      </c>
      <c r="P4674">
        <f t="shared" si="1169"/>
        <v>2247.125</v>
      </c>
      <c r="Q4674">
        <f t="shared" si="1165"/>
        <v>601.875</v>
      </c>
      <c r="R4674">
        <f t="shared" si="1166"/>
        <v>362253.515625</v>
      </c>
      <c r="S4674">
        <f t="shared" si="1167"/>
        <v>601.875</v>
      </c>
      <c r="T4674">
        <f t="shared" si="1168"/>
        <v>0.21125833625833626</v>
      </c>
    </row>
    <row r="4675" spans="1:20" x14ac:dyDescent="0.3">
      <c r="A4675" t="str">
        <f t="shared" ref="A4675:A4738" si="1175">TEXT(B4675,"GG/MM/AAAA")</f>
        <v>14/07/2018</v>
      </c>
      <c r="B4675" s="1">
        <v>43295.75</v>
      </c>
      <c r="C4675">
        <v>2848</v>
      </c>
      <c r="D4675" t="s">
        <v>37</v>
      </c>
      <c r="E4675">
        <f t="shared" ref="E4675:E4738" si="1176">C4675</f>
        <v>2848</v>
      </c>
      <c r="F4675">
        <f t="shared" si="1174"/>
        <v>2849</v>
      </c>
      <c r="G4675">
        <f t="shared" si="1170"/>
        <v>-1</v>
      </c>
      <c r="H4675">
        <f t="shared" si="1171"/>
        <v>1</v>
      </c>
      <c r="I4675">
        <f t="shared" si="1172"/>
        <v>1</v>
      </c>
      <c r="J4675" s="20">
        <f t="shared" si="1173"/>
        <v>3.5112359550561797E-4</v>
      </c>
      <c r="K4675" cm="1">
        <f t="array" ref="K4675">IF(ROW()&lt;=25,"",INDEX(E:E,ROW()-24))</f>
        <v>2920</v>
      </c>
      <c r="L4675" s="20">
        <f t="shared" si="1161"/>
        <v>-72</v>
      </c>
      <c r="M4675" s="2">
        <f t="shared" si="1162"/>
        <v>5184</v>
      </c>
      <c r="N4675">
        <f t="shared" si="1163"/>
        <v>72</v>
      </c>
      <c r="O4675">
        <f t="shared" si="1164"/>
        <v>2.5280898876404494E-2</v>
      </c>
      <c r="P4675">
        <f t="shared" si="1169"/>
        <v>2243.875</v>
      </c>
      <c r="Q4675">
        <f t="shared" si="1165"/>
        <v>604.125</v>
      </c>
      <c r="R4675">
        <f t="shared" si="1166"/>
        <v>364967.015625</v>
      </c>
      <c r="S4675">
        <f t="shared" si="1167"/>
        <v>604.125</v>
      </c>
      <c r="T4675">
        <f t="shared" si="1168"/>
        <v>0.21212254213483145</v>
      </c>
    </row>
    <row r="4676" spans="1:20" x14ac:dyDescent="0.3">
      <c r="A4676" t="str">
        <f t="shared" si="1175"/>
        <v>14/07/2018</v>
      </c>
      <c r="B4676" s="1">
        <v>43295.791666666664</v>
      </c>
      <c r="C4676">
        <v>2819</v>
      </c>
      <c r="D4676" t="s">
        <v>37</v>
      </c>
      <c r="E4676">
        <f t="shared" si="1176"/>
        <v>2819</v>
      </c>
      <c r="F4676">
        <f t="shared" si="1174"/>
        <v>2848</v>
      </c>
      <c r="G4676">
        <f t="shared" si="1170"/>
        <v>-29</v>
      </c>
      <c r="H4676">
        <f t="shared" si="1171"/>
        <v>841</v>
      </c>
      <c r="I4676">
        <f t="shared" si="1172"/>
        <v>29</v>
      </c>
      <c r="J4676" s="20">
        <f t="shared" si="1173"/>
        <v>1.0287335934728628E-2</v>
      </c>
      <c r="K4676" cm="1">
        <f t="array" ref="K4676">IF(ROW()&lt;=25,"",INDEX(E:E,ROW()-24))</f>
        <v>2896</v>
      </c>
      <c r="L4676" s="20">
        <f t="shared" si="1161"/>
        <v>-77</v>
      </c>
      <c r="M4676" s="2">
        <f t="shared" si="1162"/>
        <v>5929</v>
      </c>
      <c r="N4676">
        <f t="shared" si="1163"/>
        <v>77</v>
      </c>
      <c r="O4676">
        <f t="shared" si="1164"/>
        <v>2.7314650585313942E-2</v>
      </c>
      <c r="P4676">
        <f t="shared" si="1169"/>
        <v>2240.875</v>
      </c>
      <c r="Q4676">
        <f t="shared" si="1165"/>
        <v>578.125</v>
      </c>
      <c r="R4676">
        <f t="shared" si="1166"/>
        <v>334228.515625</v>
      </c>
      <c r="S4676">
        <f t="shared" si="1167"/>
        <v>578.125</v>
      </c>
      <c r="T4676">
        <f t="shared" si="1168"/>
        <v>0.20508158921603406</v>
      </c>
    </row>
    <row r="4677" spans="1:20" x14ac:dyDescent="0.3">
      <c r="A4677" t="str">
        <f t="shared" si="1175"/>
        <v>14/07/2018</v>
      </c>
      <c r="B4677" s="1">
        <v>43295.833333333336</v>
      </c>
      <c r="C4677">
        <v>2697</v>
      </c>
      <c r="D4677" t="s">
        <v>37</v>
      </c>
      <c r="E4677">
        <f t="shared" si="1176"/>
        <v>2697</v>
      </c>
      <c r="F4677">
        <f t="shared" si="1174"/>
        <v>2819</v>
      </c>
      <c r="G4677">
        <f t="shared" si="1170"/>
        <v>-122</v>
      </c>
      <c r="H4677">
        <f t="shared" si="1171"/>
        <v>14884</v>
      </c>
      <c r="I4677">
        <f t="shared" si="1172"/>
        <v>122</v>
      </c>
      <c r="J4677" s="20">
        <f t="shared" si="1173"/>
        <v>4.5235446792732663E-2</v>
      </c>
      <c r="K4677" cm="1">
        <f t="array" ref="K4677">IF(ROW()&lt;=25,"",INDEX(E:E,ROW()-24))</f>
        <v>2794</v>
      </c>
      <c r="L4677" s="20">
        <f t="shared" si="1161"/>
        <v>-97</v>
      </c>
      <c r="M4677" s="2">
        <f t="shared" si="1162"/>
        <v>9409</v>
      </c>
      <c r="N4677">
        <f t="shared" si="1163"/>
        <v>97</v>
      </c>
      <c r="O4677">
        <f t="shared" si="1164"/>
        <v>3.5965888023730068E-2</v>
      </c>
      <c r="P4677">
        <f t="shared" si="1169"/>
        <v>2237.6666666666665</v>
      </c>
      <c r="Q4677">
        <f t="shared" si="1165"/>
        <v>459.33333333333348</v>
      </c>
      <c r="R4677">
        <f t="shared" si="1166"/>
        <v>210987.11111111124</v>
      </c>
      <c r="S4677">
        <f t="shared" si="1167"/>
        <v>459.33333333333348</v>
      </c>
      <c r="T4677">
        <f t="shared" si="1168"/>
        <v>0.17031269311580774</v>
      </c>
    </row>
    <row r="4678" spans="1:20" x14ac:dyDescent="0.3">
      <c r="A4678" t="str">
        <f t="shared" si="1175"/>
        <v>14/07/2018</v>
      </c>
      <c r="B4678" s="1">
        <v>43295.875</v>
      </c>
      <c r="C4678">
        <v>2591</v>
      </c>
      <c r="D4678" t="s">
        <v>37</v>
      </c>
      <c r="E4678">
        <f t="shared" si="1176"/>
        <v>2591</v>
      </c>
      <c r="F4678">
        <f t="shared" si="1174"/>
        <v>2697</v>
      </c>
      <c r="G4678">
        <f t="shared" si="1170"/>
        <v>-106</v>
      </c>
      <c r="H4678">
        <f t="shared" si="1171"/>
        <v>11236</v>
      </c>
      <c r="I4678">
        <f t="shared" si="1172"/>
        <v>106</v>
      </c>
      <c r="J4678" s="20">
        <f t="shared" si="1173"/>
        <v>4.0910845233500581E-2</v>
      </c>
      <c r="K4678" cm="1">
        <f t="array" ref="K4678">IF(ROW()&lt;=25,"",INDEX(E:E,ROW()-24))</f>
        <v>2666</v>
      </c>
      <c r="L4678" s="20">
        <f t="shared" si="1161"/>
        <v>-75</v>
      </c>
      <c r="M4678" s="2">
        <f t="shared" si="1162"/>
        <v>5625</v>
      </c>
      <c r="N4678">
        <f t="shared" si="1163"/>
        <v>75</v>
      </c>
      <c r="O4678">
        <f t="shared" si="1164"/>
        <v>2.8946352759552298E-2</v>
      </c>
      <c r="P4678">
        <f t="shared" si="1169"/>
        <v>2233.625</v>
      </c>
      <c r="Q4678">
        <f t="shared" si="1165"/>
        <v>357.375</v>
      </c>
      <c r="R4678">
        <f t="shared" si="1166"/>
        <v>127716.890625</v>
      </c>
      <c r="S4678">
        <f t="shared" si="1167"/>
        <v>357.375</v>
      </c>
      <c r="T4678">
        <f t="shared" si="1168"/>
        <v>0.13792937089926668</v>
      </c>
    </row>
    <row r="4679" spans="1:20" x14ac:dyDescent="0.3">
      <c r="A4679" t="str">
        <f t="shared" si="1175"/>
        <v>14/07/2018</v>
      </c>
      <c r="B4679" s="1">
        <v>43295.916666666664</v>
      </c>
      <c r="C4679">
        <v>2533</v>
      </c>
      <c r="D4679" t="s">
        <v>37</v>
      </c>
      <c r="E4679">
        <f t="shared" si="1176"/>
        <v>2533</v>
      </c>
      <c r="F4679">
        <f t="shared" si="1174"/>
        <v>2591</v>
      </c>
      <c r="G4679">
        <f t="shared" si="1170"/>
        <v>-58</v>
      </c>
      <c r="H4679">
        <f t="shared" si="1171"/>
        <v>3364</v>
      </c>
      <c r="I4679">
        <f t="shared" si="1172"/>
        <v>58</v>
      </c>
      <c r="J4679" s="20">
        <f t="shared" si="1173"/>
        <v>2.2897749703908409E-2</v>
      </c>
      <c r="K4679" cm="1">
        <f t="array" ref="K4679">IF(ROW()&lt;=25,"",INDEX(E:E,ROW()-24))</f>
        <v>2541</v>
      </c>
      <c r="L4679" s="20">
        <f t="shared" si="1161"/>
        <v>-8</v>
      </c>
      <c r="M4679" s="2">
        <f t="shared" si="1162"/>
        <v>64</v>
      </c>
      <c r="N4679">
        <f t="shared" si="1163"/>
        <v>8</v>
      </c>
      <c r="O4679">
        <f t="shared" si="1164"/>
        <v>3.1583103039873666E-3</v>
      </c>
      <c r="P4679">
        <f t="shared" si="1169"/>
        <v>2230.5</v>
      </c>
      <c r="Q4679">
        <f t="shared" si="1165"/>
        <v>302.5</v>
      </c>
      <c r="R4679">
        <f t="shared" si="1166"/>
        <v>91506.25</v>
      </c>
      <c r="S4679">
        <f t="shared" si="1167"/>
        <v>302.5</v>
      </c>
      <c r="T4679">
        <f t="shared" si="1168"/>
        <v>0.1194236083695223</v>
      </c>
    </row>
    <row r="4680" spans="1:20" x14ac:dyDescent="0.3">
      <c r="A4680" t="str">
        <f t="shared" si="1175"/>
        <v>14/07/2018</v>
      </c>
      <c r="B4680" s="1">
        <v>43295.958333333336</v>
      </c>
      <c r="C4680">
        <v>2365</v>
      </c>
      <c r="D4680" t="s">
        <v>37</v>
      </c>
      <c r="E4680">
        <f t="shared" si="1176"/>
        <v>2365</v>
      </c>
      <c r="F4680">
        <f t="shared" si="1174"/>
        <v>2533</v>
      </c>
      <c r="G4680">
        <f t="shared" si="1170"/>
        <v>-168</v>
      </c>
      <c r="H4680">
        <f t="shared" si="1171"/>
        <v>28224</v>
      </c>
      <c r="I4680">
        <f t="shared" si="1172"/>
        <v>168</v>
      </c>
      <c r="J4680" s="20">
        <f t="shared" si="1173"/>
        <v>7.1035940803382658E-2</v>
      </c>
      <c r="K4680" cm="1">
        <f t="array" ref="K4680">IF(ROW()&lt;=25,"",INDEX(E:E,ROW()-24))</f>
        <v>2368</v>
      </c>
      <c r="L4680" s="20">
        <f t="shared" si="1161"/>
        <v>-3</v>
      </c>
      <c r="M4680" s="2">
        <f t="shared" si="1162"/>
        <v>9</v>
      </c>
      <c r="N4680">
        <f t="shared" si="1163"/>
        <v>3</v>
      </c>
      <c r="O4680">
        <f t="shared" si="1164"/>
        <v>1.2684989429175475E-3</v>
      </c>
      <c r="P4680">
        <f t="shared" si="1169"/>
        <v>2230.1666666666665</v>
      </c>
      <c r="Q4680">
        <f t="shared" si="1165"/>
        <v>134.83333333333348</v>
      </c>
      <c r="R4680">
        <f t="shared" si="1166"/>
        <v>18180.027777777817</v>
      </c>
      <c r="S4680">
        <f t="shared" si="1167"/>
        <v>134.83333333333348</v>
      </c>
      <c r="T4680">
        <f t="shared" si="1168"/>
        <v>5.7011980267794284E-2</v>
      </c>
    </row>
    <row r="4681" spans="1:20" x14ac:dyDescent="0.3">
      <c r="A4681" t="str">
        <f t="shared" si="1175"/>
        <v>15/07/2018</v>
      </c>
      <c r="B4681" s="1">
        <v>43296</v>
      </c>
      <c r="C4681">
        <v>2175</v>
      </c>
      <c r="D4681" t="s">
        <v>37</v>
      </c>
      <c r="E4681">
        <f t="shared" si="1176"/>
        <v>2175</v>
      </c>
      <c r="F4681">
        <f t="shared" si="1174"/>
        <v>2365</v>
      </c>
      <c r="G4681">
        <f t="shared" si="1170"/>
        <v>-190</v>
      </c>
      <c r="H4681">
        <f t="shared" si="1171"/>
        <v>36100</v>
      </c>
      <c r="I4681">
        <f t="shared" si="1172"/>
        <v>190</v>
      </c>
      <c r="J4681" s="20">
        <f t="shared" si="1173"/>
        <v>8.7356321839080459E-2</v>
      </c>
      <c r="K4681" cm="1">
        <f t="array" ref="K4681">IF(ROW()&lt;=25,"",INDEX(E:E,ROW()-24))</f>
        <v>2140</v>
      </c>
      <c r="L4681" s="20">
        <f t="shared" si="1161"/>
        <v>35</v>
      </c>
      <c r="M4681" s="2">
        <f t="shared" si="1162"/>
        <v>1225</v>
      </c>
      <c r="N4681">
        <f t="shared" si="1163"/>
        <v>35</v>
      </c>
      <c r="O4681">
        <f t="shared" si="1164"/>
        <v>1.6091954022988506E-2</v>
      </c>
      <c r="P4681">
        <f t="shared" si="1169"/>
        <v>2230.0416666666665</v>
      </c>
      <c r="Q4681">
        <f t="shared" si="1165"/>
        <v>-55.041666666666515</v>
      </c>
      <c r="R4681">
        <f t="shared" si="1166"/>
        <v>3029.585069444428</v>
      </c>
      <c r="S4681">
        <f t="shared" si="1167"/>
        <v>55.041666666666515</v>
      </c>
      <c r="T4681">
        <f t="shared" si="1168"/>
        <v>2.5306513409961616E-2</v>
      </c>
    </row>
    <row r="4682" spans="1:20" x14ac:dyDescent="0.3">
      <c r="A4682" t="str">
        <f t="shared" si="1175"/>
        <v>15/07/2018</v>
      </c>
      <c r="B4682" s="1">
        <v>43296.041666666664</v>
      </c>
      <c r="C4682">
        <v>2003</v>
      </c>
      <c r="D4682" t="s">
        <v>37</v>
      </c>
      <c r="E4682">
        <f t="shared" si="1176"/>
        <v>2003</v>
      </c>
      <c r="F4682">
        <f t="shared" si="1174"/>
        <v>2175</v>
      </c>
      <c r="G4682">
        <f t="shared" si="1170"/>
        <v>-172</v>
      </c>
      <c r="H4682">
        <f t="shared" si="1171"/>
        <v>29584</v>
      </c>
      <c r="I4682">
        <f t="shared" si="1172"/>
        <v>172</v>
      </c>
      <c r="J4682" s="20">
        <f t="shared" si="1173"/>
        <v>8.5871193210184729E-2</v>
      </c>
      <c r="K4682" cm="1">
        <f t="array" ref="K4682">IF(ROW()&lt;=25,"",INDEX(E:E,ROW()-24))</f>
        <v>1919</v>
      </c>
      <c r="L4682" s="20">
        <f t="shared" si="1161"/>
        <v>84</v>
      </c>
      <c r="M4682" s="2">
        <f t="shared" si="1162"/>
        <v>7056</v>
      </c>
      <c r="N4682">
        <f t="shared" si="1163"/>
        <v>84</v>
      </c>
      <c r="O4682">
        <f t="shared" si="1164"/>
        <v>4.193709435846231E-2</v>
      </c>
      <c r="P4682">
        <f t="shared" si="1169"/>
        <v>2231.5</v>
      </c>
      <c r="Q4682">
        <f t="shared" si="1165"/>
        <v>-228.5</v>
      </c>
      <c r="R4682">
        <f t="shared" si="1166"/>
        <v>52212.25</v>
      </c>
      <c r="S4682">
        <f t="shared" si="1167"/>
        <v>228.5</v>
      </c>
      <c r="T4682">
        <f t="shared" si="1168"/>
        <v>0.11407888167748377</v>
      </c>
    </row>
    <row r="4683" spans="1:20" x14ac:dyDescent="0.3">
      <c r="A4683" t="str">
        <f t="shared" si="1175"/>
        <v>15/07/2018</v>
      </c>
      <c r="B4683" s="1">
        <v>43296.083333333336</v>
      </c>
      <c r="C4683">
        <v>1862</v>
      </c>
      <c r="D4683" t="s">
        <v>37</v>
      </c>
      <c r="E4683">
        <f t="shared" si="1176"/>
        <v>1862</v>
      </c>
      <c r="F4683">
        <f t="shared" si="1174"/>
        <v>2003</v>
      </c>
      <c r="G4683">
        <f t="shared" si="1170"/>
        <v>-141</v>
      </c>
      <c r="H4683">
        <f t="shared" si="1171"/>
        <v>19881</v>
      </c>
      <c r="I4683">
        <f t="shared" si="1172"/>
        <v>141</v>
      </c>
      <c r="J4683" s="20">
        <f t="shared" si="1173"/>
        <v>7.5725026852846405E-2</v>
      </c>
      <c r="K4683" cm="1">
        <f t="array" ref="K4683">IF(ROW()&lt;=25,"",INDEX(E:E,ROW()-24))</f>
        <v>1766</v>
      </c>
      <c r="L4683" s="20">
        <f t="shared" si="1161"/>
        <v>96</v>
      </c>
      <c r="M4683" s="2">
        <f t="shared" si="1162"/>
        <v>9216</v>
      </c>
      <c r="N4683">
        <f t="shared" si="1163"/>
        <v>96</v>
      </c>
      <c r="O4683">
        <f t="shared" si="1164"/>
        <v>5.155746509129968E-2</v>
      </c>
      <c r="P4683">
        <f t="shared" si="1169"/>
        <v>2235</v>
      </c>
      <c r="Q4683">
        <f t="shared" si="1165"/>
        <v>-373</v>
      </c>
      <c r="R4683">
        <f t="shared" si="1166"/>
        <v>139129</v>
      </c>
      <c r="S4683">
        <f t="shared" si="1167"/>
        <v>373</v>
      </c>
      <c r="T4683">
        <f t="shared" si="1168"/>
        <v>0.20032223415682063</v>
      </c>
    </row>
    <row r="4684" spans="1:20" x14ac:dyDescent="0.3">
      <c r="A4684" t="str">
        <f t="shared" si="1175"/>
        <v>15/07/2018</v>
      </c>
      <c r="B4684" s="1">
        <v>43296.125</v>
      </c>
      <c r="C4684">
        <v>1758</v>
      </c>
      <c r="D4684" t="s">
        <v>37</v>
      </c>
      <c r="E4684">
        <f t="shared" si="1176"/>
        <v>1758</v>
      </c>
      <c r="F4684">
        <f t="shared" si="1174"/>
        <v>1862</v>
      </c>
      <c r="G4684">
        <f t="shared" si="1170"/>
        <v>-104</v>
      </c>
      <c r="H4684">
        <f t="shared" si="1171"/>
        <v>10816</v>
      </c>
      <c r="I4684">
        <f t="shared" si="1172"/>
        <v>104</v>
      </c>
      <c r="J4684" s="20">
        <f t="shared" si="1173"/>
        <v>5.9158134243458477E-2</v>
      </c>
      <c r="K4684" cm="1">
        <f t="array" ref="K4684">IF(ROW()&lt;=25,"",INDEX(E:E,ROW()-24))</f>
        <v>1665</v>
      </c>
      <c r="L4684" s="20">
        <f t="shared" si="1161"/>
        <v>93</v>
      </c>
      <c r="M4684" s="2">
        <f t="shared" si="1162"/>
        <v>8649</v>
      </c>
      <c r="N4684">
        <f t="shared" si="1163"/>
        <v>93</v>
      </c>
      <c r="O4684">
        <f t="shared" si="1164"/>
        <v>5.2901023890784986E-2</v>
      </c>
      <c r="P4684">
        <f t="shared" si="1169"/>
        <v>2239</v>
      </c>
      <c r="Q4684">
        <f t="shared" si="1165"/>
        <v>-481</v>
      </c>
      <c r="R4684">
        <f t="shared" si="1166"/>
        <v>231361</v>
      </c>
      <c r="S4684">
        <f t="shared" si="1167"/>
        <v>481</v>
      </c>
      <c r="T4684">
        <f t="shared" si="1168"/>
        <v>0.27360637087599543</v>
      </c>
    </row>
    <row r="4685" spans="1:20" x14ac:dyDescent="0.3">
      <c r="A4685" t="str">
        <f t="shared" si="1175"/>
        <v>15/07/2018</v>
      </c>
      <c r="B4685" s="1">
        <v>43296.166666666664</v>
      </c>
      <c r="C4685">
        <v>1653</v>
      </c>
      <c r="D4685" t="s">
        <v>37</v>
      </c>
      <c r="E4685">
        <f t="shared" si="1176"/>
        <v>1653</v>
      </c>
      <c r="F4685">
        <f t="shared" si="1174"/>
        <v>1758</v>
      </c>
      <c r="G4685">
        <f t="shared" si="1170"/>
        <v>-105</v>
      </c>
      <c r="H4685">
        <f t="shared" si="1171"/>
        <v>11025</v>
      </c>
      <c r="I4685">
        <f t="shared" si="1172"/>
        <v>105</v>
      </c>
      <c r="J4685" s="20">
        <f t="shared" si="1173"/>
        <v>6.3520871143375679E-2</v>
      </c>
      <c r="K4685" cm="1">
        <f t="array" ref="K4685">IF(ROW()&lt;=25,"",INDEX(E:E,ROW()-24))</f>
        <v>1610</v>
      </c>
      <c r="L4685" s="20">
        <f t="shared" si="1161"/>
        <v>43</v>
      </c>
      <c r="M4685" s="2">
        <f t="shared" si="1162"/>
        <v>1849</v>
      </c>
      <c r="N4685">
        <f t="shared" si="1163"/>
        <v>43</v>
      </c>
      <c r="O4685">
        <f t="shared" si="1164"/>
        <v>2.601330913490623E-2</v>
      </c>
      <c r="P4685">
        <f t="shared" si="1169"/>
        <v>2242.875</v>
      </c>
      <c r="Q4685">
        <f t="shared" si="1165"/>
        <v>-589.875</v>
      </c>
      <c r="R4685">
        <f t="shared" si="1166"/>
        <v>347952.515625</v>
      </c>
      <c r="S4685">
        <f t="shared" si="1167"/>
        <v>589.875</v>
      </c>
      <c r="T4685">
        <f t="shared" si="1168"/>
        <v>0.35685117967332125</v>
      </c>
    </row>
    <row r="4686" spans="1:20" x14ac:dyDescent="0.3">
      <c r="A4686" t="str">
        <f t="shared" si="1175"/>
        <v>15/07/2018</v>
      </c>
      <c r="B4686" s="1">
        <v>43296.208333333336</v>
      </c>
      <c r="C4686">
        <v>1610</v>
      </c>
      <c r="D4686" t="s">
        <v>37</v>
      </c>
      <c r="E4686">
        <f t="shared" si="1176"/>
        <v>1610</v>
      </c>
      <c r="F4686">
        <f t="shared" si="1174"/>
        <v>1653</v>
      </c>
      <c r="G4686">
        <f t="shared" si="1170"/>
        <v>-43</v>
      </c>
      <c r="H4686">
        <f t="shared" si="1171"/>
        <v>1849</v>
      </c>
      <c r="I4686">
        <f t="shared" si="1172"/>
        <v>43</v>
      </c>
      <c r="J4686" s="20">
        <f t="shared" si="1173"/>
        <v>2.6708074534161491E-2</v>
      </c>
      <c r="K4686" cm="1">
        <f t="array" ref="K4686">IF(ROW()&lt;=25,"",INDEX(E:E,ROW()-24))</f>
        <v>1577</v>
      </c>
      <c r="L4686" s="20">
        <f t="shared" si="1161"/>
        <v>33</v>
      </c>
      <c r="M4686" s="2">
        <f t="shared" si="1162"/>
        <v>1089</v>
      </c>
      <c r="N4686">
        <f t="shared" si="1163"/>
        <v>33</v>
      </c>
      <c r="O4686">
        <f t="shared" si="1164"/>
        <v>2.0496894409937887E-2</v>
      </c>
      <c r="P4686">
        <f t="shared" si="1169"/>
        <v>2244.6666666666665</v>
      </c>
      <c r="Q4686">
        <f t="shared" si="1165"/>
        <v>-634.66666666666652</v>
      </c>
      <c r="R4686">
        <f t="shared" si="1166"/>
        <v>402801.77777777758</v>
      </c>
      <c r="S4686">
        <f t="shared" si="1167"/>
        <v>634.66666666666652</v>
      </c>
      <c r="T4686">
        <f t="shared" si="1168"/>
        <v>0.39420289855072455</v>
      </c>
    </row>
    <row r="4687" spans="1:20" x14ac:dyDescent="0.3">
      <c r="A4687" t="str">
        <f t="shared" si="1175"/>
        <v>15/07/2018</v>
      </c>
      <c r="B4687" s="1">
        <v>43296.25</v>
      </c>
      <c r="C4687">
        <v>1607</v>
      </c>
      <c r="D4687" t="s">
        <v>37</v>
      </c>
      <c r="E4687">
        <f t="shared" si="1176"/>
        <v>1607</v>
      </c>
      <c r="F4687">
        <f t="shared" si="1174"/>
        <v>1610</v>
      </c>
      <c r="G4687">
        <f t="shared" si="1170"/>
        <v>-3</v>
      </c>
      <c r="H4687">
        <f t="shared" si="1171"/>
        <v>9</v>
      </c>
      <c r="I4687">
        <f t="shared" si="1172"/>
        <v>3</v>
      </c>
      <c r="J4687" s="20">
        <f t="shared" si="1173"/>
        <v>1.8668326073428749E-3</v>
      </c>
      <c r="K4687" cm="1">
        <f t="array" ref="K4687">IF(ROW()&lt;=25,"",INDEX(E:E,ROW()-24))</f>
        <v>1582</v>
      </c>
      <c r="L4687" s="20">
        <f t="shared" si="1161"/>
        <v>25</v>
      </c>
      <c r="M4687" s="2">
        <f t="shared" si="1162"/>
        <v>625</v>
      </c>
      <c r="N4687">
        <f t="shared" si="1163"/>
        <v>25</v>
      </c>
      <c r="O4687">
        <f t="shared" si="1164"/>
        <v>1.5556938394523958E-2</v>
      </c>
      <c r="P4687">
        <f t="shared" si="1169"/>
        <v>2246.0416666666665</v>
      </c>
      <c r="Q4687">
        <f t="shared" si="1165"/>
        <v>-639.04166666666652</v>
      </c>
      <c r="R4687">
        <f t="shared" si="1166"/>
        <v>408374.25173611089</v>
      </c>
      <c r="S4687">
        <f t="shared" si="1167"/>
        <v>639.04166666666652</v>
      </c>
      <c r="T4687">
        <f t="shared" si="1168"/>
        <v>0.39766127359468978</v>
      </c>
    </row>
    <row r="4688" spans="1:20" x14ac:dyDescent="0.3">
      <c r="A4688" t="str">
        <f t="shared" si="1175"/>
        <v>15/07/2018</v>
      </c>
      <c r="B4688" s="1">
        <v>43296.291666666664</v>
      </c>
      <c r="C4688">
        <v>1615</v>
      </c>
      <c r="D4688" t="s">
        <v>37</v>
      </c>
      <c r="E4688">
        <f t="shared" si="1176"/>
        <v>1615</v>
      </c>
      <c r="F4688">
        <f t="shared" si="1174"/>
        <v>1607</v>
      </c>
      <c r="G4688">
        <f t="shared" si="1170"/>
        <v>8</v>
      </c>
      <c r="H4688">
        <f t="shared" si="1171"/>
        <v>64</v>
      </c>
      <c r="I4688">
        <f t="shared" si="1172"/>
        <v>8</v>
      </c>
      <c r="J4688" s="20">
        <f t="shared" si="1173"/>
        <v>4.9535603715170282E-3</v>
      </c>
      <c r="K4688" cm="1">
        <f t="array" ref="K4688">IF(ROW()&lt;=25,"",INDEX(E:E,ROW()-24))</f>
        <v>1602</v>
      </c>
      <c r="L4688" s="20">
        <f t="shared" si="1161"/>
        <v>13</v>
      </c>
      <c r="M4688" s="2">
        <f t="shared" si="1162"/>
        <v>169</v>
      </c>
      <c r="N4688">
        <f t="shared" si="1163"/>
        <v>13</v>
      </c>
      <c r="O4688">
        <f t="shared" si="1164"/>
        <v>8.0495356037151699E-3</v>
      </c>
      <c r="P4688">
        <f t="shared" si="1169"/>
        <v>2247.0833333333335</v>
      </c>
      <c r="Q4688">
        <f t="shared" si="1165"/>
        <v>-632.08333333333348</v>
      </c>
      <c r="R4688">
        <f t="shared" si="1166"/>
        <v>399529.34027777798</v>
      </c>
      <c r="S4688">
        <f t="shared" si="1167"/>
        <v>632.08333333333348</v>
      </c>
      <c r="T4688">
        <f t="shared" si="1168"/>
        <v>0.3913828689370486</v>
      </c>
    </row>
    <row r="4689" spans="1:20" x14ac:dyDescent="0.3">
      <c r="A4689" t="str">
        <f t="shared" si="1175"/>
        <v>15/07/2018</v>
      </c>
      <c r="B4689" s="1">
        <v>43296.333333333336</v>
      </c>
      <c r="C4689">
        <v>1639</v>
      </c>
      <c r="D4689" t="s">
        <v>37</v>
      </c>
      <c r="E4689">
        <f t="shared" si="1176"/>
        <v>1639</v>
      </c>
      <c r="F4689">
        <f t="shared" si="1174"/>
        <v>1615</v>
      </c>
      <c r="G4689">
        <f t="shared" si="1170"/>
        <v>24</v>
      </c>
      <c r="H4689">
        <f t="shared" si="1171"/>
        <v>576</v>
      </c>
      <c r="I4689">
        <f t="shared" si="1172"/>
        <v>24</v>
      </c>
      <c r="J4689" s="20">
        <f t="shared" si="1173"/>
        <v>1.464307504575961E-2</v>
      </c>
      <c r="K4689" cm="1">
        <f t="array" ref="K4689">IF(ROW()&lt;=25,"",INDEX(E:E,ROW()-24))</f>
        <v>1678</v>
      </c>
      <c r="L4689" s="20">
        <f t="shared" ref="L4689:L4752" si="1177">E4689-K4689</f>
        <v>-39</v>
      </c>
      <c r="M4689" s="2">
        <f t="shared" ref="M4689:M4752" si="1178">L4689^2</f>
        <v>1521</v>
      </c>
      <c r="N4689">
        <f t="shared" ref="N4689:N4752" si="1179">ABS(L4689)</f>
        <v>39</v>
      </c>
      <c r="O4689">
        <f t="shared" ref="O4689:O4752" si="1180">ABS(L4689/E4689)</f>
        <v>2.3794996949359364E-2</v>
      </c>
      <c r="P4689">
        <f t="shared" si="1169"/>
        <v>2247.625</v>
      </c>
      <c r="Q4689">
        <f t="shared" ref="Q4689:Q4752" si="1181">E4689-P4689</f>
        <v>-608.625</v>
      </c>
      <c r="R4689">
        <f t="shared" ref="R4689:R4752" si="1182">Q4689^2</f>
        <v>370424.390625</v>
      </c>
      <c r="S4689">
        <f t="shared" ref="S4689:S4752" si="1183">ABS(Q4689)</f>
        <v>608.625</v>
      </c>
      <c r="T4689">
        <f t="shared" ref="T4689:T4752" si="1184">ABS(Q4689/E4689)</f>
        <v>0.37133923123856011</v>
      </c>
    </row>
    <row r="4690" spans="1:20" x14ac:dyDescent="0.3">
      <c r="A4690" t="str">
        <f t="shared" si="1175"/>
        <v>15/07/2018</v>
      </c>
      <c r="B4690" s="1">
        <v>43296.375</v>
      </c>
      <c r="C4690">
        <v>1743</v>
      </c>
      <c r="D4690" t="s">
        <v>37</v>
      </c>
      <c r="E4690">
        <f t="shared" si="1176"/>
        <v>1743</v>
      </c>
      <c r="F4690">
        <f t="shared" si="1174"/>
        <v>1639</v>
      </c>
      <c r="G4690">
        <f t="shared" si="1170"/>
        <v>104</v>
      </c>
      <c r="H4690">
        <f t="shared" si="1171"/>
        <v>10816</v>
      </c>
      <c r="I4690">
        <f t="shared" si="1172"/>
        <v>104</v>
      </c>
      <c r="J4690" s="20">
        <f t="shared" si="1173"/>
        <v>5.9667240390131958E-2</v>
      </c>
      <c r="K4690" cm="1">
        <f t="array" ref="K4690">IF(ROW()&lt;=25,"",INDEX(E:E,ROW()-24))</f>
        <v>1854</v>
      </c>
      <c r="L4690" s="20">
        <f t="shared" si="1177"/>
        <v>-111</v>
      </c>
      <c r="M4690" s="2">
        <f t="shared" si="1178"/>
        <v>12321</v>
      </c>
      <c r="N4690">
        <f t="shared" si="1179"/>
        <v>111</v>
      </c>
      <c r="O4690">
        <f t="shared" si="1180"/>
        <v>6.3683304647160072E-2</v>
      </c>
      <c r="P4690">
        <f t="shared" ref="P4690:P4753" si="1185">IF(ROW()&lt;=25,"",AVERAGE(E4666:E4689))</f>
        <v>2246</v>
      </c>
      <c r="Q4690">
        <f t="shared" si="1181"/>
        <v>-503</v>
      </c>
      <c r="R4690">
        <f t="shared" si="1182"/>
        <v>253009</v>
      </c>
      <c r="S4690">
        <f t="shared" si="1183"/>
        <v>503</v>
      </c>
      <c r="T4690">
        <f t="shared" si="1184"/>
        <v>0.28858290304073436</v>
      </c>
    </row>
    <row r="4691" spans="1:20" x14ac:dyDescent="0.3">
      <c r="A4691" t="str">
        <f t="shared" si="1175"/>
        <v>15/07/2018</v>
      </c>
      <c r="B4691" s="1">
        <v>43296.416666666664</v>
      </c>
      <c r="C4691">
        <v>1845</v>
      </c>
      <c r="D4691" t="s">
        <v>37</v>
      </c>
      <c r="E4691">
        <f t="shared" si="1176"/>
        <v>1845</v>
      </c>
      <c r="F4691">
        <f t="shared" si="1174"/>
        <v>1743</v>
      </c>
      <c r="G4691">
        <f t="shared" si="1170"/>
        <v>102</v>
      </c>
      <c r="H4691">
        <f t="shared" si="1171"/>
        <v>10404</v>
      </c>
      <c r="I4691">
        <f t="shared" si="1172"/>
        <v>102</v>
      </c>
      <c r="J4691" s="20">
        <f t="shared" si="1173"/>
        <v>5.5284552845528454E-2</v>
      </c>
      <c r="K4691" cm="1">
        <f t="array" ref="K4691">IF(ROW()&lt;=25,"",INDEX(E:E,ROW()-24))</f>
        <v>2055</v>
      </c>
      <c r="L4691" s="20">
        <f t="shared" si="1177"/>
        <v>-210</v>
      </c>
      <c r="M4691" s="2">
        <f t="shared" si="1178"/>
        <v>44100</v>
      </c>
      <c r="N4691">
        <f t="shared" si="1179"/>
        <v>210</v>
      </c>
      <c r="O4691">
        <f t="shared" si="1180"/>
        <v>0.11382113821138211</v>
      </c>
      <c r="P4691">
        <f t="shared" si="1185"/>
        <v>2241.375</v>
      </c>
      <c r="Q4691">
        <f t="shared" si="1181"/>
        <v>-396.375</v>
      </c>
      <c r="R4691">
        <f t="shared" si="1182"/>
        <v>157113.140625</v>
      </c>
      <c r="S4691">
        <f t="shared" si="1183"/>
        <v>396.375</v>
      </c>
      <c r="T4691">
        <f t="shared" si="1184"/>
        <v>0.21483739837398375</v>
      </c>
    </row>
    <row r="4692" spans="1:20" x14ac:dyDescent="0.3">
      <c r="A4692" t="str">
        <f t="shared" si="1175"/>
        <v>15/07/2018</v>
      </c>
      <c r="B4692" s="1">
        <v>43296.458333333336</v>
      </c>
      <c r="C4692">
        <v>1988</v>
      </c>
      <c r="D4692" t="s">
        <v>37</v>
      </c>
      <c r="E4692">
        <f t="shared" si="1176"/>
        <v>1988</v>
      </c>
      <c r="F4692">
        <f t="shared" si="1174"/>
        <v>1845</v>
      </c>
      <c r="G4692">
        <f t="shared" si="1170"/>
        <v>143</v>
      </c>
      <c r="H4692">
        <f t="shared" si="1171"/>
        <v>20449</v>
      </c>
      <c r="I4692">
        <f t="shared" si="1172"/>
        <v>143</v>
      </c>
      <c r="J4692" s="20">
        <f t="shared" si="1173"/>
        <v>7.1931589537223339E-2</v>
      </c>
      <c r="K4692" cm="1">
        <f t="array" ref="K4692">IF(ROW()&lt;=25,"",INDEX(E:E,ROW()-24))</f>
        <v>2265</v>
      </c>
      <c r="L4692" s="20">
        <f t="shared" si="1177"/>
        <v>-277</v>
      </c>
      <c r="M4692" s="2">
        <f t="shared" si="1178"/>
        <v>76729</v>
      </c>
      <c r="N4692">
        <f t="shared" si="1179"/>
        <v>277</v>
      </c>
      <c r="O4692">
        <f t="shared" si="1180"/>
        <v>0.13933601609657947</v>
      </c>
      <c r="P4692">
        <f t="shared" si="1185"/>
        <v>2232.625</v>
      </c>
      <c r="Q4692">
        <f t="shared" si="1181"/>
        <v>-244.625</v>
      </c>
      <c r="R4692">
        <f t="shared" si="1182"/>
        <v>59841.390625</v>
      </c>
      <c r="S4692">
        <f t="shared" si="1183"/>
        <v>244.625</v>
      </c>
      <c r="T4692">
        <f t="shared" si="1184"/>
        <v>0.12305080482897385</v>
      </c>
    </row>
    <row r="4693" spans="1:20" x14ac:dyDescent="0.3">
      <c r="A4693" t="str">
        <f t="shared" si="1175"/>
        <v>15/07/2018</v>
      </c>
      <c r="B4693" s="1">
        <v>43296.5</v>
      </c>
      <c r="C4693">
        <v>2159</v>
      </c>
      <c r="D4693" t="s">
        <v>37</v>
      </c>
      <c r="E4693">
        <f t="shared" si="1176"/>
        <v>2159</v>
      </c>
      <c r="F4693">
        <f t="shared" si="1174"/>
        <v>1988</v>
      </c>
      <c r="G4693">
        <f t="shared" si="1170"/>
        <v>171</v>
      </c>
      <c r="H4693">
        <f t="shared" si="1171"/>
        <v>29241</v>
      </c>
      <c r="I4693">
        <f t="shared" si="1172"/>
        <v>171</v>
      </c>
      <c r="J4693" s="20">
        <f t="shared" si="1173"/>
        <v>7.9203334877257989E-2</v>
      </c>
      <c r="K4693" cm="1">
        <f t="array" ref="K4693">IF(ROW()&lt;=25,"",INDEX(E:E,ROW()-24))</f>
        <v>2430</v>
      </c>
      <c r="L4693" s="20">
        <f t="shared" si="1177"/>
        <v>-271</v>
      </c>
      <c r="M4693" s="2">
        <f t="shared" si="1178"/>
        <v>73441</v>
      </c>
      <c r="N4693">
        <f t="shared" si="1179"/>
        <v>271</v>
      </c>
      <c r="O4693">
        <f t="shared" si="1180"/>
        <v>0.12552107457156092</v>
      </c>
      <c r="P4693">
        <f t="shared" si="1185"/>
        <v>2221.0833333333335</v>
      </c>
      <c r="Q4693">
        <f t="shared" si="1181"/>
        <v>-62.083333333333485</v>
      </c>
      <c r="R4693">
        <f t="shared" si="1182"/>
        <v>3854.3402777777965</v>
      </c>
      <c r="S4693">
        <f t="shared" si="1183"/>
        <v>62.083333333333485</v>
      </c>
      <c r="T4693">
        <f t="shared" si="1184"/>
        <v>2.8755596726879797E-2</v>
      </c>
    </row>
    <row r="4694" spans="1:20" x14ac:dyDescent="0.3">
      <c r="A4694" t="str">
        <f t="shared" si="1175"/>
        <v>15/07/2018</v>
      </c>
      <c r="B4694" s="1">
        <v>43296.541666666664</v>
      </c>
      <c r="C4694">
        <v>2296</v>
      </c>
      <c r="D4694" t="s">
        <v>37</v>
      </c>
      <c r="E4694">
        <f t="shared" si="1176"/>
        <v>2296</v>
      </c>
      <c r="F4694">
        <f t="shared" si="1174"/>
        <v>2159</v>
      </c>
      <c r="G4694">
        <f t="shared" si="1170"/>
        <v>137</v>
      </c>
      <c r="H4694">
        <f t="shared" si="1171"/>
        <v>18769</v>
      </c>
      <c r="I4694">
        <f t="shared" si="1172"/>
        <v>137</v>
      </c>
      <c r="J4694" s="20">
        <f t="shared" si="1173"/>
        <v>5.966898954703833E-2</v>
      </c>
      <c r="K4694" cm="1">
        <f t="array" ref="K4694">IF(ROW()&lt;=25,"",INDEX(E:E,ROW()-24))</f>
        <v>2543</v>
      </c>
      <c r="L4694" s="20">
        <f t="shared" si="1177"/>
        <v>-247</v>
      </c>
      <c r="M4694" s="2">
        <f t="shared" si="1178"/>
        <v>61009</v>
      </c>
      <c r="N4694">
        <f t="shared" si="1179"/>
        <v>247</v>
      </c>
      <c r="O4694">
        <f t="shared" si="1180"/>
        <v>0.10757839721254356</v>
      </c>
      <c r="P4694">
        <f t="shared" si="1185"/>
        <v>2209.7916666666665</v>
      </c>
      <c r="Q4694">
        <f t="shared" si="1181"/>
        <v>86.208333333333485</v>
      </c>
      <c r="R4694">
        <f t="shared" si="1182"/>
        <v>7431.8767361111377</v>
      </c>
      <c r="S4694">
        <f t="shared" si="1183"/>
        <v>86.208333333333485</v>
      </c>
      <c r="T4694">
        <f t="shared" si="1184"/>
        <v>3.7547183507549424E-2</v>
      </c>
    </row>
    <row r="4695" spans="1:20" x14ac:dyDescent="0.3">
      <c r="A4695" t="str">
        <f t="shared" si="1175"/>
        <v>15/07/2018</v>
      </c>
      <c r="B4695" s="1">
        <v>43296.583333333336</v>
      </c>
      <c r="C4695">
        <v>2386</v>
      </c>
      <c r="D4695" t="s">
        <v>37</v>
      </c>
      <c r="E4695">
        <f t="shared" si="1176"/>
        <v>2386</v>
      </c>
      <c r="F4695">
        <f t="shared" si="1174"/>
        <v>2296</v>
      </c>
      <c r="G4695">
        <f t="shared" si="1170"/>
        <v>90</v>
      </c>
      <c r="H4695">
        <f t="shared" si="1171"/>
        <v>8100</v>
      </c>
      <c r="I4695">
        <f t="shared" si="1172"/>
        <v>90</v>
      </c>
      <c r="J4695" s="20">
        <f t="shared" si="1173"/>
        <v>3.7720033528918694E-2</v>
      </c>
      <c r="K4695" cm="1">
        <f t="array" ref="K4695">IF(ROW()&lt;=25,"",INDEX(E:E,ROW()-24))</f>
        <v>2652</v>
      </c>
      <c r="L4695" s="20">
        <f t="shared" si="1177"/>
        <v>-266</v>
      </c>
      <c r="M4695" s="2">
        <f t="shared" si="1178"/>
        <v>70756</v>
      </c>
      <c r="N4695">
        <f t="shared" si="1179"/>
        <v>266</v>
      </c>
      <c r="O4695">
        <f t="shared" si="1180"/>
        <v>0.11148365465213747</v>
      </c>
      <c r="P4695">
        <f t="shared" si="1185"/>
        <v>2199.5</v>
      </c>
      <c r="Q4695">
        <f t="shared" si="1181"/>
        <v>186.5</v>
      </c>
      <c r="R4695">
        <f t="shared" si="1182"/>
        <v>34782.25</v>
      </c>
      <c r="S4695">
        <f t="shared" si="1183"/>
        <v>186.5</v>
      </c>
      <c r="T4695">
        <f t="shared" si="1184"/>
        <v>7.8164291701592628E-2</v>
      </c>
    </row>
    <row r="4696" spans="1:20" x14ac:dyDescent="0.3">
      <c r="A4696" t="str">
        <f t="shared" si="1175"/>
        <v>15/07/2018</v>
      </c>
      <c r="B4696" s="1">
        <v>43296.625</v>
      </c>
      <c r="C4696">
        <v>2490</v>
      </c>
      <c r="D4696" t="s">
        <v>37</v>
      </c>
      <c r="E4696">
        <f t="shared" si="1176"/>
        <v>2490</v>
      </c>
      <c r="F4696">
        <f t="shared" si="1174"/>
        <v>2386</v>
      </c>
      <c r="G4696">
        <f t="shared" si="1170"/>
        <v>104</v>
      </c>
      <c r="H4696">
        <f t="shared" si="1171"/>
        <v>10816</v>
      </c>
      <c r="I4696">
        <f t="shared" si="1172"/>
        <v>104</v>
      </c>
      <c r="J4696" s="20">
        <f t="shared" si="1173"/>
        <v>4.1767068273092373E-2</v>
      </c>
      <c r="K4696" cm="1">
        <f t="array" ref="K4696">IF(ROW()&lt;=25,"",INDEX(E:E,ROW()-24))</f>
        <v>2710</v>
      </c>
      <c r="L4696" s="20">
        <f t="shared" si="1177"/>
        <v>-220</v>
      </c>
      <c r="M4696" s="2">
        <f t="shared" si="1178"/>
        <v>48400</v>
      </c>
      <c r="N4696">
        <f t="shared" si="1179"/>
        <v>220</v>
      </c>
      <c r="O4696">
        <f t="shared" si="1180"/>
        <v>8.8353413654618476E-2</v>
      </c>
      <c r="P4696">
        <f t="shared" si="1185"/>
        <v>2188.4166666666665</v>
      </c>
      <c r="Q4696">
        <f t="shared" si="1181"/>
        <v>301.58333333333348</v>
      </c>
      <c r="R4696">
        <f t="shared" si="1182"/>
        <v>90952.50694444454</v>
      </c>
      <c r="S4696">
        <f t="shared" si="1183"/>
        <v>301.58333333333348</v>
      </c>
      <c r="T4696">
        <f t="shared" si="1184"/>
        <v>0.12111780455153955</v>
      </c>
    </row>
    <row r="4697" spans="1:20" x14ac:dyDescent="0.3">
      <c r="A4697" t="str">
        <f t="shared" si="1175"/>
        <v>15/07/2018</v>
      </c>
      <c r="B4697" s="1">
        <v>43296.666666666664</v>
      </c>
      <c r="C4697">
        <v>2591</v>
      </c>
      <c r="D4697" t="s">
        <v>37</v>
      </c>
      <c r="E4697">
        <f t="shared" si="1176"/>
        <v>2591</v>
      </c>
      <c r="F4697">
        <f t="shared" si="1174"/>
        <v>2490</v>
      </c>
      <c r="G4697">
        <f t="shared" si="1170"/>
        <v>101</v>
      </c>
      <c r="H4697">
        <f t="shared" si="1171"/>
        <v>10201</v>
      </c>
      <c r="I4697">
        <f t="shared" si="1172"/>
        <v>101</v>
      </c>
      <c r="J4697" s="20">
        <f t="shared" si="1173"/>
        <v>3.8981088382863759E-2</v>
      </c>
      <c r="K4697" cm="1">
        <f t="array" ref="K4697">IF(ROW()&lt;=25,"",INDEX(E:E,ROW()-24))</f>
        <v>2771</v>
      </c>
      <c r="L4697" s="20">
        <f t="shared" si="1177"/>
        <v>-180</v>
      </c>
      <c r="M4697" s="2">
        <f t="shared" si="1178"/>
        <v>32400</v>
      </c>
      <c r="N4697">
        <f t="shared" si="1179"/>
        <v>180</v>
      </c>
      <c r="O4697">
        <f t="shared" si="1180"/>
        <v>6.9471246622925517E-2</v>
      </c>
      <c r="P4697">
        <f t="shared" si="1185"/>
        <v>2179.25</v>
      </c>
      <c r="Q4697">
        <f t="shared" si="1181"/>
        <v>411.75</v>
      </c>
      <c r="R4697">
        <f t="shared" si="1182"/>
        <v>169538.0625</v>
      </c>
      <c r="S4697">
        <f t="shared" si="1183"/>
        <v>411.75</v>
      </c>
      <c r="T4697">
        <f t="shared" si="1184"/>
        <v>0.1589154766499421</v>
      </c>
    </row>
    <row r="4698" spans="1:20" x14ac:dyDescent="0.3">
      <c r="A4698" t="str">
        <f t="shared" si="1175"/>
        <v>15/07/2018</v>
      </c>
      <c r="B4698" s="1">
        <v>43296.708333333336</v>
      </c>
      <c r="C4698">
        <v>2668</v>
      </c>
      <c r="D4698" t="s">
        <v>37</v>
      </c>
      <c r="E4698">
        <f t="shared" si="1176"/>
        <v>2668</v>
      </c>
      <c r="F4698">
        <f t="shared" si="1174"/>
        <v>2591</v>
      </c>
      <c r="G4698">
        <f t="shared" si="1170"/>
        <v>77</v>
      </c>
      <c r="H4698">
        <f t="shared" si="1171"/>
        <v>5929</v>
      </c>
      <c r="I4698">
        <f t="shared" si="1172"/>
        <v>77</v>
      </c>
      <c r="J4698" s="20">
        <f t="shared" si="1173"/>
        <v>2.886056971514243E-2</v>
      </c>
      <c r="K4698" cm="1">
        <f t="array" ref="K4698">IF(ROW()&lt;=25,"",INDEX(E:E,ROW()-24))</f>
        <v>2849</v>
      </c>
      <c r="L4698" s="20">
        <f t="shared" si="1177"/>
        <v>-181</v>
      </c>
      <c r="M4698" s="2">
        <f t="shared" si="1178"/>
        <v>32761</v>
      </c>
      <c r="N4698">
        <f t="shared" si="1179"/>
        <v>181</v>
      </c>
      <c r="O4698">
        <f t="shared" si="1180"/>
        <v>6.7841079460269862E-2</v>
      </c>
      <c r="P4698">
        <f t="shared" si="1185"/>
        <v>2171.75</v>
      </c>
      <c r="Q4698">
        <f t="shared" si="1181"/>
        <v>496.25</v>
      </c>
      <c r="R4698">
        <f t="shared" si="1182"/>
        <v>246264.0625</v>
      </c>
      <c r="S4698">
        <f t="shared" si="1183"/>
        <v>496.25</v>
      </c>
      <c r="T4698">
        <f t="shared" si="1184"/>
        <v>0.18600074962518739</v>
      </c>
    </row>
    <row r="4699" spans="1:20" x14ac:dyDescent="0.3">
      <c r="A4699" t="str">
        <f t="shared" si="1175"/>
        <v>15/07/2018</v>
      </c>
      <c r="B4699" s="1">
        <v>43296.75</v>
      </c>
      <c r="C4699">
        <v>2736</v>
      </c>
      <c r="D4699" t="s">
        <v>37</v>
      </c>
      <c r="E4699">
        <f t="shared" si="1176"/>
        <v>2736</v>
      </c>
      <c r="F4699">
        <f t="shared" si="1174"/>
        <v>2668</v>
      </c>
      <c r="G4699">
        <f t="shared" si="1170"/>
        <v>68</v>
      </c>
      <c r="H4699">
        <f t="shared" si="1171"/>
        <v>4624</v>
      </c>
      <c r="I4699">
        <f t="shared" si="1172"/>
        <v>68</v>
      </c>
      <c r="J4699" s="20">
        <f t="shared" si="1173"/>
        <v>2.4853801169590642E-2</v>
      </c>
      <c r="K4699" cm="1">
        <f t="array" ref="K4699">IF(ROW()&lt;=25,"",INDEX(E:E,ROW()-24))</f>
        <v>2848</v>
      </c>
      <c r="L4699" s="20">
        <f t="shared" si="1177"/>
        <v>-112</v>
      </c>
      <c r="M4699" s="2">
        <f t="shared" si="1178"/>
        <v>12544</v>
      </c>
      <c r="N4699">
        <f t="shared" si="1179"/>
        <v>112</v>
      </c>
      <c r="O4699">
        <f t="shared" si="1180"/>
        <v>4.0935672514619881E-2</v>
      </c>
      <c r="P4699">
        <f t="shared" si="1185"/>
        <v>2164.2083333333335</v>
      </c>
      <c r="Q4699">
        <f t="shared" si="1181"/>
        <v>571.79166666666652</v>
      </c>
      <c r="R4699">
        <f t="shared" si="1182"/>
        <v>326945.71006944426</v>
      </c>
      <c r="S4699">
        <f t="shared" si="1183"/>
        <v>571.79166666666652</v>
      </c>
      <c r="T4699">
        <f t="shared" si="1184"/>
        <v>0.20898818226120852</v>
      </c>
    </row>
    <row r="4700" spans="1:20" x14ac:dyDescent="0.3">
      <c r="A4700" t="str">
        <f t="shared" si="1175"/>
        <v>15/07/2018</v>
      </c>
      <c r="B4700" s="1">
        <v>43296.791666666664</v>
      </c>
      <c r="C4700">
        <v>2664</v>
      </c>
      <c r="D4700" t="s">
        <v>37</v>
      </c>
      <c r="E4700">
        <f t="shared" si="1176"/>
        <v>2664</v>
      </c>
      <c r="F4700">
        <f t="shared" si="1174"/>
        <v>2736</v>
      </c>
      <c r="G4700">
        <f t="shared" si="1170"/>
        <v>-72</v>
      </c>
      <c r="H4700">
        <f t="shared" si="1171"/>
        <v>5184</v>
      </c>
      <c r="I4700">
        <f t="shared" si="1172"/>
        <v>72</v>
      </c>
      <c r="J4700" s="20">
        <f t="shared" si="1173"/>
        <v>2.7027027027027029E-2</v>
      </c>
      <c r="K4700" cm="1">
        <f t="array" ref="K4700">IF(ROW()&lt;=25,"",INDEX(E:E,ROW()-24))</f>
        <v>2819</v>
      </c>
      <c r="L4700" s="20">
        <f t="shared" si="1177"/>
        <v>-155</v>
      </c>
      <c r="M4700" s="2">
        <f t="shared" si="1178"/>
        <v>24025</v>
      </c>
      <c r="N4700">
        <f t="shared" si="1179"/>
        <v>155</v>
      </c>
      <c r="O4700">
        <f t="shared" si="1180"/>
        <v>5.8183183183183183E-2</v>
      </c>
      <c r="P4700">
        <f t="shared" si="1185"/>
        <v>2159.5416666666665</v>
      </c>
      <c r="Q4700">
        <f t="shared" si="1181"/>
        <v>504.45833333333348</v>
      </c>
      <c r="R4700">
        <f t="shared" si="1182"/>
        <v>254478.21006944458</v>
      </c>
      <c r="S4700">
        <f t="shared" si="1183"/>
        <v>504.45833333333348</v>
      </c>
      <c r="T4700">
        <f t="shared" si="1184"/>
        <v>0.1893612362362363</v>
      </c>
    </row>
    <row r="4701" spans="1:20" x14ac:dyDescent="0.3">
      <c r="A4701" t="str">
        <f t="shared" si="1175"/>
        <v>15/07/2018</v>
      </c>
      <c r="B4701" s="1">
        <v>43296.833333333336</v>
      </c>
      <c r="C4701">
        <v>2589</v>
      </c>
      <c r="D4701" t="s">
        <v>37</v>
      </c>
      <c r="E4701">
        <f t="shared" si="1176"/>
        <v>2589</v>
      </c>
      <c r="F4701">
        <f t="shared" si="1174"/>
        <v>2664</v>
      </c>
      <c r="G4701">
        <f t="shared" si="1170"/>
        <v>-75</v>
      </c>
      <c r="H4701">
        <f t="shared" si="1171"/>
        <v>5625</v>
      </c>
      <c r="I4701">
        <f t="shared" si="1172"/>
        <v>75</v>
      </c>
      <c r="J4701" s="20">
        <f t="shared" si="1173"/>
        <v>2.8968713789107765E-2</v>
      </c>
      <c r="K4701" cm="1">
        <f t="array" ref="K4701">IF(ROW()&lt;=25,"",INDEX(E:E,ROW()-24))</f>
        <v>2697</v>
      </c>
      <c r="L4701" s="20">
        <f t="shared" si="1177"/>
        <v>-108</v>
      </c>
      <c r="M4701" s="2">
        <f t="shared" si="1178"/>
        <v>11664</v>
      </c>
      <c r="N4701">
        <f t="shared" si="1179"/>
        <v>108</v>
      </c>
      <c r="O4701">
        <f t="shared" si="1180"/>
        <v>4.1714947856315181E-2</v>
      </c>
      <c r="P4701">
        <f t="shared" si="1185"/>
        <v>2153.0833333333335</v>
      </c>
      <c r="Q4701">
        <f t="shared" si="1181"/>
        <v>435.91666666666652</v>
      </c>
      <c r="R4701">
        <f t="shared" si="1182"/>
        <v>190023.34027777764</v>
      </c>
      <c r="S4701">
        <f t="shared" si="1183"/>
        <v>435.91666666666652</v>
      </c>
      <c r="T4701">
        <f t="shared" si="1184"/>
        <v>0.16837260203424739</v>
      </c>
    </row>
    <row r="4702" spans="1:20" x14ac:dyDescent="0.3">
      <c r="A4702" t="str">
        <f t="shared" si="1175"/>
        <v>15/07/2018</v>
      </c>
      <c r="B4702" s="1">
        <v>43296.875</v>
      </c>
      <c r="C4702">
        <v>2495</v>
      </c>
      <c r="D4702" t="s">
        <v>37</v>
      </c>
      <c r="E4702">
        <f t="shared" si="1176"/>
        <v>2495</v>
      </c>
      <c r="F4702">
        <f t="shared" si="1174"/>
        <v>2589</v>
      </c>
      <c r="G4702">
        <f t="shared" si="1170"/>
        <v>-94</v>
      </c>
      <c r="H4702">
        <f t="shared" si="1171"/>
        <v>8836</v>
      </c>
      <c r="I4702">
        <f t="shared" si="1172"/>
        <v>94</v>
      </c>
      <c r="J4702" s="20">
        <f t="shared" si="1173"/>
        <v>3.7675350701402807E-2</v>
      </c>
      <c r="K4702" cm="1">
        <f t="array" ref="K4702">IF(ROW()&lt;=25,"",INDEX(E:E,ROW()-24))</f>
        <v>2591</v>
      </c>
      <c r="L4702" s="20">
        <f t="shared" si="1177"/>
        <v>-96</v>
      </c>
      <c r="M4702" s="2">
        <f t="shared" si="1178"/>
        <v>9216</v>
      </c>
      <c r="N4702">
        <f t="shared" si="1179"/>
        <v>96</v>
      </c>
      <c r="O4702">
        <f t="shared" si="1180"/>
        <v>3.8476953907815629E-2</v>
      </c>
      <c r="P4702">
        <f t="shared" si="1185"/>
        <v>2148.5833333333335</v>
      </c>
      <c r="Q4702">
        <f t="shared" si="1181"/>
        <v>346.41666666666652</v>
      </c>
      <c r="R4702">
        <f t="shared" si="1182"/>
        <v>120004.50694444434</v>
      </c>
      <c r="S4702">
        <f t="shared" si="1183"/>
        <v>346.41666666666652</v>
      </c>
      <c r="T4702">
        <f t="shared" si="1184"/>
        <v>0.13884435537742146</v>
      </c>
    </row>
    <row r="4703" spans="1:20" x14ac:dyDescent="0.3">
      <c r="A4703" t="str">
        <f t="shared" si="1175"/>
        <v>15/07/2018</v>
      </c>
      <c r="B4703" s="1">
        <v>43296.916666666664</v>
      </c>
      <c r="C4703">
        <v>2472</v>
      </c>
      <c r="D4703" t="s">
        <v>37</v>
      </c>
      <c r="E4703">
        <f t="shared" si="1176"/>
        <v>2472</v>
      </c>
      <c r="F4703">
        <f t="shared" si="1174"/>
        <v>2495</v>
      </c>
      <c r="G4703">
        <f t="shared" si="1170"/>
        <v>-23</v>
      </c>
      <c r="H4703">
        <f t="shared" si="1171"/>
        <v>529</v>
      </c>
      <c r="I4703">
        <f t="shared" si="1172"/>
        <v>23</v>
      </c>
      <c r="J4703" s="20">
        <f t="shared" si="1173"/>
        <v>9.3042071197411008E-3</v>
      </c>
      <c r="K4703" cm="1">
        <f t="array" ref="K4703">IF(ROW()&lt;=25,"",INDEX(E:E,ROW()-24))</f>
        <v>2533</v>
      </c>
      <c r="L4703" s="20">
        <f t="shared" si="1177"/>
        <v>-61</v>
      </c>
      <c r="M4703" s="2">
        <f t="shared" si="1178"/>
        <v>3721</v>
      </c>
      <c r="N4703">
        <f t="shared" si="1179"/>
        <v>61</v>
      </c>
      <c r="O4703">
        <f t="shared" si="1180"/>
        <v>2.4676375404530743E-2</v>
      </c>
      <c r="P4703">
        <f t="shared" si="1185"/>
        <v>2144.5833333333335</v>
      </c>
      <c r="Q4703">
        <f t="shared" si="1181"/>
        <v>327.41666666666652</v>
      </c>
      <c r="R4703">
        <f t="shared" si="1182"/>
        <v>107201.67361111101</v>
      </c>
      <c r="S4703">
        <f t="shared" si="1183"/>
        <v>327.41666666666652</v>
      </c>
      <c r="T4703">
        <f t="shared" si="1184"/>
        <v>0.13245010787486511</v>
      </c>
    </row>
    <row r="4704" spans="1:20" x14ac:dyDescent="0.3">
      <c r="A4704" t="str">
        <f t="shared" si="1175"/>
        <v>15/07/2018</v>
      </c>
      <c r="B4704" s="1">
        <v>43296.958333333336</v>
      </c>
      <c r="C4704">
        <v>2341</v>
      </c>
      <c r="D4704" t="s">
        <v>37</v>
      </c>
      <c r="E4704">
        <f t="shared" si="1176"/>
        <v>2341</v>
      </c>
      <c r="F4704">
        <f t="shared" si="1174"/>
        <v>2472</v>
      </c>
      <c r="G4704">
        <f t="shared" si="1170"/>
        <v>-131</v>
      </c>
      <c r="H4704">
        <f t="shared" si="1171"/>
        <v>17161</v>
      </c>
      <c r="I4704">
        <f t="shared" si="1172"/>
        <v>131</v>
      </c>
      <c r="J4704" s="20">
        <f t="shared" si="1173"/>
        <v>5.5958991883810337E-2</v>
      </c>
      <c r="K4704" cm="1">
        <f t="array" ref="K4704">IF(ROW()&lt;=25,"",INDEX(E:E,ROW()-24))</f>
        <v>2365</v>
      </c>
      <c r="L4704" s="20">
        <f t="shared" si="1177"/>
        <v>-24</v>
      </c>
      <c r="M4704" s="2">
        <f t="shared" si="1178"/>
        <v>576</v>
      </c>
      <c r="N4704">
        <f t="shared" si="1179"/>
        <v>24</v>
      </c>
      <c r="O4704">
        <f t="shared" si="1180"/>
        <v>1.0252029047415635E-2</v>
      </c>
      <c r="P4704">
        <f t="shared" si="1185"/>
        <v>2142.0416666666665</v>
      </c>
      <c r="Q4704">
        <f t="shared" si="1181"/>
        <v>198.95833333333348</v>
      </c>
      <c r="R4704">
        <f t="shared" si="1182"/>
        <v>39584.418402777839</v>
      </c>
      <c r="S4704">
        <f t="shared" si="1183"/>
        <v>198.95833333333348</v>
      </c>
      <c r="T4704">
        <f t="shared" si="1184"/>
        <v>8.4988608856614051E-2</v>
      </c>
    </row>
    <row r="4705" spans="1:20" x14ac:dyDescent="0.3">
      <c r="A4705" t="str">
        <f t="shared" si="1175"/>
        <v>16/07/2018</v>
      </c>
      <c r="B4705" s="1">
        <v>43297</v>
      </c>
      <c r="C4705">
        <v>2188</v>
      </c>
      <c r="D4705" t="s">
        <v>37</v>
      </c>
      <c r="E4705">
        <f t="shared" si="1176"/>
        <v>2188</v>
      </c>
      <c r="F4705">
        <f t="shared" si="1174"/>
        <v>2341</v>
      </c>
      <c r="G4705">
        <f t="shared" si="1170"/>
        <v>-153</v>
      </c>
      <c r="H4705">
        <f t="shared" si="1171"/>
        <v>23409</v>
      </c>
      <c r="I4705">
        <f t="shared" si="1172"/>
        <v>153</v>
      </c>
      <c r="J4705" s="20">
        <f t="shared" si="1173"/>
        <v>6.9926873857404023E-2</v>
      </c>
      <c r="K4705" cm="1">
        <f t="array" ref="K4705">IF(ROW()&lt;=25,"",INDEX(E:E,ROW()-24))</f>
        <v>2175</v>
      </c>
      <c r="L4705" s="20">
        <f t="shared" si="1177"/>
        <v>13</v>
      </c>
      <c r="M4705" s="2">
        <f t="shared" si="1178"/>
        <v>169</v>
      </c>
      <c r="N4705">
        <f t="shared" si="1179"/>
        <v>13</v>
      </c>
      <c r="O4705">
        <f t="shared" si="1180"/>
        <v>5.9414990859232176E-3</v>
      </c>
      <c r="P4705">
        <f t="shared" si="1185"/>
        <v>2141.0416666666665</v>
      </c>
      <c r="Q4705">
        <f t="shared" si="1181"/>
        <v>46.958333333333485</v>
      </c>
      <c r="R4705">
        <f t="shared" si="1182"/>
        <v>2205.0850694444589</v>
      </c>
      <c r="S4705">
        <f t="shared" si="1183"/>
        <v>46.958333333333485</v>
      </c>
      <c r="T4705">
        <f t="shared" si="1184"/>
        <v>2.1461761121267589E-2</v>
      </c>
    </row>
    <row r="4706" spans="1:20" x14ac:dyDescent="0.3">
      <c r="A4706" t="str">
        <f t="shared" si="1175"/>
        <v>16/07/2018</v>
      </c>
      <c r="B4706" s="1">
        <v>43297.041666666664</v>
      </c>
      <c r="C4706">
        <v>2042</v>
      </c>
      <c r="D4706" t="s">
        <v>37</v>
      </c>
      <c r="E4706">
        <f t="shared" si="1176"/>
        <v>2042</v>
      </c>
      <c r="F4706">
        <f t="shared" si="1174"/>
        <v>2188</v>
      </c>
      <c r="G4706">
        <f t="shared" si="1170"/>
        <v>-146</v>
      </c>
      <c r="H4706">
        <f t="shared" si="1171"/>
        <v>21316</v>
      </c>
      <c r="I4706">
        <f t="shared" si="1172"/>
        <v>146</v>
      </c>
      <c r="J4706" s="20">
        <f t="shared" si="1173"/>
        <v>7.1498530852105779E-2</v>
      </c>
      <c r="K4706" cm="1">
        <f t="array" ref="K4706">IF(ROW()&lt;=25,"",INDEX(E:E,ROW()-24))</f>
        <v>2003</v>
      </c>
      <c r="L4706" s="20">
        <f t="shared" si="1177"/>
        <v>39</v>
      </c>
      <c r="M4706" s="2">
        <f t="shared" si="1178"/>
        <v>1521</v>
      </c>
      <c r="N4706">
        <f t="shared" si="1179"/>
        <v>39</v>
      </c>
      <c r="O4706">
        <f t="shared" si="1180"/>
        <v>1.9098922624877571E-2</v>
      </c>
      <c r="P4706">
        <f t="shared" si="1185"/>
        <v>2141.5833333333335</v>
      </c>
      <c r="Q4706">
        <f t="shared" si="1181"/>
        <v>-99.583333333333485</v>
      </c>
      <c r="R4706">
        <f t="shared" si="1182"/>
        <v>9916.8402777778083</v>
      </c>
      <c r="S4706">
        <f t="shared" si="1183"/>
        <v>99.583333333333485</v>
      </c>
      <c r="T4706">
        <f t="shared" si="1184"/>
        <v>4.8767548155403274E-2</v>
      </c>
    </row>
    <row r="4707" spans="1:20" x14ac:dyDescent="0.3">
      <c r="A4707" t="str">
        <f t="shared" si="1175"/>
        <v>16/07/2018</v>
      </c>
      <c r="B4707" s="1">
        <v>43297.083333333336</v>
      </c>
      <c r="C4707">
        <v>1950</v>
      </c>
      <c r="D4707" t="s">
        <v>37</v>
      </c>
      <c r="E4707">
        <f t="shared" si="1176"/>
        <v>1950</v>
      </c>
      <c r="F4707">
        <f t="shared" si="1174"/>
        <v>2042</v>
      </c>
      <c r="G4707">
        <f t="shared" si="1170"/>
        <v>-92</v>
      </c>
      <c r="H4707">
        <f t="shared" si="1171"/>
        <v>8464</v>
      </c>
      <c r="I4707">
        <f t="shared" si="1172"/>
        <v>92</v>
      </c>
      <c r="J4707" s="20">
        <f t="shared" si="1173"/>
        <v>4.7179487179487181E-2</v>
      </c>
      <c r="K4707" cm="1">
        <f t="array" ref="K4707">IF(ROW()&lt;=25,"",INDEX(E:E,ROW()-24))</f>
        <v>1862</v>
      </c>
      <c r="L4707" s="20">
        <f t="shared" si="1177"/>
        <v>88</v>
      </c>
      <c r="M4707" s="2">
        <f t="shared" si="1178"/>
        <v>7744</v>
      </c>
      <c r="N4707">
        <f t="shared" si="1179"/>
        <v>88</v>
      </c>
      <c r="O4707">
        <f t="shared" si="1180"/>
        <v>4.5128205128205132E-2</v>
      </c>
      <c r="P4707">
        <f t="shared" si="1185"/>
        <v>2143.2083333333335</v>
      </c>
      <c r="Q4707">
        <f t="shared" si="1181"/>
        <v>-193.20833333333348</v>
      </c>
      <c r="R4707">
        <f t="shared" si="1182"/>
        <v>37329.460069444503</v>
      </c>
      <c r="S4707">
        <f t="shared" si="1183"/>
        <v>193.20833333333348</v>
      </c>
      <c r="T4707">
        <f t="shared" si="1184"/>
        <v>9.9081196581196657E-2</v>
      </c>
    </row>
    <row r="4708" spans="1:20" x14ac:dyDescent="0.3">
      <c r="A4708" t="str">
        <f t="shared" si="1175"/>
        <v>16/07/2018</v>
      </c>
      <c r="B4708" s="1">
        <v>43297.125</v>
      </c>
      <c r="C4708">
        <v>1865</v>
      </c>
      <c r="D4708" t="s">
        <v>37</v>
      </c>
      <c r="E4708">
        <f t="shared" si="1176"/>
        <v>1865</v>
      </c>
      <c r="F4708">
        <f t="shared" si="1174"/>
        <v>1950</v>
      </c>
      <c r="G4708">
        <f t="shared" si="1170"/>
        <v>-85</v>
      </c>
      <c r="H4708">
        <f t="shared" si="1171"/>
        <v>7225</v>
      </c>
      <c r="I4708">
        <f t="shared" si="1172"/>
        <v>85</v>
      </c>
      <c r="J4708" s="20">
        <f t="shared" si="1173"/>
        <v>4.5576407506702415E-2</v>
      </c>
      <c r="K4708" cm="1">
        <f t="array" ref="K4708">IF(ROW()&lt;=25,"",INDEX(E:E,ROW()-24))</f>
        <v>1758</v>
      </c>
      <c r="L4708" s="20">
        <f t="shared" si="1177"/>
        <v>107</v>
      </c>
      <c r="M4708" s="2">
        <f t="shared" si="1178"/>
        <v>11449</v>
      </c>
      <c r="N4708">
        <f t="shared" si="1179"/>
        <v>107</v>
      </c>
      <c r="O4708">
        <f t="shared" si="1180"/>
        <v>5.7372654155495979E-2</v>
      </c>
      <c r="P4708">
        <f t="shared" si="1185"/>
        <v>2146.875</v>
      </c>
      <c r="Q4708">
        <f t="shared" si="1181"/>
        <v>-281.875</v>
      </c>
      <c r="R4708">
        <f t="shared" si="1182"/>
        <v>79453.515625</v>
      </c>
      <c r="S4708">
        <f t="shared" si="1183"/>
        <v>281.875</v>
      </c>
      <c r="T4708">
        <f t="shared" si="1184"/>
        <v>0.15113941018766755</v>
      </c>
    </row>
    <row r="4709" spans="1:20" x14ac:dyDescent="0.3">
      <c r="A4709" t="str">
        <f t="shared" si="1175"/>
        <v>16/07/2018</v>
      </c>
      <c r="B4709" s="1">
        <v>43297.166666666664</v>
      </c>
      <c r="C4709">
        <v>1841</v>
      </c>
      <c r="D4709" t="s">
        <v>37</v>
      </c>
      <c r="E4709">
        <f t="shared" si="1176"/>
        <v>1841</v>
      </c>
      <c r="F4709">
        <f t="shared" si="1174"/>
        <v>1865</v>
      </c>
      <c r="G4709">
        <f t="shared" si="1170"/>
        <v>-24</v>
      </c>
      <c r="H4709">
        <f t="shared" si="1171"/>
        <v>576</v>
      </c>
      <c r="I4709">
        <f t="shared" si="1172"/>
        <v>24</v>
      </c>
      <c r="J4709" s="20">
        <f t="shared" si="1173"/>
        <v>1.3036393264530146E-2</v>
      </c>
      <c r="K4709" cm="1">
        <f t="array" ref="K4709">IF(ROW()&lt;=25,"",INDEX(E:E,ROW()-24))</f>
        <v>1653</v>
      </c>
      <c r="L4709" s="20">
        <f t="shared" si="1177"/>
        <v>188</v>
      </c>
      <c r="M4709" s="2">
        <f t="shared" si="1178"/>
        <v>35344</v>
      </c>
      <c r="N4709">
        <f t="shared" si="1179"/>
        <v>188</v>
      </c>
      <c r="O4709">
        <f t="shared" si="1180"/>
        <v>0.10211841390548615</v>
      </c>
      <c r="P4709">
        <f t="shared" si="1185"/>
        <v>2151.3333333333335</v>
      </c>
      <c r="Q4709">
        <f t="shared" si="1181"/>
        <v>-310.33333333333348</v>
      </c>
      <c r="R4709">
        <f t="shared" si="1182"/>
        <v>96306.777777777868</v>
      </c>
      <c r="S4709">
        <f t="shared" si="1183"/>
        <v>310.33333333333348</v>
      </c>
      <c r="T4709">
        <f t="shared" si="1184"/>
        <v>0.1685678073510774</v>
      </c>
    </row>
    <row r="4710" spans="1:20" x14ac:dyDescent="0.3">
      <c r="A4710" t="str">
        <f t="shared" si="1175"/>
        <v>16/07/2018</v>
      </c>
      <c r="B4710" s="1">
        <v>43297.208333333336</v>
      </c>
      <c r="C4710">
        <v>1845</v>
      </c>
      <c r="D4710" t="s">
        <v>37</v>
      </c>
      <c r="E4710">
        <f t="shared" si="1176"/>
        <v>1845</v>
      </c>
      <c r="F4710">
        <f t="shared" si="1174"/>
        <v>1841</v>
      </c>
      <c r="G4710">
        <f t="shared" si="1170"/>
        <v>4</v>
      </c>
      <c r="H4710">
        <f t="shared" si="1171"/>
        <v>16</v>
      </c>
      <c r="I4710">
        <f t="shared" si="1172"/>
        <v>4</v>
      </c>
      <c r="J4710" s="20">
        <f t="shared" si="1173"/>
        <v>2.1680216802168022E-3</v>
      </c>
      <c r="K4710" cm="1">
        <f t="array" ref="K4710">IF(ROW()&lt;=25,"",INDEX(E:E,ROW()-24))</f>
        <v>1610</v>
      </c>
      <c r="L4710" s="20">
        <f t="shared" si="1177"/>
        <v>235</v>
      </c>
      <c r="M4710" s="2">
        <f t="shared" si="1178"/>
        <v>55225</v>
      </c>
      <c r="N4710">
        <f t="shared" si="1179"/>
        <v>235</v>
      </c>
      <c r="O4710">
        <f t="shared" si="1180"/>
        <v>0.12737127371273713</v>
      </c>
      <c r="P4710">
        <f t="shared" si="1185"/>
        <v>2159.1666666666665</v>
      </c>
      <c r="Q4710">
        <f t="shared" si="1181"/>
        <v>-314.16666666666652</v>
      </c>
      <c r="R4710">
        <f t="shared" si="1182"/>
        <v>98700.694444444351</v>
      </c>
      <c r="S4710">
        <f t="shared" si="1183"/>
        <v>314.16666666666652</v>
      </c>
      <c r="T4710">
        <f t="shared" si="1184"/>
        <v>0.17028003613369458</v>
      </c>
    </row>
    <row r="4711" spans="1:20" x14ac:dyDescent="0.3">
      <c r="A4711" t="str">
        <f t="shared" si="1175"/>
        <v>16/07/2018</v>
      </c>
      <c r="B4711" s="1">
        <v>43297.25</v>
      </c>
      <c r="C4711">
        <v>1918</v>
      </c>
      <c r="D4711" t="s">
        <v>37</v>
      </c>
      <c r="E4711">
        <f t="shared" si="1176"/>
        <v>1918</v>
      </c>
      <c r="F4711">
        <f t="shared" si="1174"/>
        <v>1845</v>
      </c>
      <c r="G4711">
        <f t="shared" si="1170"/>
        <v>73</v>
      </c>
      <c r="H4711">
        <f t="shared" si="1171"/>
        <v>5329</v>
      </c>
      <c r="I4711">
        <f t="shared" si="1172"/>
        <v>73</v>
      </c>
      <c r="J4711" s="20">
        <f t="shared" si="1173"/>
        <v>3.8060479666319084E-2</v>
      </c>
      <c r="K4711" cm="1">
        <f t="array" ref="K4711">IF(ROW()&lt;=25,"",INDEX(E:E,ROW()-24))</f>
        <v>1607</v>
      </c>
      <c r="L4711" s="20">
        <f t="shared" si="1177"/>
        <v>311</v>
      </c>
      <c r="M4711" s="2">
        <f t="shared" si="1178"/>
        <v>96721</v>
      </c>
      <c r="N4711">
        <f t="shared" si="1179"/>
        <v>311</v>
      </c>
      <c r="O4711">
        <f t="shared" si="1180"/>
        <v>0.16214807090719499</v>
      </c>
      <c r="P4711">
        <f t="shared" si="1185"/>
        <v>2168.9583333333335</v>
      </c>
      <c r="Q4711">
        <f t="shared" si="1181"/>
        <v>-250.95833333333348</v>
      </c>
      <c r="R4711">
        <f t="shared" si="1182"/>
        <v>62980.085069444518</v>
      </c>
      <c r="S4711">
        <f t="shared" si="1183"/>
        <v>250.95833333333348</v>
      </c>
      <c r="T4711">
        <f t="shared" si="1184"/>
        <v>0.13084376086200911</v>
      </c>
    </row>
    <row r="4712" spans="1:20" x14ac:dyDescent="0.3">
      <c r="A4712" t="str">
        <f t="shared" si="1175"/>
        <v>16/07/2018</v>
      </c>
      <c r="B4712" s="1">
        <v>43297.291666666664</v>
      </c>
      <c r="C4712">
        <v>2084</v>
      </c>
      <c r="D4712" t="s">
        <v>37</v>
      </c>
      <c r="E4712">
        <f t="shared" si="1176"/>
        <v>2084</v>
      </c>
      <c r="F4712">
        <f t="shared" si="1174"/>
        <v>1918</v>
      </c>
      <c r="G4712">
        <f t="shared" si="1170"/>
        <v>166</v>
      </c>
      <c r="H4712">
        <f t="shared" si="1171"/>
        <v>27556</v>
      </c>
      <c r="I4712">
        <f t="shared" si="1172"/>
        <v>166</v>
      </c>
      <c r="J4712" s="20">
        <f t="shared" si="1173"/>
        <v>7.9654510556621885E-2</v>
      </c>
      <c r="K4712" cm="1">
        <f t="array" ref="K4712">IF(ROW()&lt;=25,"",INDEX(E:E,ROW()-24))</f>
        <v>1615</v>
      </c>
      <c r="L4712" s="20">
        <f t="shared" si="1177"/>
        <v>469</v>
      </c>
      <c r="M4712" s="2">
        <f t="shared" si="1178"/>
        <v>219961</v>
      </c>
      <c r="N4712">
        <f t="shared" si="1179"/>
        <v>469</v>
      </c>
      <c r="O4712">
        <f t="shared" si="1180"/>
        <v>0.22504798464491363</v>
      </c>
      <c r="P4712">
        <f t="shared" si="1185"/>
        <v>2181.9166666666665</v>
      </c>
      <c r="Q4712">
        <f t="shared" si="1181"/>
        <v>-97.916666666666515</v>
      </c>
      <c r="R4712">
        <f t="shared" si="1182"/>
        <v>9587.6736111110822</v>
      </c>
      <c r="S4712">
        <f t="shared" si="1183"/>
        <v>97.916666666666515</v>
      </c>
      <c r="T4712">
        <f t="shared" si="1184"/>
        <v>4.6984964811260327E-2</v>
      </c>
    </row>
    <row r="4713" spans="1:20" x14ac:dyDescent="0.3">
      <c r="A4713" t="str">
        <f t="shared" si="1175"/>
        <v>16/07/2018</v>
      </c>
      <c r="B4713" s="1">
        <v>43297.333333333336</v>
      </c>
      <c r="C4713">
        <v>2223</v>
      </c>
      <c r="D4713" t="s">
        <v>37</v>
      </c>
      <c r="E4713">
        <f t="shared" si="1176"/>
        <v>2223</v>
      </c>
      <c r="F4713">
        <f t="shared" si="1174"/>
        <v>2084</v>
      </c>
      <c r="G4713">
        <f t="shared" si="1170"/>
        <v>139</v>
      </c>
      <c r="H4713">
        <f t="shared" si="1171"/>
        <v>19321</v>
      </c>
      <c r="I4713">
        <f t="shared" si="1172"/>
        <v>139</v>
      </c>
      <c r="J4713" s="20">
        <f t="shared" si="1173"/>
        <v>6.25281151596941E-2</v>
      </c>
      <c r="K4713" cm="1">
        <f t="array" ref="K4713">IF(ROW()&lt;=25,"",INDEX(E:E,ROW()-24))</f>
        <v>1639</v>
      </c>
      <c r="L4713" s="20">
        <f t="shared" si="1177"/>
        <v>584</v>
      </c>
      <c r="M4713" s="2">
        <f t="shared" si="1178"/>
        <v>341056</v>
      </c>
      <c r="N4713">
        <f t="shared" si="1179"/>
        <v>584</v>
      </c>
      <c r="O4713">
        <f t="shared" si="1180"/>
        <v>0.26270805218173637</v>
      </c>
      <c r="P4713">
        <f t="shared" si="1185"/>
        <v>2201.4583333333335</v>
      </c>
      <c r="Q4713">
        <f t="shared" si="1181"/>
        <v>21.541666666666515</v>
      </c>
      <c r="R4713">
        <f t="shared" si="1182"/>
        <v>464.04340277777123</v>
      </c>
      <c r="S4713">
        <f t="shared" si="1183"/>
        <v>21.541666666666515</v>
      </c>
      <c r="T4713">
        <f t="shared" si="1184"/>
        <v>9.6903583745688322E-3</v>
      </c>
    </row>
    <row r="4714" spans="1:20" x14ac:dyDescent="0.3">
      <c r="A4714" t="str">
        <f t="shared" si="1175"/>
        <v>16/07/2018</v>
      </c>
      <c r="B4714" s="1">
        <v>43297.375</v>
      </c>
      <c r="C4714">
        <v>2359</v>
      </c>
      <c r="D4714" t="s">
        <v>37</v>
      </c>
      <c r="E4714">
        <f t="shared" si="1176"/>
        <v>2359</v>
      </c>
      <c r="F4714">
        <f t="shared" si="1174"/>
        <v>2223</v>
      </c>
      <c r="G4714">
        <f t="shared" si="1170"/>
        <v>136</v>
      </c>
      <c r="H4714">
        <f t="shared" si="1171"/>
        <v>18496</v>
      </c>
      <c r="I4714">
        <f t="shared" si="1172"/>
        <v>136</v>
      </c>
      <c r="J4714" s="20">
        <f t="shared" si="1173"/>
        <v>5.7651547265790588E-2</v>
      </c>
      <c r="K4714" cm="1">
        <f t="array" ref="K4714">IF(ROW()&lt;=25,"",INDEX(E:E,ROW()-24))</f>
        <v>1743</v>
      </c>
      <c r="L4714" s="20">
        <f t="shared" si="1177"/>
        <v>616</v>
      </c>
      <c r="M4714" s="2">
        <f t="shared" si="1178"/>
        <v>379456</v>
      </c>
      <c r="N4714">
        <f t="shared" si="1179"/>
        <v>616</v>
      </c>
      <c r="O4714">
        <f t="shared" si="1180"/>
        <v>0.26112759643916916</v>
      </c>
      <c r="P4714">
        <f t="shared" si="1185"/>
        <v>2225.7916666666665</v>
      </c>
      <c r="Q4714">
        <f t="shared" si="1181"/>
        <v>133.20833333333348</v>
      </c>
      <c r="R4714">
        <f t="shared" si="1182"/>
        <v>17744.460069444485</v>
      </c>
      <c r="S4714">
        <f t="shared" si="1183"/>
        <v>133.20833333333348</v>
      </c>
      <c r="T4714">
        <f t="shared" si="1184"/>
        <v>5.6468136215910764E-2</v>
      </c>
    </row>
    <row r="4715" spans="1:20" x14ac:dyDescent="0.3">
      <c r="A4715" t="str">
        <f t="shared" si="1175"/>
        <v>16/07/2018</v>
      </c>
      <c r="B4715" s="1">
        <v>43297.416666666664</v>
      </c>
      <c r="C4715">
        <v>2533</v>
      </c>
      <c r="D4715" t="s">
        <v>37</v>
      </c>
      <c r="E4715">
        <f t="shared" si="1176"/>
        <v>2533</v>
      </c>
      <c r="F4715">
        <f t="shared" si="1174"/>
        <v>2359</v>
      </c>
      <c r="G4715">
        <f t="shared" si="1170"/>
        <v>174</v>
      </c>
      <c r="H4715">
        <f t="shared" si="1171"/>
        <v>30276</v>
      </c>
      <c r="I4715">
        <f t="shared" si="1172"/>
        <v>174</v>
      </c>
      <c r="J4715" s="20">
        <f t="shared" si="1173"/>
        <v>6.8693249111725224E-2</v>
      </c>
      <c r="K4715" cm="1">
        <f t="array" ref="K4715">IF(ROW()&lt;=25,"",INDEX(E:E,ROW()-24))</f>
        <v>1845</v>
      </c>
      <c r="L4715" s="20">
        <f t="shared" si="1177"/>
        <v>688</v>
      </c>
      <c r="M4715" s="2">
        <f t="shared" si="1178"/>
        <v>473344</v>
      </c>
      <c r="N4715">
        <f t="shared" si="1179"/>
        <v>688</v>
      </c>
      <c r="O4715">
        <f t="shared" si="1180"/>
        <v>0.27161468614291356</v>
      </c>
      <c r="P4715">
        <f t="shared" si="1185"/>
        <v>2251.4583333333335</v>
      </c>
      <c r="Q4715">
        <f t="shared" si="1181"/>
        <v>281.54166666666652</v>
      </c>
      <c r="R4715">
        <f t="shared" si="1182"/>
        <v>79265.710069444365</v>
      </c>
      <c r="S4715">
        <f t="shared" si="1183"/>
        <v>281.54166666666652</v>
      </c>
      <c r="T4715">
        <f t="shared" si="1184"/>
        <v>0.11114949335438867</v>
      </c>
    </row>
    <row r="4716" spans="1:20" x14ac:dyDescent="0.3">
      <c r="A4716" t="str">
        <f t="shared" si="1175"/>
        <v>16/07/2018</v>
      </c>
      <c r="B4716" s="1">
        <v>43297.458333333336</v>
      </c>
      <c r="C4716">
        <v>2682</v>
      </c>
      <c r="D4716" t="s">
        <v>37</v>
      </c>
      <c r="E4716">
        <f t="shared" si="1176"/>
        <v>2682</v>
      </c>
      <c r="F4716">
        <f t="shared" si="1174"/>
        <v>2533</v>
      </c>
      <c r="G4716">
        <f t="shared" si="1170"/>
        <v>149</v>
      </c>
      <c r="H4716">
        <f t="shared" si="1171"/>
        <v>22201</v>
      </c>
      <c r="I4716">
        <f t="shared" si="1172"/>
        <v>149</v>
      </c>
      <c r="J4716" s="20">
        <f t="shared" si="1173"/>
        <v>5.5555555555555552E-2</v>
      </c>
      <c r="K4716" cm="1">
        <f t="array" ref="K4716">IF(ROW()&lt;=25,"",INDEX(E:E,ROW()-24))</f>
        <v>1988</v>
      </c>
      <c r="L4716" s="20">
        <f t="shared" si="1177"/>
        <v>694</v>
      </c>
      <c r="M4716" s="2">
        <f t="shared" si="1178"/>
        <v>481636</v>
      </c>
      <c r="N4716">
        <f t="shared" si="1179"/>
        <v>694</v>
      </c>
      <c r="O4716">
        <f t="shared" si="1180"/>
        <v>0.25876211782252051</v>
      </c>
      <c r="P4716">
        <f t="shared" si="1185"/>
        <v>2280.125</v>
      </c>
      <c r="Q4716">
        <f t="shared" si="1181"/>
        <v>401.875</v>
      </c>
      <c r="R4716">
        <f t="shared" si="1182"/>
        <v>161503.515625</v>
      </c>
      <c r="S4716">
        <f t="shared" si="1183"/>
        <v>401.875</v>
      </c>
      <c r="T4716">
        <f t="shared" si="1184"/>
        <v>0.14984153616703952</v>
      </c>
    </row>
    <row r="4717" spans="1:20" x14ac:dyDescent="0.3">
      <c r="A4717" t="str">
        <f t="shared" si="1175"/>
        <v>16/07/2018</v>
      </c>
      <c r="B4717" s="1">
        <v>43297.5</v>
      </c>
      <c r="C4717">
        <v>2822</v>
      </c>
      <c r="D4717" t="s">
        <v>37</v>
      </c>
      <c r="E4717">
        <f t="shared" si="1176"/>
        <v>2822</v>
      </c>
      <c r="F4717">
        <f t="shared" si="1174"/>
        <v>2682</v>
      </c>
      <c r="G4717">
        <f t="shared" si="1170"/>
        <v>140</v>
      </c>
      <c r="H4717">
        <f t="shared" si="1171"/>
        <v>19600</v>
      </c>
      <c r="I4717">
        <f t="shared" si="1172"/>
        <v>140</v>
      </c>
      <c r="J4717" s="20">
        <f t="shared" si="1173"/>
        <v>4.9610205527994333E-2</v>
      </c>
      <c r="K4717" cm="1">
        <f t="array" ref="K4717">IF(ROW()&lt;=25,"",INDEX(E:E,ROW()-24))</f>
        <v>2159</v>
      </c>
      <c r="L4717" s="20">
        <f t="shared" si="1177"/>
        <v>663</v>
      </c>
      <c r="M4717" s="2">
        <f t="shared" si="1178"/>
        <v>439569</v>
      </c>
      <c r="N4717">
        <f t="shared" si="1179"/>
        <v>663</v>
      </c>
      <c r="O4717">
        <f t="shared" si="1180"/>
        <v>0.23493975903614459</v>
      </c>
      <c r="P4717">
        <f t="shared" si="1185"/>
        <v>2309.0416666666665</v>
      </c>
      <c r="Q4717">
        <f t="shared" si="1181"/>
        <v>512.95833333333348</v>
      </c>
      <c r="R4717">
        <f t="shared" si="1182"/>
        <v>263126.25173611124</v>
      </c>
      <c r="S4717">
        <f t="shared" si="1183"/>
        <v>512.95833333333348</v>
      </c>
      <c r="T4717">
        <f t="shared" si="1184"/>
        <v>0.18177120245688641</v>
      </c>
    </row>
    <row r="4718" spans="1:20" x14ac:dyDescent="0.3">
      <c r="A4718" t="str">
        <f t="shared" si="1175"/>
        <v>16/07/2018</v>
      </c>
      <c r="B4718" s="1">
        <v>43297.541666666664</v>
      </c>
      <c r="C4718">
        <v>2931</v>
      </c>
      <c r="D4718" t="s">
        <v>37</v>
      </c>
      <c r="E4718">
        <f t="shared" si="1176"/>
        <v>2931</v>
      </c>
      <c r="F4718">
        <f t="shared" si="1174"/>
        <v>2822</v>
      </c>
      <c r="G4718">
        <f t="shared" si="1170"/>
        <v>109</v>
      </c>
      <c r="H4718">
        <f t="shared" si="1171"/>
        <v>11881</v>
      </c>
      <c r="I4718">
        <f t="shared" si="1172"/>
        <v>109</v>
      </c>
      <c r="J4718" s="20">
        <f t="shared" si="1173"/>
        <v>3.7188672807915386E-2</v>
      </c>
      <c r="K4718" cm="1">
        <f t="array" ref="K4718">IF(ROW()&lt;=25,"",INDEX(E:E,ROW()-24))</f>
        <v>2296</v>
      </c>
      <c r="L4718" s="20">
        <f t="shared" si="1177"/>
        <v>635</v>
      </c>
      <c r="M4718" s="2">
        <f t="shared" si="1178"/>
        <v>403225</v>
      </c>
      <c r="N4718">
        <f t="shared" si="1179"/>
        <v>635</v>
      </c>
      <c r="O4718">
        <f t="shared" si="1180"/>
        <v>0.21664960764244284</v>
      </c>
      <c r="P4718">
        <f t="shared" si="1185"/>
        <v>2336.6666666666665</v>
      </c>
      <c r="Q4718">
        <f t="shared" si="1181"/>
        <v>594.33333333333348</v>
      </c>
      <c r="R4718">
        <f t="shared" si="1182"/>
        <v>353232.1111111113</v>
      </c>
      <c r="S4718">
        <f t="shared" si="1183"/>
        <v>594.33333333333348</v>
      </c>
      <c r="T4718">
        <f t="shared" si="1184"/>
        <v>0.20277493460707385</v>
      </c>
    </row>
    <row r="4719" spans="1:20" x14ac:dyDescent="0.3">
      <c r="A4719" t="str">
        <f t="shared" si="1175"/>
        <v>16/07/2018</v>
      </c>
      <c r="B4719" s="1">
        <v>43297.583333333336</v>
      </c>
      <c r="C4719">
        <v>3029</v>
      </c>
      <c r="D4719" t="s">
        <v>37</v>
      </c>
      <c r="E4719">
        <f t="shared" si="1176"/>
        <v>3029</v>
      </c>
      <c r="F4719">
        <f t="shared" si="1174"/>
        <v>2931</v>
      </c>
      <c r="G4719">
        <f t="shared" si="1170"/>
        <v>98</v>
      </c>
      <c r="H4719">
        <f t="shared" si="1171"/>
        <v>9604</v>
      </c>
      <c r="I4719">
        <f t="shared" si="1172"/>
        <v>98</v>
      </c>
      <c r="J4719" s="20">
        <f t="shared" si="1173"/>
        <v>3.2353912182238362E-2</v>
      </c>
      <c r="K4719" cm="1">
        <f t="array" ref="K4719">IF(ROW()&lt;=25,"",INDEX(E:E,ROW()-24))</f>
        <v>2386</v>
      </c>
      <c r="L4719" s="20">
        <f t="shared" si="1177"/>
        <v>643</v>
      </c>
      <c r="M4719" s="2">
        <f t="shared" si="1178"/>
        <v>413449</v>
      </c>
      <c r="N4719">
        <f t="shared" si="1179"/>
        <v>643</v>
      </c>
      <c r="O4719">
        <f t="shared" si="1180"/>
        <v>0.21228128095080884</v>
      </c>
      <c r="P4719">
        <f t="shared" si="1185"/>
        <v>2363.125</v>
      </c>
      <c r="Q4719">
        <f t="shared" si="1181"/>
        <v>665.875</v>
      </c>
      <c r="R4719">
        <f t="shared" si="1182"/>
        <v>443389.515625</v>
      </c>
      <c r="S4719">
        <f t="shared" si="1183"/>
        <v>665.875</v>
      </c>
      <c r="T4719">
        <f t="shared" si="1184"/>
        <v>0.21983327830967317</v>
      </c>
    </row>
    <row r="4720" spans="1:20" x14ac:dyDescent="0.3">
      <c r="A4720" t="str">
        <f t="shared" si="1175"/>
        <v>16/07/2018</v>
      </c>
      <c r="B4720" s="1">
        <v>43297.625</v>
      </c>
      <c r="C4720">
        <v>3010</v>
      </c>
      <c r="D4720" t="s">
        <v>37</v>
      </c>
      <c r="E4720">
        <f t="shared" si="1176"/>
        <v>3010</v>
      </c>
      <c r="F4720">
        <f t="shared" si="1174"/>
        <v>3029</v>
      </c>
      <c r="G4720">
        <f t="shared" si="1170"/>
        <v>-19</v>
      </c>
      <c r="H4720">
        <f t="shared" si="1171"/>
        <v>361</v>
      </c>
      <c r="I4720">
        <f t="shared" si="1172"/>
        <v>19</v>
      </c>
      <c r="J4720" s="20">
        <f t="shared" si="1173"/>
        <v>6.3122923588039871E-3</v>
      </c>
      <c r="K4720" cm="1">
        <f t="array" ref="K4720">IF(ROW()&lt;=25,"",INDEX(E:E,ROW()-24))</f>
        <v>2490</v>
      </c>
      <c r="L4720" s="20">
        <f t="shared" si="1177"/>
        <v>520</v>
      </c>
      <c r="M4720" s="2">
        <f t="shared" si="1178"/>
        <v>270400</v>
      </c>
      <c r="N4720">
        <f t="shared" si="1179"/>
        <v>520</v>
      </c>
      <c r="O4720">
        <f t="shared" si="1180"/>
        <v>0.17275747508305647</v>
      </c>
      <c r="P4720">
        <f t="shared" si="1185"/>
        <v>2389.9166666666665</v>
      </c>
      <c r="Q4720">
        <f t="shared" si="1181"/>
        <v>620.08333333333348</v>
      </c>
      <c r="R4720">
        <f t="shared" si="1182"/>
        <v>384503.34027777798</v>
      </c>
      <c r="S4720">
        <f t="shared" si="1183"/>
        <v>620.08333333333348</v>
      </c>
      <c r="T4720">
        <f t="shared" si="1184"/>
        <v>0.20600775193798454</v>
      </c>
    </row>
    <row r="4721" spans="1:20" x14ac:dyDescent="0.3">
      <c r="A4721" t="str">
        <f t="shared" si="1175"/>
        <v>16/07/2018</v>
      </c>
      <c r="B4721" s="1">
        <v>43297.666666666664</v>
      </c>
      <c r="C4721">
        <v>2966</v>
      </c>
      <c r="D4721" t="s">
        <v>37</v>
      </c>
      <c r="E4721">
        <f t="shared" si="1176"/>
        <v>2966</v>
      </c>
      <c r="F4721">
        <f t="shared" si="1174"/>
        <v>3010</v>
      </c>
      <c r="G4721">
        <f t="shared" si="1170"/>
        <v>-44</v>
      </c>
      <c r="H4721">
        <f t="shared" si="1171"/>
        <v>1936</v>
      </c>
      <c r="I4721">
        <f t="shared" si="1172"/>
        <v>44</v>
      </c>
      <c r="J4721" s="20">
        <f t="shared" si="1173"/>
        <v>1.4834794335805798E-2</v>
      </c>
      <c r="K4721" cm="1">
        <f t="array" ref="K4721">IF(ROW()&lt;=25,"",INDEX(E:E,ROW()-24))</f>
        <v>2591</v>
      </c>
      <c r="L4721" s="20">
        <f t="shared" si="1177"/>
        <v>375</v>
      </c>
      <c r="M4721" s="2">
        <f t="shared" si="1178"/>
        <v>140625</v>
      </c>
      <c r="N4721">
        <f t="shared" si="1179"/>
        <v>375</v>
      </c>
      <c r="O4721">
        <f t="shared" si="1180"/>
        <v>0.12643290627107215</v>
      </c>
      <c r="P4721">
        <f t="shared" si="1185"/>
        <v>2411.5833333333335</v>
      </c>
      <c r="Q4721">
        <f t="shared" si="1181"/>
        <v>554.41666666666652</v>
      </c>
      <c r="R4721">
        <f t="shared" si="1182"/>
        <v>307377.84027777764</v>
      </c>
      <c r="S4721">
        <f t="shared" si="1183"/>
        <v>554.41666666666652</v>
      </c>
      <c r="T4721">
        <f t="shared" si="1184"/>
        <v>0.18692402787143172</v>
      </c>
    </row>
    <row r="4722" spans="1:20" x14ac:dyDescent="0.3">
      <c r="A4722" t="str">
        <f t="shared" si="1175"/>
        <v>16/07/2018</v>
      </c>
      <c r="B4722" s="1">
        <v>43297.708333333336</v>
      </c>
      <c r="C4722">
        <v>2946</v>
      </c>
      <c r="D4722" t="s">
        <v>37</v>
      </c>
      <c r="E4722">
        <f t="shared" si="1176"/>
        <v>2946</v>
      </c>
      <c r="F4722">
        <f t="shared" si="1174"/>
        <v>2966</v>
      </c>
      <c r="G4722">
        <f t="shared" si="1170"/>
        <v>-20</v>
      </c>
      <c r="H4722">
        <f t="shared" si="1171"/>
        <v>400</v>
      </c>
      <c r="I4722">
        <f t="shared" si="1172"/>
        <v>20</v>
      </c>
      <c r="J4722" s="20">
        <f t="shared" si="1173"/>
        <v>6.788866259334691E-3</v>
      </c>
      <c r="K4722" cm="1">
        <f t="array" ref="K4722">IF(ROW()&lt;=25,"",INDEX(E:E,ROW()-24))</f>
        <v>2668</v>
      </c>
      <c r="L4722" s="20">
        <f t="shared" si="1177"/>
        <v>278</v>
      </c>
      <c r="M4722" s="2">
        <f t="shared" si="1178"/>
        <v>77284</v>
      </c>
      <c r="N4722">
        <f t="shared" si="1179"/>
        <v>278</v>
      </c>
      <c r="O4722">
        <f t="shared" si="1180"/>
        <v>9.4365241004752201E-2</v>
      </c>
      <c r="P4722">
        <f t="shared" si="1185"/>
        <v>2427.2083333333335</v>
      </c>
      <c r="Q4722">
        <f t="shared" si="1181"/>
        <v>518.79166666666652</v>
      </c>
      <c r="R4722">
        <f t="shared" si="1182"/>
        <v>269144.79340277764</v>
      </c>
      <c r="S4722">
        <f t="shared" si="1183"/>
        <v>518.79166666666652</v>
      </c>
      <c r="T4722">
        <f t="shared" si="1184"/>
        <v>0.17610036207286711</v>
      </c>
    </row>
    <row r="4723" spans="1:20" x14ac:dyDescent="0.3">
      <c r="A4723" t="str">
        <f t="shared" si="1175"/>
        <v>16/07/2018</v>
      </c>
      <c r="B4723" s="1">
        <v>43297.75</v>
      </c>
      <c r="C4723">
        <v>2952</v>
      </c>
      <c r="D4723" t="s">
        <v>37</v>
      </c>
      <c r="E4723">
        <f t="shared" si="1176"/>
        <v>2952</v>
      </c>
      <c r="F4723">
        <f t="shared" si="1174"/>
        <v>2946</v>
      </c>
      <c r="G4723">
        <f t="shared" si="1170"/>
        <v>6</v>
      </c>
      <c r="H4723">
        <f t="shared" si="1171"/>
        <v>36</v>
      </c>
      <c r="I4723">
        <f t="shared" si="1172"/>
        <v>6</v>
      </c>
      <c r="J4723" s="20">
        <f t="shared" si="1173"/>
        <v>2.0325203252032522E-3</v>
      </c>
      <c r="K4723" cm="1">
        <f t="array" ref="K4723">IF(ROW()&lt;=25,"",INDEX(E:E,ROW()-24))</f>
        <v>2736</v>
      </c>
      <c r="L4723" s="20">
        <f t="shared" si="1177"/>
        <v>216</v>
      </c>
      <c r="M4723" s="2">
        <f t="shared" si="1178"/>
        <v>46656</v>
      </c>
      <c r="N4723">
        <f t="shared" si="1179"/>
        <v>216</v>
      </c>
      <c r="O4723">
        <f t="shared" si="1180"/>
        <v>7.3170731707317069E-2</v>
      </c>
      <c r="P4723">
        <f t="shared" si="1185"/>
        <v>2438.7916666666665</v>
      </c>
      <c r="Q4723">
        <f t="shared" si="1181"/>
        <v>513.20833333333348</v>
      </c>
      <c r="R4723">
        <f t="shared" si="1182"/>
        <v>263382.79340277793</v>
      </c>
      <c r="S4723">
        <f t="shared" si="1183"/>
        <v>513.20833333333348</v>
      </c>
      <c r="T4723">
        <f t="shared" si="1184"/>
        <v>0.17385106142728099</v>
      </c>
    </row>
    <row r="4724" spans="1:20" x14ac:dyDescent="0.3">
      <c r="A4724" t="str">
        <f t="shared" si="1175"/>
        <v>16/07/2018</v>
      </c>
      <c r="B4724" s="1">
        <v>43297.791666666664</v>
      </c>
      <c r="C4724">
        <v>2923</v>
      </c>
      <c r="D4724" t="s">
        <v>37</v>
      </c>
      <c r="E4724">
        <f t="shared" si="1176"/>
        <v>2923</v>
      </c>
      <c r="F4724">
        <f t="shared" si="1174"/>
        <v>2952</v>
      </c>
      <c r="G4724">
        <f t="shared" si="1170"/>
        <v>-29</v>
      </c>
      <c r="H4724">
        <f t="shared" si="1171"/>
        <v>841</v>
      </c>
      <c r="I4724">
        <f t="shared" si="1172"/>
        <v>29</v>
      </c>
      <c r="J4724" s="20">
        <f t="shared" si="1173"/>
        <v>9.9213137187820731E-3</v>
      </c>
      <c r="K4724" cm="1">
        <f t="array" ref="K4724">IF(ROW()&lt;=25,"",INDEX(E:E,ROW()-24))</f>
        <v>2664</v>
      </c>
      <c r="L4724" s="20">
        <f t="shared" si="1177"/>
        <v>259</v>
      </c>
      <c r="M4724" s="2">
        <f t="shared" si="1178"/>
        <v>67081</v>
      </c>
      <c r="N4724">
        <f t="shared" si="1179"/>
        <v>259</v>
      </c>
      <c r="O4724">
        <f t="shared" si="1180"/>
        <v>8.8607594936708861E-2</v>
      </c>
      <c r="P4724">
        <f t="shared" si="1185"/>
        <v>2447.7916666666665</v>
      </c>
      <c r="Q4724">
        <f t="shared" si="1181"/>
        <v>475.20833333333348</v>
      </c>
      <c r="R4724">
        <f t="shared" si="1182"/>
        <v>225822.96006944458</v>
      </c>
      <c r="S4724">
        <f t="shared" si="1183"/>
        <v>475.20833333333348</v>
      </c>
      <c r="T4724">
        <f t="shared" si="1184"/>
        <v>0.16257555023377812</v>
      </c>
    </row>
    <row r="4725" spans="1:20" x14ac:dyDescent="0.3">
      <c r="A4725" t="str">
        <f t="shared" si="1175"/>
        <v>16/07/2018</v>
      </c>
      <c r="B4725" s="1">
        <v>43297.833333333336</v>
      </c>
      <c r="C4725">
        <v>2826</v>
      </c>
      <c r="D4725" t="s">
        <v>37</v>
      </c>
      <c r="E4725">
        <f t="shared" si="1176"/>
        <v>2826</v>
      </c>
      <c r="F4725">
        <f t="shared" si="1174"/>
        <v>2923</v>
      </c>
      <c r="G4725">
        <f t="shared" si="1170"/>
        <v>-97</v>
      </c>
      <c r="H4725">
        <f t="shared" si="1171"/>
        <v>9409</v>
      </c>
      <c r="I4725">
        <f t="shared" si="1172"/>
        <v>97</v>
      </c>
      <c r="J4725" s="20">
        <f t="shared" si="1173"/>
        <v>3.4324133050247702E-2</v>
      </c>
      <c r="K4725" cm="1">
        <f t="array" ref="K4725">IF(ROW()&lt;=25,"",INDEX(E:E,ROW()-24))</f>
        <v>2589</v>
      </c>
      <c r="L4725" s="20">
        <f t="shared" si="1177"/>
        <v>237</v>
      </c>
      <c r="M4725" s="2">
        <f t="shared" si="1178"/>
        <v>56169</v>
      </c>
      <c r="N4725">
        <f t="shared" si="1179"/>
        <v>237</v>
      </c>
      <c r="O4725">
        <f t="shared" si="1180"/>
        <v>8.3864118895966025E-2</v>
      </c>
      <c r="P4725">
        <f t="shared" si="1185"/>
        <v>2458.5833333333335</v>
      </c>
      <c r="Q4725">
        <f t="shared" si="1181"/>
        <v>367.41666666666652</v>
      </c>
      <c r="R4725">
        <f t="shared" si="1182"/>
        <v>134995.00694444432</v>
      </c>
      <c r="S4725">
        <f t="shared" si="1183"/>
        <v>367.41666666666652</v>
      </c>
      <c r="T4725">
        <f t="shared" si="1184"/>
        <v>0.13001297475819765</v>
      </c>
    </row>
    <row r="4726" spans="1:20" x14ac:dyDescent="0.3">
      <c r="A4726" t="str">
        <f t="shared" si="1175"/>
        <v>16/07/2018</v>
      </c>
      <c r="B4726" s="1">
        <v>43297.875</v>
      </c>
      <c r="C4726">
        <v>2712</v>
      </c>
      <c r="D4726" t="s">
        <v>37</v>
      </c>
      <c r="E4726">
        <f t="shared" si="1176"/>
        <v>2712</v>
      </c>
      <c r="F4726">
        <f t="shared" si="1174"/>
        <v>2826</v>
      </c>
      <c r="G4726">
        <f t="shared" si="1170"/>
        <v>-114</v>
      </c>
      <c r="H4726">
        <f t="shared" si="1171"/>
        <v>12996</v>
      </c>
      <c r="I4726">
        <f t="shared" si="1172"/>
        <v>114</v>
      </c>
      <c r="J4726" s="20">
        <f t="shared" si="1173"/>
        <v>4.2035398230088498E-2</v>
      </c>
      <c r="K4726" cm="1">
        <f t="array" ref="K4726">IF(ROW()&lt;=25,"",INDEX(E:E,ROW()-24))</f>
        <v>2495</v>
      </c>
      <c r="L4726" s="20">
        <f t="shared" si="1177"/>
        <v>217</v>
      </c>
      <c r="M4726" s="2">
        <f t="shared" si="1178"/>
        <v>47089</v>
      </c>
      <c r="N4726">
        <f t="shared" si="1179"/>
        <v>217</v>
      </c>
      <c r="O4726">
        <f t="shared" si="1180"/>
        <v>8.0014749262536877E-2</v>
      </c>
      <c r="P4726">
        <f t="shared" si="1185"/>
        <v>2468.4583333333335</v>
      </c>
      <c r="Q4726">
        <f t="shared" si="1181"/>
        <v>243.54166666666652</v>
      </c>
      <c r="R4726">
        <f t="shared" si="1182"/>
        <v>59312.543402777701</v>
      </c>
      <c r="S4726">
        <f t="shared" si="1183"/>
        <v>243.54166666666652</v>
      </c>
      <c r="T4726">
        <f t="shared" si="1184"/>
        <v>8.9801499508357863E-2</v>
      </c>
    </row>
    <row r="4727" spans="1:20" x14ac:dyDescent="0.3">
      <c r="A4727" t="str">
        <f t="shared" si="1175"/>
        <v>16/07/2018</v>
      </c>
      <c r="B4727" s="1">
        <v>43297.916666666664</v>
      </c>
      <c r="C4727">
        <v>2630</v>
      </c>
      <c r="D4727" t="s">
        <v>37</v>
      </c>
      <c r="E4727">
        <f t="shared" si="1176"/>
        <v>2630</v>
      </c>
      <c r="F4727">
        <f t="shared" si="1174"/>
        <v>2712</v>
      </c>
      <c r="G4727">
        <f t="shared" si="1170"/>
        <v>-82</v>
      </c>
      <c r="H4727">
        <f t="shared" si="1171"/>
        <v>6724</v>
      </c>
      <c r="I4727">
        <f t="shared" si="1172"/>
        <v>82</v>
      </c>
      <c r="J4727" s="20">
        <f t="shared" si="1173"/>
        <v>3.1178707224334599E-2</v>
      </c>
      <c r="K4727" cm="1">
        <f t="array" ref="K4727">IF(ROW()&lt;=25,"",INDEX(E:E,ROW()-24))</f>
        <v>2472</v>
      </c>
      <c r="L4727" s="20">
        <f t="shared" si="1177"/>
        <v>158</v>
      </c>
      <c r="M4727" s="2">
        <f t="shared" si="1178"/>
        <v>24964</v>
      </c>
      <c r="N4727">
        <f t="shared" si="1179"/>
        <v>158</v>
      </c>
      <c r="O4727">
        <f t="shared" si="1180"/>
        <v>6.0076045627376423E-2</v>
      </c>
      <c r="P4727">
        <f t="shared" si="1185"/>
        <v>2477.5</v>
      </c>
      <c r="Q4727">
        <f t="shared" si="1181"/>
        <v>152.5</v>
      </c>
      <c r="R4727">
        <f t="shared" si="1182"/>
        <v>23256.25</v>
      </c>
      <c r="S4727">
        <f t="shared" si="1183"/>
        <v>152.5</v>
      </c>
      <c r="T4727">
        <f t="shared" si="1184"/>
        <v>5.7984790874524718E-2</v>
      </c>
    </row>
    <row r="4728" spans="1:20" x14ac:dyDescent="0.3">
      <c r="A4728" t="str">
        <f t="shared" si="1175"/>
        <v>16/07/2018</v>
      </c>
      <c r="B4728" s="1">
        <v>43297.958333333336</v>
      </c>
      <c r="C4728">
        <v>2477</v>
      </c>
      <c r="D4728" t="s">
        <v>37</v>
      </c>
      <c r="E4728">
        <f t="shared" si="1176"/>
        <v>2477</v>
      </c>
      <c r="F4728">
        <f t="shared" si="1174"/>
        <v>2630</v>
      </c>
      <c r="G4728">
        <f t="shared" si="1170"/>
        <v>-153</v>
      </c>
      <c r="H4728">
        <f t="shared" si="1171"/>
        <v>23409</v>
      </c>
      <c r="I4728">
        <f t="shared" si="1172"/>
        <v>153</v>
      </c>
      <c r="J4728" s="20">
        <f t="shared" si="1173"/>
        <v>6.1768268066209123E-2</v>
      </c>
      <c r="K4728" cm="1">
        <f t="array" ref="K4728">IF(ROW()&lt;=25,"",INDEX(E:E,ROW()-24))</f>
        <v>2341</v>
      </c>
      <c r="L4728" s="20">
        <f t="shared" si="1177"/>
        <v>136</v>
      </c>
      <c r="M4728" s="2">
        <f t="shared" si="1178"/>
        <v>18496</v>
      </c>
      <c r="N4728">
        <f t="shared" si="1179"/>
        <v>136</v>
      </c>
      <c r="O4728">
        <f t="shared" si="1180"/>
        <v>5.4905127169963666E-2</v>
      </c>
      <c r="P4728">
        <f t="shared" si="1185"/>
        <v>2484.0833333333335</v>
      </c>
      <c r="Q4728">
        <f t="shared" si="1181"/>
        <v>-7.0833333333334849</v>
      </c>
      <c r="R4728">
        <f t="shared" si="1182"/>
        <v>50.17361111111326</v>
      </c>
      <c r="S4728">
        <f t="shared" si="1183"/>
        <v>7.0833333333334849</v>
      </c>
      <c r="T4728">
        <f t="shared" si="1184"/>
        <v>2.8596420401023354E-3</v>
      </c>
    </row>
    <row r="4729" spans="1:20" x14ac:dyDescent="0.3">
      <c r="A4729" t="str">
        <f t="shared" si="1175"/>
        <v>17/07/2018</v>
      </c>
      <c r="B4729" s="1">
        <v>43298</v>
      </c>
      <c r="C4729">
        <v>2255</v>
      </c>
      <c r="D4729" t="s">
        <v>37</v>
      </c>
      <c r="E4729">
        <f t="shared" si="1176"/>
        <v>2255</v>
      </c>
      <c r="F4729">
        <f t="shared" si="1174"/>
        <v>2477</v>
      </c>
      <c r="G4729">
        <f t="shared" si="1170"/>
        <v>-222</v>
      </c>
      <c r="H4729">
        <f t="shared" si="1171"/>
        <v>49284</v>
      </c>
      <c r="I4729">
        <f t="shared" si="1172"/>
        <v>222</v>
      </c>
      <c r="J4729" s="20">
        <f t="shared" si="1173"/>
        <v>9.8447893569844791E-2</v>
      </c>
      <c r="K4729" cm="1">
        <f t="array" ref="K4729">IF(ROW()&lt;=25,"",INDEX(E:E,ROW()-24))</f>
        <v>2188</v>
      </c>
      <c r="L4729" s="20">
        <f t="shared" si="1177"/>
        <v>67</v>
      </c>
      <c r="M4729" s="2">
        <f t="shared" si="1178"/>
        <v>4489</v>
      </c>
      <c r="N4729">
        <f t="shared" si="1179"/>
        <v>67</v>
      </c>
      <c r="O4729">
        <f t="shared" si="1180"/>
        <v>2.9711751662971176E-2</v>
      </c>
      <c r="P4729">
        <f t="shared" si="1185"/>
        <v>2489.75</v>
      </c>
      <c r="Q4729">
        <f t="shared" si="1181"/>
        <v>-234.75</v>
      </c>
      <c r="R4729">
        <f t="shared" si="1182"/>
        <v>55107.5625</v>
      </c>
      <c r="S4729">
        <f t="shared" si="1183"/>
        <v>234.75</v>
      </c>
      <c r="T4729">
        <f t="shared" si="1184"/>
        <v>0.10410199556541019</v>
      </c>
    </row>
    <row r="4730" spans="1:20" x14ac:dyDescent="0.3">
      <c r="A4730" t="str">
        <f t="shared" si="1175"/>
        <v>17/07/2018</v>
      </c>
      <c r="B4730" s="1">
        <v>43298.041666666664</v>
      </c>
      <c r="C4730">
        <v>2100</v>
      </c>
      <c r="D4730" t="s">
        <v>37</v>
      </c>
      <c r="E4730">
        <f t="shared" si="1176"/>
        <v>2100</v>
      </c>
      <c r="F4730">
        <f t="shared" si="1174"/>
        <v>2255</v>
      </c>
      <c r="G4730">
        <f t="shared" ref="G4730:G4793" si="1186">E4730-F4730</f>
        <v>-155</v>
      </c>
      <c r="H4730">
        <f t="shared" ref="H4730:H4793" si="1187">G4730^2</f>
        <v>24025</v>
      </c>
      <c r="I4730">
        <f t="shared" ref="I4730:I4793" si="1188">ABS(G4730)</f>
        <v>155</v>
      </c>
      <c r="J4730" s="20">
        <f t="shared" ref="J4730:J4793" si="1189">ABS(G4730/E4730)</f>
        <v>7.3809523809523811E-2</v>
      </c>
      <c r="K4730" cm="1">
        <f t="array" ref="K4730">IF(ROW()&lt;=25,"",INDEX(E:E,ROW()-24))</f>
        <v>2042</v>
      </c>
      <c r="L4730" s="20">
        <f t="shared" si="1177"/>
        <v>58</v>
      </c>
      <c r="M4730" s="2">
        <f t="shared" si="1178"/>
        <v>3364</v>
      </c>
      <c r="N4730">
        <f t="shared" si="1179"/>
        <v>58</v>
      </c>
      <c r="O4730">
        <f t="shared" si="1180"/>
        <v>2.7619047619047619E-2</v>
      </c>
      <c r="P4730">
        <f t="shared" si="1185"/>
        <v>2492.5416666666665</v>
      </c>
      <c r="Q4730">
        <f t="shared" si="1181"/>
        <v>-392.54166666666652</v>
      </c>
      <c r="R4730">
        <f t="shared" si="1182"/>
        <v>154088.96006944432</v>
      </c>
      <c r="S4730">
        <f t="shared" si="1183"/>
        <v>392.54166666666652</v>
      </c>
      <c r="T4730">
        <f t="shared" si="1184"/>
        <v>0.1869246031746031</v>
      </c>
    </row>
    <row r="4731" spans="1:20" x14ac:dyDescent="0.3">
      <c r="A4731" t="str">
        <f t="shared" si="1175"/>
        <v>17/07/2018</v>
      </c>
      <c r="B4731" s="1">
        <v>43298.083333333336</v>
      </c>
      <c r="C4731">
        <v>1972</v>
      </c>
      <c r="D4731" t="s">
        <v>37</v>
      </c>
      <c r="E4731">
        <f t="shared" si="1176"/>
        <v>1972</v>
      </c>
      <c r="F4731">
        <f t="shared" ref="F4731:F4794" si="1190">E4730</f>
        <v>2100</v>
      </c>
      <c r="G4731">
        <f t="shared" si="1186"/>
        <v>-128</v>
      </c>
      <c r="H4731">
        <f t="shared" si="1187"/>
        <v>16384</v>
      </c>
      <c r="I4731">
        <f t="shared" si="1188"/>
        <v>128</v>
      </c>
      <c r="J4731" s="20">
        <f t="shared" si="1189"/>
        <v>6.4908722109533468E-2</v>
      </c>
      <c r="K4731" cm="1">
        <f t="array" ref="K4731">IF(ROW()&lt;=25,"",INDEX(E:E,ROW()-24))</f>
        <v>1950</v>
      </c>
      <c r="L4731" s="20">
        <f t="shared" si="1177"/>
        <v>22</v>
      </c>
      <c r="M4731" s="2">
        <f t="shared" si="1178"/>
        <v>484</v>
      </c>
      <c r="N4731">
        <f t="shared" si="1179"/>
        <v>22</v>
      </c>
      <c r="O4731">
        <f t="shared" si="1180"/>
        <v>1.1156186612576065E-2</v>
      </c>
      <c r="P4731">
        <f t="shared" si="1185"/>
        <v>2494.9583333333335</v>
      </c>
      <c r="Q4731">
        <f t="shared" si="1181"/>
        <v>-522.95833333333348</v>
      </c>
      <c r="R4731">
        <f t="shared" si="1182"/>
        <v>273485.41840277793</v>
      </c>
      <c r="S4731">
        <f t="shared" si="1183"/>
        <v>522.95833333333348</v>
      </c>
      <c r="T4731">
        <f t="shared" si="1184"/>
        <v>0.26519185260311029</v>
      </c>
    </row>
    <row r="4732" spans="1:20" x14ac:dyDescent="0.3">
      <c r="A4732" t="str">
        <f t="shared" si="1175"/>
        <v>17/07/2018</v>
      </c>
      <c r="B4732" s="1">
        <v>43298.125</v>
      </c>
      <c r="C4732">
        <v>1882</v>
      </c>
      <c r="D4732" t="s">
        <v>37</v>
      </c>
      <c r="E4732">
        <f t="shared" si="1176"/>
        <v>1882</v>
      </c>
      <c r="F4732">
        <f t="shared" si="1190"/>
        <v>1972</v>
      </c>
      <c r="G4732">
        <f t="shared" si="1186"/>
        <v>-90</v>
      </c>
      <c r="H4732">
        <f t="shared" si="1187"/>
        <v>8100</v>
      </c>
      <c r="I4732">
        <f t="shared" si="1188"/>
        <v>90</v>
      </c>
      <c r="J4732" s="20">
        <f t="shared" si="1189"/>
        <v>4.7821466524973433E-2</v>
      </c>
      <c r="K4732" cm="1">
        <f t="array" ref="K4732">IF(ROW()&lt;=25,"",INDEX(E:E,ROW()-24))</f>
        <v>1865</v>
      </c>
      <c r="L4732" s="20">
        <f t="shared" si="1177"/>
        <v>17</v>
      </c>
      <c r="M4732" s="2">
        <f t="shared" si="1178"/>
        <v>289</v>
      </c>
      <c r="N4732">
        <f t="shared" si="1179"/>
        <v>17</v>
      </c>
      <c r="O4732">
        <f t="shared" si="1180"/>
        <v>9.0329436769394263E-3</v>
      </c>
      <c r="P4732">
        <f t="shared" si="1185"/>
        <v>2495.875</v>
      </c>
      <c r="Q4732">
        <f t="shared" si="1181"/>
        <v>-613.875</v>
      </c>
      <c r="R4732">
        <f t="shared" si="1182"/>
        <v>376842.515625</v>
      </c>
      <c r="S4732">
        <f t="shared" si="1183"/>
        <v>613.875</v>
      </c>
      <c r="T4732">
        <f t="shared" si="1184"/>
        <v>0.32618225292242298</v>
      </c>
    </row>
    <row r="4733" spans="1:20" x14ac:dyDescent="0.3">
      <c r="A4733" t="str">
        <f t="shared" si="1175"/>
        <v>17/07/2018</v>
      </c>
      <c r="B4733" s="1">
        <v>43298.166666666664</v>
      </c>
      <c r="C4733">
        <v>1836</v>
      </c>
      <c r="D4733" t="s">
        <v>37</v>
      </c>
      <c r="E4733">
        <f t="shared" si="1176"/>
        <v>1836</v>
      </c>
      <c r="F4733">
        <f t="shared" si="1190"/>
        <v>1882</v>
      </c>
      <c r="G4733">
        <f t="shared" si="1186"/>
        <v>-46</v>
      </c>
      <c r="H4733">
        <f t="shared" si="1187"/>
        <v>2116</v>
      </c>
      <c r="I4733">
        <f t="shared" si="1188"/>
        <v>46</v>
      </c>
      <c r="J4733" s="20">
        <f t="shared" si="1189"/>
        <v>2.5054466230936819E-2</v>
      </c>
      <c r="K4733" cm="1">
        <f t="array" ref="K4733">IF(ROW()&lt;=25,"",INDEX(E:E,ROW()-24))</f>
        <v>1841</v>
      </c>
      <c r="L4733" s="20">
        <f t="shared" si="1177"/>
        <v>-5</v>
      </c>
      <c r="M4733" s="2">
        <f t="shared" si="1178"/>
        <v>25</v>
      </c>
      <c r="N4733">
        <f t="shared" si="1179"/>
        <v>5</v>
      </c>
      <c r="O4733">
        <f t="shared" si="1180"/>
        <v>2.7233115468409588E-3</v>
      </c>
      <c r="P4733">
        <f t="shared" si="1185"/>
        <v>2496.5833333333335</v>
      </c>
      <c r="Q4733">
        <f t="shared" si="1181"/>
        <v>-660.58333333333348</v>
      </c>
      <c r="R4733">
        <f t="shared" si="1182"/>
        <v>436370.34027777798</v>
      </c>
      <c r="S4733">
        <f t="shared" si="1183"/>
        <v>660.58333333333348</v>
      </c>
      <c r="T4733">
        <f t="shared" si="1184"/>
        <v>0.35979484386347138</v>
      </c>
    </row>
    <row r="4734" spans="1:20" x14ac:dyDescent="0.3">
      <c r="A4734" t="str">
        <f t="shared" si="1175"/>
        <v>17/07/2018</v>
      </c>
      <c r="B4734" s="1">
        <v>43298.208333333336</v>
      </c>
      <c r="C4734">
        <v>1826</v>
      </c>
      <c r="D4734" t="s">
        <v>37</v>
      </c>
      <c r="E4734">
        <f t="shared" si="1176"/>
        <v>1826</v>
      </c>
      <c r="F4734">
        <f t="shared" si="1190"/>
        <v>1836</v>
      </c>
      <c r="G4734">
        <f t="shared" si="1186"/>
        <v>-10</v>
      </c>
      <c r="H4734">
        <f t="shared" si="1187"/>
        <v>100</v>
      </c>
      <c r="I4734">
        <f t="shared" si="1188"/>
        <v>10</v>
      </c>
      <c r="J4734" s="20">
        <f t="shared" si="1189"/>
        <v>5.4764512595837896E-3</v>
      </c>
      <c r="K4734" cm="1">
        <f t="array" ref="K4734">IF(ROW()&lt;=25,"",INDEX(E:E,ROW()-24))</f>
        <v>1845</v>
      </c>
      <c r="L4734" s="20">
        <f t="shared" si="1177"/>
        <v>-19</v>
      </c>
      <c r="M4734" s="2">
        <f t="shared" si="1178"/>
        <v>361</v>
      </c>
      <c r="N4734">
        <f t="shared" si="1179"/>
        <v>19</v>
      </c>
      <c r="O4734">
        <f t="shared" si="1180"/>
        <v>1.0405257393209201E-2</v>
      </c>
      <c r="P4734">
        <f t="shared" si="1185"/>
        <v>2496.375</v>
      </c>
      <c r="Q4734">
        <f t="shared" si="1181"/>
        <v>-670.375</v>
      </c>
      <c r="R4734">
        <f t="shared" si="1182"/>
        <v>449402.640625</v>
      </c>
      <c r="S4734">
        <f t="shared" si="1183"/>
        <v>670.375</v>
      </c>
      <c r="T4734">
        <f t="shared" si="1184"/>
        <v>0.3671276013143483</v>
      </c>
    </row>
    <row r="4735" spans="1:20" x14ac:dyDescent="0.3">
      <c r="A4735" t="str">
        <f t="shared" si="1175"/>
        <v>17/07/2018</v>
      </c>
      <c r="B4735" s="1">
        <v>43298.25</v>
      </c>
      <c r="C4735">
        <v>1894</v>
      </c>
      <c r="D4735" t="s">
        <v>37</v>
      </c>
      <c r="E4735">
        <f t="shared" si="1176"/>
        <v>1894</v>
      </c>
      <c r="F4735">
        <f t="shared" si="1190"/>
        <v>1826</v>
      </c>
      <c r="G4735">
        <f t="shared" si="1186"/>
        <v>68</v>
      </c>
      <c r="H4735">
        <f t="shared" si="1187"/>
        <v>4624</v>
      </c>
      <c r="I4735">
        <f t="shared" si="1188"/>
        <v>68</v>
      </c>
      <c r="J4735" s="20">
        <f t="shared" si="1189"/>
        <v>3.5902851108764518E-2</v>
      </c>
      <c r="K4735" cm="1">
        <f t="array" ref="K4735">IF(ROW()&lt;=25,"",INDEX(E:E,ROW()-24))</f>
        <v>1918</v>
      </c>
      <c r="L4735" s="20">
        <f t="shared" si="1177"/>
        <v>-24</v>
      </c>
      <c r="M4735" s="2">
        <f t="shared" si="1178"/>
        <v>576</v>
      </c>
      <c r="N4735">
        <f t="shared" si="1179"/>
        <v>24</v>
      </c>
      <c r="O4735">
        <f t="shared" si="1180"/>
        <v>1.2671594508975714E-2</v>
      </c>
      <c r="P4735">
        <f t="shared" si="1185"/>
        <v>2495.5833333333335</v>
      </c>
      <c r="Q4735">
        <f t="shared" si="1181"/>
        <v>-601.58333333333348</v>
      </c>
      <c r="R4735">
        <f t="shared" si="1182"/>
        <v>361902.50694444461</v>
      </c>
      <c r="S4735">
        <f t="shared" si="1183"/>
        <v>601.58333333333348</v>
      </c>
      <c r="T4735">
        <f t="shared" si="1184"/>
        <v>0.31762583597324895</v>
      </c>
    </row>
    <row r="4736" spans="1:20" x14ac:dyDescent="0.3">
      <c r="A4736" t="str">
        <f t="shared" si="1175"/>
        <v>17/07/2018</v>
      </c>
      <c r="B4736" s="1">
        <v>43298.291666666664</v>
      </c>
      <c r="C4736">
        <v>1999</v>
      </c>
      <c r="D4736" t="s">
        <v>37</v>
      </c>
      <c r="E4736">
        <f t="shared" si="1176"/>
        <v>1999</v>
      </c>
      <c r="F4736">
        <f t="shared" si="1190"/>
        <v>1894</v>
      </c>
      <c r="G4736">
        <f t="shared" si="1186"/>
        <v>105</v>
      </c>
      <c r="H4736">
        <f t="shared" si="1187"/>
        <v>11025</v>
      </c>
      <c r="I4736">
        <f t="shared" si="1188"/>
        <v>105</v>
      </c>
      <c r="J4736" s="20">
        <f t="shared" si="1189"/>
        <v>5.2526263131565783E-2</v>
      </c>
      <c r="K4736" cm="1">
        <f t="array" ref="K4736">IF(ROW()&lt;=25,"",INDEX(E:E,ROW()-24))</f>
        <v>2084</v>
      </c>
      <c r="L4736" s="20">
        <f t="shared" si="1177"/>
        <v>-85</v>
      </c>
      <c r="M4736" s="2">
        <f t="shared" si="1178"/>
        <v>7225</v>
      </c>
      <c r="N4736">
        <f t="shared" si="1179"/>
        <v>85</v>
      </c>
      <c r="O4736">
        <f t="shared" si="1180"/>
        <v>4.2521260630315159E-2</v>
      </c>
      <c r="P4736">
        <f t="shared" si="1185"/>
        <v>2494.5833333333335</v>
      </c>
      <c r="Q4736">
        <f t="shared" si="1181"/>
        <v>-495.58333333333348</v>
      </c>
      <c r="R4736">
        <f t="shared" si="1182"/>
        <v>245602.84027777793</v>
      </c>
      <c r="S4736">
        <f t="shared" si="1183"/>
        <v>495.58333333333348</v>
      </c>
      <c r="T4736">
        <f t="shared" si="1184"/>
        <v>0.24791562447890619</v>
      </c>
    </row>
    <row r="4737" spans="1:20" x14ac:dyDescent="0.3">
      <c r="A4737" t="str">
        <f t="shared" si="1175"/>
        <v>17/07/2018</v>
      </c>
      <c r="B4737" s="1">
        <v>43298.333333333336</v>
      </c>
      <c r="C4737">
        <v>2133</v>
      </c>
      <c r="D4737" t="s">
        <v>37</v>
      </c>
      <c r="E4737">
        <f t="shared" si="1176"/>
        <v>2133</v>
      </c>
      <c r="F4737">
        <f t="shared" si="1190"/>
        <v>1999</v>
      </c>
      <c r="G4737">
        <f t="shared" si="1186"/>
        <v>134</v>
      </c>
      <c r="H4737">
        <f t="shared" si="1187"/>
        <v>17956</v>
      </c>
      <c r="I4737">
        <f t="shared" si="1188"/>
        <v>134</v>
      </c>
      <c r="J4737" s="20">
        <f t="shared" si="1189"/>
        <v>6.2822315986872948E-2</v>
      </c>
      <c r="K4737" cm="1">
        <f t="array" ref="K4737">IF(ROW()&lt;=25,"",INDEX(E:E,ROW()-24))</f>
        <v>2223</v>
      </c>
      <c r="L4737" s="20">
        <f t="shared" si="1177"/>
        <v>-90</v>
      </c>
      <c r="M4737" s="2">
        <f t="shared" si="1178"/>
        <v>8100</v>
      </c>
      <c r="N4737">
        <f t="shared" si="1179"/>
        <v>90</v>
      </c>
      <c r="O4737">
        <f t="shared" si="1180"/>
        <v>4.2194092827004218E-2</v>
      </c>
      <c r="P4737">
        <f t="shared" si="1185"/>
        <v>2491.0416666666665</v>
      </c>
      <c r="Q4737">
        <f t="shared" si="1181"/>
        <v>-358.04166666666652</v>
      </c>
      <c r="R4737">
        <f t="shared" si="1182"/>
        <v>128193.83506944434</v>
      </c>
      <c r="S4737">
        <f t="shared" si="1183"/>
        <v>358.04166666666652</v>
      </c>
      <c r="T4737">
        <f t="shared" si="1184"/>
        <v>0.16785825910298477</v>
      </c>
    </row>
    <row r="4738" spans="1:20" x14ac:dyDescent="0.3">
      <c r="A4738" t="str">
        <f t="shared" si="1175"/>
        <v>17/07/2018</v>
      </c>
      <c r="B4738" s="1">
        <v>43298.375</v>
      </c>
      <c r="C4738">
        <v>2251</v>
      </c>
      <c r="D4738" t="s">
        <v>37</v>
      </c>
      <c r="E4738">
        <f t="shared" si="1176"/>
        <v>2251</v>
      </c>
      <c r="F4738">
        <f t="shared" si="1190"/>
        <v>2133</v>
      </c>
      <c r="G4738">
        <f t="shared" si="1186"/>
        <v>118</v>
      </c>
      <c r="H4738">
        <f t="shared" si="1187"/>
        <v>13924</v>
      </c>
      <c r="I4738">
        <f t="shared" si="1188"/>
        <v>118</v>
      </c>
      <c r="J4738" s="20">
        <f t="shared" si="1189"/>
        <v>5.242114615726344E-2</v>
      </c>
      <c r="K4738" cm="1">
        <f t="array" ref="K4738">IF(ROW()&lt;=25,"",INDEX(E:E,ROW()-24))</f>
        <v>2359</v>
      </c>
      <c r="L4738" s="20">
        <f t="shared" si="1177"/>
        <v>-108</v>
      </c>
      <c r="M4738" s="2">
        <f t="shared" si="1178"/>
        <v>11664</v>
      </c>
      <c r="N4738">
        <f t="shared" si="1179"/>
        <v>108</v>
      </c>
      <c r="O4738">
        <f t="shared" si="1180"/>
        <v>4.7978676143936028E-2</v>
      </c>
      <c r="P4738">
        <f t="shared" si="1185"/>
        <v>2487.2916666666665</v>
      </c>
      <c r="Q4738">
        <f t="shared" si="1181"/>
        <v>-236.29166666666652</v>
      </c>
      <c r="R4738">
        <f t="shared" si="1182"/>
        <v>55833.751736111037</v>
      </c>
      <c r="S4738">
        <f t="shared" si="1183"/>
        <v>236.29166666666652</v>
      </c>
      <c r="T4738">
        <f t="shared" si="1184"/>
        <v>0.10497186435658219</v>
      </c>
    </row>
    <row r="4739" spans="1:20" x14ac:dyDescent="0.3">
      <c r="A4739" t="str">
        <f t="shared" ref="A4739:A4802" si="1191">TEXT(B4739,"GG/MM/AAAA")</f>
        <v>17/07/2018</v>
      </c>
      <c r="B4739" s="1">
        <v>43298.416666666664</v>
      </c>
      <c r="C4739">
        <v>2365</v>
      </c>
      <c r="D4739" t="s">
        <v>37</v>
      </c>
      <c r="E4739">
        <f t="shared" ref="E4739:E4802" si="1192">C4739</f>
        <v>2365</v>
      </c>
      <c r="F4739">
        <f t="shared" si="1190"/>
        <v>2251</v>
      </c>
      <c r="G4739">
        <f t="shared" si="1186"/>
        <v>114</v>
      </c>
      <c r="H4739">
        <f t="shared" si="1187"/>
        <v>12996</v>
      </c>
      <c r="I4739">
        <f t="shared" si="1188"/>
        <v>114</v>
      </c>
      <c r="J4739" s="20">
        <f t="shared" si="1189"/>
        <v>4.8202959830866809E-2</v>
      </c>
      <c r="K4739" cm="1">
        <f t="array" ref="K4739">IF(ROW()&lt;=25,"",INDEX(E:E,ROW()-24))</f>
        <v>2533</v>
      </c>
      <c r="L4739" s="20">
        <f t="shared" si="1177"/>
        <v>-168</v>
      </c>
      <c r="M4739" s="2">
        <f t="shared" si="1178"/>
        <v>28224</v>
      </c>
      <c r="N4739">
        <f t="shared" si="1179"/>
        <v>168</v>
      </c>
      <c r="O4739">
        <f t="shared" si="1180"/>
        <v>7.1035940803382658E-2</v>
      </c>
      <c r="P4739">
        <f t="shared" si="1185"/>
        <v>2482.7916666666665</v>
      </c>
      <c r="Q4739">
        <f t="shared" si="1181"/>
        <v>-117.79166666666652</v>
      </c>
      <c r="R4739">
        <f t="shared" si="1182"/>
        <v>13874.876736111075</v>
      </c>
      <c r="S4739">
        <f t="shared" si="1183"/>
        <v>117.79166666666652</v>
      </c>
      <c r="T4739">
        <f t="shared" si="1184"/>
        <v>4.9806201550387535E-2</v>
      </c>
    </row>
    <row r="4740" spans="1:20" x14ac:dyDescent="0.3">
      <c r="A4740" t="str">
        <f t="shared" si="1191"/>
        <v>17/07/2018</v>
      </c>
      <c r="B4740" s="1">
        <v>43298.458333333336</v>
      </c>
      <c r="C4740">
        <v>2486</v>
      </c>
      <c r="D4740" t="s">
        <v>37</v>
      </c>
      <c r="E4740">
        <f t="shared" si="1192"/>
        <v>2486</v>
      </c>
      <c r="F4740">
        <f t="shared" si="1190"/>
        <v>2365</v>
      </c>
      <c r="G4740">
        <f t="shared" si="1186"/>
        <v>121</v>
      </c>
      <c r="H4740">
        <f t="shared" si="1187"/>
        <v>14641</v>
      </c>
      <c r="I4740">
        <f t="shared" si="1188"/>
        <v>121</v>
      </c>
      <c r="J4740" s="20">
        <f t="shared" si="1189"/>
        <v>4.8672566371681415E-2</v>
      </c>
      <c r="K4740" cm="1">
        <f t="array" ref="K4740">IF(ROW()&lt;=25,"",INDEX(E:E,ROW()-24))</f>
        <v>2682</v>
      </c>
      <c r="L4740" s="20">
        <f t="shared" si="1177"/>
        <v>-196</v>
      </c>
      <c r="M4740" s="2">
        <f t="shared" si="1178"/>
        <v>38416</v>
      </c>
      <c r="N4740">
        <f t="shared" si="1179"/>
        <v>196</v>
      </c>
      <c r="O4740">
        <f t="shared" si="1180"/>
        <v>7.8841512469831052E-2</v>
      </c>
      <c r="P4740">
        <f t="shared" si="1185"/>
        <v>2475.7916666666665</v>
      </c>
      <c r="Q4740">
        <f t="shared" si="1181"/>
        <v>10.208333333333485</v>
      </c>
      <c r="R4740">
        <f t="shared" si="1182"/>
        <v>104.21006944444754</v>
      </c>
      <c r="S4740">
        <f t="shared" si="1183"/>
        <v>10.208333333333485</v>
      </c>
      <c r="T4740">
        <f t="shared" si="1184"/>
        <v>4.1063287744704281E-3</v>
      </c>
    </row>
    <row r="4741" spans="1:20" x14ac:dyDescent="0.3">
      <c r="A4741" t="str">
        <f t="shared" si="1191"/>
        <v>17/07/2018</v>
      </c>
      <c r="B4741" s="1">
        <v>43298.5</v>
      </c>
      <c r="C4741">
        <v>2568</v>
      </c>
      <c r="D4741" t="s">
        <v>37</v>
      </c>
      <c r="E4741">
        <f t="shared" si="1192"/>
        <v>2568</v>
      </c>
      <c r="F4741">
        <f t="shared" si="1190"/>
        <v>2486</v>
      </c>
      <c r="G4741">
        <f t="shared" si="1186"/>
        <v>82</v>
      </c>
      <c r="H4741">
        <f t="shared" si="1187"/>
        <v>6724</v>
      </c>
      <c r="I4741">
        <f t="shared" si="1188"/>
        <v>82</v>
      </c>
      <c r="J4741" s="20">
        <f t="shared" si="1189"/>
        <v>3.1931464174454825E-2</v>
      </c>
      <c r="K4741" cm="1">
        <f t="array" ref="K4741">IF(ROW()&lt;=25,"",INDEX(E:E,ROW()-24))</f>
        <v>2822</v>
      </c>
      <c r="L4741" s="20">
        <f t="shared" si="1177"/>
        <v>-254</v>
      </c>
      <c r="M4741" s="2">
        <f t="shared" si="1178"/>
        <v>64516</v>
      </c>
      <c r="N4741">
        <f t="shared" si="1179"/>
        <v>254</v>
      </c>
      <c r="O4741">
        <f t="shared" si="1180"/>
        <v>9.8909657320872271E-2</v>
      </c>
      <c r="P4741">
        <f t="shared" si="1185"/>
        <v>2467.625</v>
      </c>
      <c r="Q4741">
        <f t="shared" si="1181"/>
        <v>100.375</v>
      </c>
      <c r="R4741">
        <f t="shared" si="1182"/>
        <v>10075.140625</v>
      </c>
      <c r="S4741">
        <f t="shared" si="1183"/>
        <v>100.375</v>
      </c>
      <c r="T4741">
        <f t="shared" si="1184"/>
        <v>3.9086838006230529E-2</v>
      </c>
    </row>
    <row r="4742" spans="1:20" x14ac:dyDescent="0.3">
      <c r="A4742" t="str">
        <f t="shared" si="1191"/>
        <v>17/07/2018</v>
      </c>
      <c r="B4742" s="1">
        <v>43298.541666666664</v>
      </c>
      <c r="C4742">
        <v>2692</v>
      </c>
      <c r="D4742" t="s">
        <v>37</v>
      </c>
      <c r="E4742">
        <f t="shared" si="1192"/>
        <v>2692</v>
      </c>
      <c r="F4742">
        <f t="shared" si="1190"/>
        <v>2568</v>
      </c>
      <c r="G4742">
        <f t="shared" si="1186"/>
        <v>124</v>
      </c>
      <c r="H4742">
        <f t="shared" si="1187"/>
        <v>15376</v>
      </c>
      <c r="I4742">
        <f t="shared" si="1188"/>
        <v>124</v>
      </c>
      <c r="J4742" s="20">
        <f t="shared" si="1189"/>
        <v>4.6062407132243688E-2</v>
      </c>
      <c r="K4742" cm="1">
        <f t="array" ref="K4742">IF(ROW()&lt;=25,"",INDEX(E:E,ROW()-24))</f>
        <v>2931</v>
      </c>
      <c r="L4742" s="20">
        <f t="shared" si="1177"/>
        <v>-239</v>
      </c>
      <c r="M4742" s="2">
        <f t="shared" si="1178"/>
        <v>57121</v>
      </c>
      <c r="N4742">
        <f t="shared" si="1179"/>
        <v>239</v>
      </c>
      <c r="O4742">
        <f t="shared" si="1180"/>
        <v>8.8781575037147106E-2</v>
      </c>
      <c r="P4742">
        <f t="shared" si="1185"/>
        <v>2457.0416666666665</v>
      </c>
      <c r="Q4742">
        <f t="shared" si="1181"/>
        <v>234.95833333333348</v>
      </c>
      <c r="R4742">
        <f t="shared" si="1182"/>
        <v>55205.418402777846</v>
      </c>
      <c r="S4742">
        <f t="shared" si="1183"/>
        <v>234.95833333333348</v>
      </c>
      <c r="T4742">
        <f t="shared" si="1184"/>
        <v>8.72802129767212E-2</v>
      </c>
    </row>
    <row r="4743" spans="1:20" x14ac:dyDescent="0.3">
      <c r="A4743" t="str">
        <f t="shared" si="1191"/>
        <v>17/07/2018</v>
      </c>
      <c r="B4743" s="1">
        <v>43298.583333333336</v>
      </c>
      <c r="C4743">
        <v>2790</v>
      </c>
      <c r="D4743" t="s">
        <v>37</v>
      </c>
      <c r="E4743">
        <f t="shared" si="1192"/>
        <v>2790</v>
      </c>
      <c r="F4743">
        <f t="shared" si="1190"/>
        <v>2692</v>
      </c>
      <c r="G4743">
        <f t="shared" si="1186"/>
        <v>98</v>
      </c>
      <c r="H4743">
        <f t="shared" si="1187"/>
        <v>9604</v>
      </c>
      <c r="I4743">
        <f t="shared" si="1188"/>
        <v>98</v>
      </c>
      <c r="J4743" s="20">
        <f t="shared" si="1189"/>
        <v>3.5125448028673838E-2</v>
      </c>
      <c r="K4743" cm="1">
        <f t="array" ref="K4743">IF(ROW()&lt;=25,"",INDEX(E:E,ROW()-24))</f>
        <v>3029</v>
      </c>
      <c r="L4743" s="20">
        <f t="shared" si="1177"/>
        <v>-239</v>
      </c>
      <c r="M4743" s="2">
        <f t="shared" si="1178"/>
        <v>57121</v>
      </c>
      <c r="N4743">
        <f t="shared" si="1179"/>
        <v>239</v>
      </c>
      <c r="O4743">
        <f t="shared" si="1180"/>
        <v>8.5663082437275981E-2</v>
      </c>
      <c r="P4743">
        <f t="shared" si="1185"/>
        <v>2447.0833333333335</v>
      </c>
      <c r="Q4743">
        <f t="shared" si="1181"/>
        <v>342.91666666666652</v>
      </c>
      <c r="R4743">
        <f t="shared" si="1182"/>
        <v>117591.84027777768</v>
      </c>
      <c r="S4743">
        <f t="shared" si="1183"/>
        <v>342.91666666666652</v>
      </c>
      <c r="T4743">
        <f t="shared" si="1184"/>
        <v>0.12290919952210269</v>
      </c>
    </row>
    <row r="4744" spans="1:20" x14ac:dyDescent="0.3">
      <c r="A4744" t="str">
        <f t="shared" si="1191"/>
        <v>17/07/2018</v>
      </c>
      <c r="B4744" s="1">
        <v>43298.625</v>
      </c>
      <c r="C4744">
        <v>2859</v>
      </c>
      <c r="D4744" t="s">
        <v>37</v>
      </c>
      <c r="E4744">
        <f t="shared" si="1192"/>
        <v>2859</v>
      </c>
      <c r="F4744">
        <f t="shared" si="1190"/>
        <v>2790</v>
      </c>
      <c r="G4744">
        <f t="shared" si="1186"/>
        <v>69</v>
      </c>
      <c r="H4744">
        <f t="shared" si="1187"/>
        <v>4761</v>
      </c>
      <c r="I4744">
        <f t="shared" si="1188"/>
        <v>69</v>
      </c>
      <c r="J4744" s="20">
        <f t="shared" si="1189"/>
        <v>2.4134312696747113E-2</v>
      </c>
      <c r="K4744" cm="1">
        <f t="array" ref="K4744">IF(ROW()&lt;=25,"",INDEX(E:E,ROW()-24))</f>
        <v>3010</v>
      </c>
      <c r="L4744" s="20">
        <f t="shared" si="1177"/>
        <v>-151</v>
      </c>
      <c r="M4744" s="2">
        <f t="shared" si="1178"/>
        <v>22801</v>
      </c>
      <c r="N4744">
        <f t="shared" si="1179"/>
        <v>151</v>
      </c>
      <c r="O4744">
        <f t="shared" si="1180"/>
        <v>5.2815669814620499E-2</v>
      </c>
      <c r="P4744">
        <f t="shared" si="1185"/>
        <v>2437.125</v>
      </c>
      <c r="Q4744">
        <f t="shared" si="1181"/>
        <v>421.875</v>
      </c>
      <c r="R4744">
        <f t="shared" si="1182"/>
        <v>177978.515625</v>
      </c>
      <c r="S4744">
        <f t="shared" si="1183"/>
        <v>421.875</v>
      </c>
      <c r="T4744">
        <f t="shared" si="1184"/>
        <v>0.14756033578174188</v>
      </c>
    </row>
    <row r="4745" spans="1:20" x14ac:dyDescent="0.3">
      <c r="A4745" t="str">
        <f t="shared" si="1191"/>
        <v>17/07/2018</v>
      </c>
      <c r="B4745" s="1">
        <v>43298.666666666664</v>
      </c>
      <c r="C4745">
        <v>2911</v>
      </c>
      <c r="D4745" t="s">
        <v>37</v>
      </c>
      <c r="E4745">
        <f t="shared" si="1192"/>
        <v>2911</v>
      </c>
      <c r="F4745">
        <f t="shared" si="1190"/>
        <v>2859</v>
      </c>
      <c r="G4745">
        <f t="shared" si="1186"/>
        <v>52</v>
      </c>
      <c r="H4745">
        <f t="shared" si="1187"/>
        <v>2704</v>
      </c>
      <c r="I4745">
        <f t="shared" si="1188"/>
        <v>52</v>
      </c>
      <c r="J4745" s="20">
        <f t="shared" si="1189"/>
        <v>1.7863277224321537E-2</v>
      </c>
      <c r="K4745" cm="1">
        <f t="array" ref="K4745">IF(ROW()&lt;=25,"",INDEX(E:E,ROW()-24))</f>
        <v>2966</v>
      </c>
      <c r="L4745" s="20">
        <f t="shared" si="1177"/>
        <v>-55</v>
      </c>
      <c r="M4745" s="2">
        <f t="shared" si="1178"/>
        <v>3025</v>
      </c>
      <c r="N4745">
        <f t="shared" si="1179"/>
        <v>55</v>
      </c>
      <c r="O4745">
        <f t="shared" si="1180"/>
        <v>1.8893850910340088E-2</v>
      </c>
      <c r="P4745">
        <f t="shared" si="1185"/>
        <v>2430.8333333333335</v>
      </c>
      <c r="Q4745">
        <f t="shared" si="1181"/>
        <v>480.16666666666652</v>
      </c>
      <c r="R4745">
        <f t="shared" si="1182"/>
        <v>230560.02777777764</v>
      </c>
      <c r="S4745">
        <f t="shared" si="1183"/>
        <v>480.16666666666652</v>
      </c>
      <c r="T4745">
        <f t="shared" si="1184"/>
        <v>0.1649490438566357</v>
      </c>
    </row>
    <row r="4746" spans="1:20" x14ac:dyDescent="0.3">
      <c r="A4746" t="str">
        <f t="shared" si="1191"/>
        <v>17/07/2018</v>
      </c>
      <c r="B4746" s="1">
        <v>43298.708333333336</v>
      </c>
      <c r="C4746">
        <v>2915</v>
      </c>
      <c r="D4746" t="s">
        <v>37</v>
      </c>
      <c r="E4746">
        <f t="shared" si="1192"/>
        <v>2915</v>
      </c>
      <c r="F4746">
        <f t="shared" si="1190"/>
        <v>2911</v>
      </c>
      <c r="G4746">
        <f t="shared" si="1186"/>
        <v>4</v>
      </c>
      <c r="H4746">
        <f t="shared" si="1187"/>
        <v>16</v>
      </c>
      <c r="I4746">
        <f t="shared" si="1188"/>
        <v>4</v>
      </c>
      <c r="J4746" s="20">
        <f t="shared" si="1189"/>
        <v>1.3722126929674098E-3</v>
      </c>
      <c r="K4746" cm="1">
        <f t="array" ref="K4746">IF(ROW()&lt;=25,"",INDEX(E:E,ROW()-24))</f>
        <v>2946</v>
      </c>
      <c r="L4746" s="20">
        <f t="shared" si="1177"/>
        <v>-31</v>
      </c>
      <c r="M4746" s="2">
        <f t="shared" si="1178"/>
        <v>961</v>
      </c>
      <c r="N4746">
        <f t="shared" si="1179"/>
        <v>31</v>
      </c>
      <c r="O4746">
        <f t="shared" si="1180"/>
        <v>1.0634648370497428E-2</v>
      </c>
      <c r="P4746">
        <f t="shared" si="1185"/>
        <v>2428.5416666666665</v>
      </c>
      <c r="Q4746">
        <f t="shared" si="1181"/>
        <v>486.45833333333348</v>
      </c>
      <c r="R4746">
        <f t="shared" si="1182"/>
        <v>236641.71006944458</v>
      </c>
      <c r="S4746">
        <f t="shared" si="1183"/>
        <v>486.45833333333348</v>
      </c>
      <c r="T4746">
        <f t="shared" si="1184"/>
        <v>0.16688107489994289</v>
      </c>
    </row>
    <row r="4747" spans="1:20" x14ac:dyDescent="0.3">
      <c r="A4747" t="str">
        <f t="shared" si="1191"/>
        <v>17/07/2018</v>
      </c>
      <c r="B4747" s="1">
        <v>43298.75</v>
      </c>
      <c r="C4747">
        <v>2922</v>
      </c>
      <c r="D4747" t="s">
        <v>37</v>
      </c>
      <c r="E4747">
        <f t="shared" si="1192"/>
        <v>2922</v>
      </c>
      <c r="F4747">
        <f t="shared" si="1190"/>
        <v>2915</v>
      </c>
      <c r="G4747">
        <f t="shared" si="1186"/>
        <v>7</v>
      </c>
      <c r="H4747">
        <f t="shared" si="1187"/>
        <v>49</v>
      </c>
      <c r="I4747">
        <f t="shared" si="1188"/>
        <v>7</v>
      </c>
      <c r="J4747" s="20">
        <f t="shared" si="1189"/>
        <v>2.3956194387405884E-3</v>
      </c>
      <c r="K4747" cm="1">
        <f t="array" ref="K4747">IF(ROW()&lt;=25,"",INDEX(E:E,ROW()-24))</f>
        <v>2952</v>
      </c>
      <c r="L4747" s="20">
        <f t="shared" si="1177"/>
        <v>-30</v>
      </c>
      <c r="M4747" s="2">
        <f t="shared" si="1178"/>
        <v>900</v>
      </c>
      <c r="N4747">
        <f t="shared" si="1179"/>
        <v>30</v>
      </c>
      <c r="O4747">
        <f t="shared" si="1180"/>
        <v>1.0266940451745379E-2</v>
      </c>
      <c r="P4747">
        <f t="shared" si="1185"/>
        <v>2427.25</v>
      </c>
      <c r="Q4747">
        <f t="shared" si="1181"/>
        <v>494.75</v>
      </c>
      <c r="R4747">
        <f t="shared" si="1182"/>
        <v>244777.5625</v>
      </c>
      <c r="S4747">
        <f t="shared" si="1183"/>
        <v>494.75</v>
      </c>
      <c r="T4747">
        <f t="shared" si="1184"/>
        <v>0.1693189596167009</v>
      </c>
    </row>
    <row r="4748" spans="1:20" x14ac:dyDescent="0.3">
      <c r="A4748" t="str">
        <f t="shared" si="1191"/>
        <v>17/07/2018</v>
      </c>
      <c r="B4748" s="1">
        <v>43298.791666666664</v>
      </c>
      <c r="C4748">
        <v>2856</v>
      </c>
      <c r="D4748" t="s">
        <v>37</v>
      </c>
      <c r="E4748">
        <f t="shared" si="1192"/>
        <v>2856</v>
      </c>
      <c r="F4748">
        <f t="shared" si="1190"/>
        <v>2922</v>
      </c>
      <c r="G4748">
        <f t="shared" si="1186"/>
        <v>-66</v>
      </c>
      <c r="H4748">
        <f t="shared" si="1187"/>
        <v>4356</v>
      </c>
      <c r="I4748">
        <f t="shared" si="1188"/>
        <v>66</v>
      </c>
      <c r="J4748" s="20">
        <f t="shared" si="1189"/>
        <v>2.3109243697478993E-2</v>
      </c>
      <c r="K4748" cm="1">
        <f t="array" ref="K4748">IF(ROW()&lt;=25,"",INDEX(E:E,ROW()-24))</f>
        <v>2923</v>
      </c>
      <c r="L4748" s="20">
        <f t="shared" si="1177"/>
        <v>-67</v>
      </c>
      <c r="M4748" s="2">
        <f t="shared" si="1178"/>
        <v>4489</v>
      </c>
      <c r="N4748">
        <f t="shared" si="1179"/>
        <v>67</v>
      </c>
      <c r="O4748">
        <f t="shared" si="1180"/>
        <v>2.34593837535014E-2</v>
      </c>
      <c r="P4748">
        <f t="shared" si="1185"/>
        <v>2426</v>
      </c>
      <c r="Q4748">
        <f t="shared" si="1181"/>
        <v>430</v>
      </c>
      <c r="R4748">
        <f t="shared" si="1182"/>
        <v>184900</v>
      </c>
      <c r="S4748">
        <f t="shared" si="1183"/>
        <v>430</v>
      </c>
      <c r="T4748">
        <f t="shared" si="1184"/>
        <v>0.15056022408963585</v>
      </c>
    </row>
    <row r="4749" spans="1:20" x14ac:dyDescent="0.3">
      <c r="A4749" t="str">
        <f t="shared" si="1191"/>
        <v>17/07/2018</v>
      </c>
      <c r="B4749" s="1">
        <v>43298.833333333336</v>
      </c>
      <c r="C4749">
        <v>2763</v>
      </c>
      <c r="D4749" t="s">
        <v>37</v>
      </c>
      <c r="E4749">
        <f t="shared" si="1192"/>
        <v>2763</v>
      </c>
      <c r="F4749">
        <f t="shared" si="1190"/>
        <v>2856</v>
      </c>
      <c r="G4749">
        <f t="shared" si="1186"/>
        <v>-93</v>
      </c>
      <c r="H4749">
        <f t="shared" si="1187"/>
        <v>8649</v>
      </c>
      <c r="I4749">
        <f t="shared" si="1188"/>
        <v>93</v>
      </c>
      <c r="J4749" s="20">
        <f t="shared" si="1189"/>
        <v>3.3659066232356136E-2</v>
      </c>
      <c r="K4749" cm="1">
        <f t="array" ref="K4749">IF(ROW()&lt;=25,"",INDEX(E:E,ROW()-24))</f>
        <v>2826</v>
      </c>
      <c r="L4749" s="20">
        <f t="shared" si="1177"/>
        <v>-63</v>
      </c>
      <c r="M4749" s="2">
        <f t="shared" si="1178"/>
        <v>3969</v>
      </c>
      <c r="N4749">
        <f t="shared" si="1179"/>
        <v>63</v>
      </c>
      <c r="O4749">
        <f t="shared" si="1180"/>
        <v>2.2801302931596091E-2</v>
      </c>
      <c r="P4749">
        <f t="shared" si="1185"/>
        <v>2423.2083333333335</v>
      </c>
      <c r="Q4749">
        <f t="shared" si="1181"/>
        <v>339.79166666666652</v>
      </c>
      <c r="R4749">
        <f t="shared" si="1182"/>
        <v>115458.37673611101</v>
      </c>
      <c r="S4749">
        <f t="shared" si="1183"/>
        <v>339.79166666666652</v>
      </c>
      <c r="T4749">
        <f t="shared" si="1184"/>
        <v>0.12297924960791405</v>
      </c>
    </row>
    <row r="4750" spans="1:20" x14ac:dyDescent="0.3">
      <c r="A4750" t="str">
        <f t="shared" si="1191"/>
        <v>17/07/2018</v>
      </c>
      <c r="B4750" s="1">
        <v>43298.875</v>
      </c>
      <c r="C4750">
        <v>2612</v>
      </c>
      <c r="D4750" t="s">
        <v>37</v>
      </c>
      <c r="E4750">
        <f t="shared" si="1192"/>
        <v>2612</v>
      </c>
      <c r="F4750">
        <f t="shared" si="1190"/>
        <v>2763</v>
      </c>
      <c r="G4750">
        <f t="shared" si="1186"/>
        <v>-151</v>
      </c>
      <c r="H4750">
        <f t="shared" si="1187"/>
        <v>22801</v>
      </c>
      <c r="I4750">
        <f t="shared" si="1188"/>
        <v>151</v>
      </c>
      <c r="J4750" s="20">
        <f t="shared" si="1189"/>
        <v>5.7810107197549768E-2</v>
      </c>
      <c r="K4750" cm="1">
        <f t="array" ref="K4750">IF(ROW()&lt;=25,"",INDEX(E:E,ROW()-24))</f>
        <v>2712</v>
      </c>
      <c r="L4750" s="20">
        <f t="shared" si="1177"/>
        <v>-100</v>
      </c>
      <c r="M4750" s="2">
        <f t="shared" si="1178"/>
        <v>10000</v>
      </c>
      <c r="N4750">
        <f t="shared" si="1179"/>
        <v>100</v>
      </c>
      <c r="O4750">
        <f t="shared" si="1180"/>
        <v>3.8284839203675342E-2</v>
      </c>
      <c r="P4750">
        <f t="shared" si="1185"/>
        <v>2420.5833333333335</v>
      </c>
      <c r="Q4750">
        <f t="shared" si="1181"/>
        <v>191.41666666666652</v>
      </c>
      <c r="R4750">
        <f t="shared" si="1182"/>
        <v>36640.340277777723</v>
      </c>
      <c r="S4750">
        <f t="shared" si="1183"/>
        <v>191.41666666666652</v>
      </c>
      <c r="T4750">
        <f t="shared" si="1184"/>
        <v>7.3283563042368494E-2</v>
      </c>
    </row>
    <row r="4751" spans="1:20" x14ac:dyDescent="0.3">
      <c r="A4751" t="str">
        <f t="shared" si="1191"/>
        <v>17/07/2018</v>
      </c>
      <c r="B4751" s="1">
        <v>43298.916666666664</v>
      </c>
      <c r="C4751">
        <v>2520</v>
      </c>
      <c r="D4751" t="s">
        <v>37</v>
      </c>
      <c r="E4751">
        <f t="shared" si="1192"/>
        <v>2520</v>
      </c>
      <c r="F4751">
        <f t="shared" si="1190"/>
        <v>2612</v>
      </c>
      <c r="G4751">
        <f t="shared" si="1186"/>
        <v>-92</v>
      </c>
      <c r="H4751">
        <f t="shared" si="1187"/>
        <v>8464</v>
      </c>
      <c r="I4751">
        <f t="shared" si="1188"/>
        <v>92</v>
      </c>
      <c r="J4751" s="20">
        <f t="shared" si="1189"/>
        <v>3.650793650793651E-2</v>
      </c>
      <c r="K4751" cm="1">
        <f t="array" ref="K4751">IF(ROW()&lt;=25,"",INDEX(E:E,ROW()-24))</f>
        <v>2630</v>
      </c>
      <c r="L4751" s="20">
        <f t="shared" si="1177"/>
        <v>-110</v>
      </c>
      <c r="M4751" s="2">
        <f t="shared" si="1178"/>
        <v>12100</v>
      </c>
      <c r="N4751">
        <f t="shared" si="1179"/>
        <v>110</v>
      </c>
      <c r="O4751">
        <f t="shared" si="1180"/>
        <v>4.3650793650793648E-2</v>
      </c>
      <c r="P4751">
        <f t="shared" si="1185"/>
        <v>2416.4166666666665</v>
      </c>
      <c r="Q4751">
        <f t="shared" si="1181"/>
        <v>103.58333333333348</v>
      </c>
      <c r="R4751">
        <f t="shared" si="1182"/>
        <v>10729.506944444476</v>
      </c>
      <c r="S4751">
        <f t="shared" si="1183"/>
        <v>103.58333333333348</v>
      </c>
      <c r="T4751">
        <f t="shared" si="1184"/>
        <v>4.1104497354497414E-2</v>
      </c>
    </row>
    <row r="4752" spans="1:20" x14ac:dyDescent="0.3">
      <c r="A4752" t="str">
        <f t="shared" si="1191"/>
        <v>17/07/2018</v>
      </c>
      <c r="B4752" s="1">
        <v>43298.958333333336</v>
      </c>
      <c r="C4752">
        <v>2334</v>
      </c>
      <c r="D4752" t="s">
        <v>37</v>
      </c>
      <c r="E4752">
        <f t="shared" si="1192"/>
        <v>2334</v>
      </c>
      <c r="F4752">
        <f t="shared" si="1190"/>
        <v>2520</v>
      </c>
      <c r="G4752">
        <f t="shared" si="1186"/>
        <v>-186</v>
      </c>
      <c r="H4752">
        <f t="shared" si="1187"/>
        <v>34596</v>
      </c>
      <c r="I4752">
        <f t="shared" si="1188"/>
        <v>186</v>
      </c>
      <c r="J4752" s="20">
        <f t="shared" si="1189"/>
        <v>7.9691516709511565E-2</v>
      </c>
      <c r="K4752" cm="1">
        <f t="array" ref="K4752">IF(ROW()&lt;=25,"",INDEX(E:E,ROW()-24))</f>
        <v>2477</v>
      </c>
      <c r="L4752" s="20">
        <f t="shared" si="1177"/>
        <v>-143</v>
      </c>
      <c r="M4752" s="2">
        <f t="shared" si="1178"/>
        <v>20449</v>
      </c>
      <c r="N4752">
        <f t="shared" si="1179"/>
        <v>143</v>
      </c>
      <c r="O4752">
        <f t="shared" si="1180"/>
        <v>6.1268209083119106E-2</v>
      </c>
      <c r="P4752">
        <f t="shared" si="1185"/>
        <v>2411.8333333333335</v>
      </c>
      <c r="Q4752">
        <f t="shared" si="1181"/>
        <v>-77.833333333333485</v>
      </c>
      <c r="R4752">
        <f t="shared" si="1182"/>
        <v>6058.027777777801</v>
      </c>
      <c r="S4752">
        <f t="shared" si="1183"/>
        <v>77.833333333333485</v>
      </c>
      <c r="T4752">
        <f t="shared" si="1184"/>
        <v>3.3347614967152307E-2</v>
      </c>
    </row>
    <row r="4753" spans="1:20" x14ac:dyDescent="0.3">
      <c r="A4753" t="str">
        <f t="shared" si="1191"/>
        <v>18/07/2018</v>
      </c>
      <c r="B4753" s="1">
        <v>43299</v>
      </c>
      <c r="C4753">
        <v>2120</v>
      </c>
      <c r="D4753" t="s">
        <v>37</v>
      </c>
      <c r="E4753">
        <f t="shared" si="1192"/>
        <v>2120</v>
      </c>
      <c r="F4753">
        <f t="shared" si="1190"/>
        <v>2334</v>
      </c>
      <c r="G4753">
        <f t="shared" si="1186"/>
        <v>-214</v>
      </c>
      <c r="H4753">
        <f t="shared" si="1187"/>
        <v>45796</v>
      </c>
      <c r="I4753">
        <f t="shared" si="1188"/>
        <v>214</v>
      </c>
      <c r="J4753" s="20">
        <f t="shared" si="1189"/>
        <v>0.1009433962264151</v>
      </c>
      <c r="K4753" cm="1">
        <f t="array" ref="K4753">IF(ROW()&lt;=25,"",INDEX(E:E,ROW()-24))</f>
        <v>2255</v>
      </c>
      <c r="L4753" s="20">
        <f t="shared" ref="L4753:L4816" si="1193">E4753-K4753</f>
        <v>-135</v>
      </c>
      <c r="M4753" s="2">
        <f t="shared" ref="M4753:M4816" si="1194">L4753^2</f>
        <v>18225</v>
      </c>
      <c r="N4753">
        <f t="shared" ref="N4753:N4816" si="1195">ABS(L4753)</f>
        <v>135</v>
      </c>
      <c r="O4753">
        <f t="shared" ref="O4753:O4816" si="1196">ABS(L4753/E4753)</f>
        <v>6.3679245283018868E-2</v>
      </c>
      <c r="P4753">
        <f t="shared" si="1185"/>
        <v>2405.875</v>
      </c>
      <c r="Q4753">
        <f t="shared" ref="Q4753:Q4816" si="1197">E4753-P4753</f>
        <v>-285.875</v>
      </c>
      <c r="R4753">
        <f t="shared" ref="R4753:R4816" si="1198">Q4753^2</f>
        <v>81724.515625</v>
      </c>
      <c r="S4753">
        <f t="shared" ref="S4753:S4816" si="1199">ABS(Q4753)</f>
        <v>285.875</v>
      </c>
      <c r="T4753">
        <f t="shared" ref="T4753:T4816" si="1200">ABS(Q4753/E4753)</f>
        <v>0.13484669811320754</v>
      </c>
    </row>
    <row r="4754" spans="1:20" x14ac:dyDescent="0.3">
      <c r="A4754" t="str">
        <f t="shared" si="1191"/>
        <v>18/07/2018</v>
      </c>
      <c r="B4754" s="1">
        <v>43299.041666666664</v>
      </c>
      <c r="C4754">
        <v>1937</v>
      </c>
      <c r="D4754" t="s">
        <v>37</v>
      </c>
      <c r="E4754">
        <f t="shared" si="1192"/>
        <v>1937</v>
      </c>
      <c r="F4754">
        <f t="shared" si="1190"/>
        <v>2120</v>
      </c>
      <c r="G4754">
        <f t="shared" si="1186"/>
        <v>-183</v>
      </c>
      <c r="H4754">
        <f t="shared" si="1187"/>
        <v>33489</v>
      </c>
      <c r="I4754">
        <f t="shared" si="1188"/>
        <v>183</v>
      </c>
      <c r="J4754" s="20">
        <f t="shared" si="1189"/>
        <v>9.4475993804852859E-2</v>
      </c>
      <c r="K4754" cm="1">
        <f t="array" ref="K4754">IF(ROW()&lt;=25,"",INDEX(E:E,ROW()-24))</f>
        <v>2100</v>
      </c>
      <c r="L4754" s="20">
        <f t="shared" si="1193"/>
        <v>-163</v>
      </c>
      <c r="M4754" s="2">
        <f t="shared" si="1194"/>
        <v>26569</v>
      </c>
      <c r="N4754">
        <f t="shared" si="1195"/>
        <v>163</v>
      </c>
      <c r="O4754">
        <f t="shared" si="1196"/>
        <v>8.4150748580278781E-2</v>
      </c>
      <c r="P4754">
        <f t="shared" ref="P4754:P4817" si="1201">IF(ROW()&lt;=25,"",AVERAGE(E4730:E4753))</f>
        <v>2400.25</v>
      </c>
      <c r="Q4754">
        <f t="shared" si="1197"/>
        <v>-463.25</v>
      </c>
      <c r="R4754">
        <f t="shared" si="1198"/>
        <v>214600.5625</v>
      </c>
      <c r="S4754">
        <f t="shared" si="1199"/>
        <v>463.25</v>
      </c>
      <c r="T4754">
        <f t="shared" si="1200"/>
        <v>0.23915849251419721</v>
      </c>
    </row>
    <row r="4755" spans="1:20" x14ac:dyDescent="0.3">
      <c r="A4755" t="str">
        <f t="shared" si="1191"/>
        <v>18/07/2018</v>
      </c>
      <c r="B4755" s="1">
        <v>43299.083333333336</v>
      </c>
      <c r="C4755">
        <v>1803</v>
      </c>
      <c r="D4755" t="s">
        <v>37</v>
      </c>
      <c r="E4755">
        <f t="shared" si="1192"/>
        <v>1803</v>
      </c>
      <c r="F4755">
        <f t="shared" si="1190"/>
        <v>1937</v>
      </c>
      <c r="G4755">
        <f t="shared" si="1186"/>
        <v>-134</v>
      </c>
      <c r="H4755">
        <f t="shared" si="1187"/>
        <v>17956</v>
      </c>
      <c r="I4755">
        <f t="shared" si="1188"/>
        <v>134</v>
      </c>
      <c r="J4755" s="20">
        <f t="shared" si="1189"/>
        <v>7.4320576816417086E-2</v>
      </c>
      <c r="K4755" cm="1">
        <f t="array" ref="K4755">IF(ROW()&lt;=25,"",INDEX(E:E,ROW()-24))</f>
        <v>1972</v>
      </c>
      <c r="L4755" s="20">
        <f t="shared" si="1193"/>
        <v>-169</v>
      </c>
      <c r="M4755" s="2">
        <f t="shared" si="1194"/>
        <v>28561</v>
      </c>
      <c r="N4755">
        <f t="shared" si="1195"/>
        <v>169</v>
      </c>
      <c r="O4755">
        <f t="shared" si="1196"/>
        <v>9.3732667775929007E-2</v>
      </c>
      <c r="P4755">
        <f t="shared" si="1201"/>
        <v>2393.4583333333335</v>
      </c>
      <c r="Q4755">
        <f t="shared" si="1197"/>
        <v>-590.45833333333348</v>
      </c>
      <c r="R4755">
        <f t="shared" si="1198"/>
        <v>348641.04340277798</v>
      </c>
      <c r="S4755">
        <f t="shared" si="1199"/>
        <v>590.45833333333348</v>
      </c>
      <c r="T4755">
        <f t="shared" si="1200"/>
        <v>0.32748659641338518</v>
      </c>
    </row>
    <row r="4756" spans="1:20" x14ac:dyDescent="0.3">
      <c r="A4756" t="str">
        <f t="shared" si="1191"/>
        <v>18/07/2018</v>
      </c>
      <c r="B4756" s="1">
        <v>43299.125</v>
      </c>
      <c r="C4756">
        <v>1716</v>
      </c>
      <c r="D4756" t="s">
        <v>37</v>
      </c>
      <c r="E4756">
        <f t="shared" si="1192"/>
        <v>1716</v>
      </c>
      <c r="F4756">
        <f t="shared" si="1190"/>
        <v>1803</v>
      </c>
      <c r="G4756">
        <f t="shared" si="1186"/>
        <v>-87</v>
      </c>
      <c r="H4756">
        <f t="shared" si="1187"/>
        <v>7569</v>
      </c>
      <c r="I4756">
        <f t="shared" si="1188"/>
        <v>87</v>
      </c>
      <c r="J4756" s="20">
        <f t="shared" si="1189"/>
        <v>5.0699300699300696E-2</v>
      </c>
      <c r="K4756" cm="1">
        <f t="array" ref="K4756">IF(ROW()&lt;=25,"",INDEX(E:E,ROW()-24))</f>
        <v>1882</v>
      </c>
      <c r="L4756" s="20">
        <f t="shared" si="1193"/>
        <v>-166</v>
      </c>
      <c r="M4756" s="2">
        <f t="shared" si="1194"/>
        <v>27556</v>
      </c>
      <c r="N4756">
        <f t="shared" si="1195"/>
        <v>166</v>
      </c>
      <c r="O4756">
        <f t="shared" si="1196"/>
        <v>9.6736596736596736E-2</v>
      </c>
      <c r="P4756">
        <f t="shared" si="1201"/>
        <v>2386.4166666666665</v>
      </c>
      <c r="Q4756">
        <f t="shared" si="1197"/>
        <v>-670.41666666666652</v>
      </c>
      <c r="R4756">
        <f t="shared" si="1198"/>
        <v>449458.50694444426</v>
      </c>
      <c r="S4756">
        <f t="shared" si="1199"/>
        <v>670.41666666666652</v>
      </c>
      <c r="T4756">
        <f t="shared" si="1200"/>
        <v>0.39068570318570311</v>
      </c>
    </row>
    <row r="4757" spans="1:20" x14ac:dyDescent="0.3">
      <c r="A4757" t="str">
        <f t="shared" si="1191"/>
        <v>18/07/2018</v>
      </c>
      <c r="B4757" s="1">
        <v>43299.166666666664</v>
      </c>
      <c r="C4757">
        <v>1644</v>
      </c>
      <c r="D4757" t="s">
        <v>37</v>
      </c>
      <c r="E4757">
        <f t="shared" si="1192"/>
        <v>1644</v>
      </c>
      <c r="F4757">
        <f t="shared" si="1190"/>
        <v>1716</v>
      </c>
      <c r="G4757">
        <f t="shared" si="1186"/>
        <v>-72</v>
      </c>
      <c r="H4757">
        <f t="shared" si="1187"/>
        <v>5184</v>
      </c>
      <c r="I4757">
        <f t="shared" si="1188"/>
        <v>72</v>
      </c>
      <c r="J4757" s="20">
        <f t="shared" si="1189"/>
        <v>4.3795620437956206E-2</v>
      </c>
      <c r="K4757" cm="1">
        <f t="array" ref="K4757">IF(ROW()&lt;=25,"",INDEX(E:E,ROW()-24))</f>
        <v>1836</v>
      </c>
      <c r="L4757" s="20">
        <f t="shared" si="1193"/>
        <v>-192</v>
      </c>
      <c r="M4757" s="2">
        <f t="shared" si="1194"/>
        <v>36864</v>
      </c>
      <c r="N4757">
        <f t="shared" si="1195"/>
        <v>192</v>
      </c>
      <c r="O4757">
        <f t="shared" si="1196"/>
        <v>0.11678832116788321</v>
      </c>
      <c r="P4757">
        <f t="shared" si="1201"/>
        <v>2379.5</v>
      </c>
      <c r="Q4757">
        <f t="shared" si="1197"/>
        <v>-735.5</v>
      </c>
      <c r="R4757">
        <f t="shared" si="1198"/>
        <v>540960.25</v>
      </c>
      <c r="S4757">
        <f t="shared" si="1199"/>
        <v>735.5</v>
      </c>
      <c r="T4757">
        <f t="shared" si="1200"/>
        <v>0.44738442822384428</v>
      </c>
    </row>
    <row r="4758" spans="1:20" x14ac:dyDescent="0.3">
      <c r="A4758" t="str">
        <f t="shared" si="1191"/>
        <v>18/07/2018</v>
      </c>
      <c r="B4758" s="1">
        <v>43299.208333333336</v>
      </c>
      <c r="C4758">
        <v>1643</v>
      </c>
      <c r="D4758" t="s">
        <v>37</v>
      </c>
      <c r="E4758">
        <f t="shared" si="1192"/>
        <v>1643</v>
      </c>
      <c r="F4758">
        <f t="shared" si="1190"/>
        <v>1644</v>
      </c>
      <c r="G4758">
        <f t="shared" si="1186"/>
        <v>-1</v>
      </c>
      <c r="H4758">
        <f t="shared" si="1187"/>
        <v>1</v>
      </c>
      <c r="I4758">
        <f t="shared" si="1188"/>
        <v>1</v>
      </c>
      <c r="J4758" s="20">
        <f t="shared" si="1189"/>
        <v>6.0864272671941571E-4</v>
      </c>
      <c r="K4758" cm="1">
        <f t="array" ref="K4758">IF(ROW()&lt;=25,"",INDEX(E:E,ROW()-24))</f>
        <v>1826</v>
      </c>
      <c r="L4758" s="20">
        <f t="shared" si="1193"/>
        <v>-183</v>
      </c>
      <c r="M4758" s="2">
        <f t="shared" si="1194"/>
        <v>33489</v>
      </c>
      <c r="N4758">
        <f t="shared" si="1195"/>
        <v>183</v>
      </c>
      <c r="O4758">
        <f t="shared" si="1196"/>
        <v>0.11138161898965307</v>
      </c>
      <c r="P4758">
        <f t="shared" si="1201"/>
        <v>2371.5</v>
      </c>
      <c r="Q4758">
        <f t="shared" si="1197"/>
        <v>-728.5</v>
      </c>
      <c r="R4758">
        <f t="shared" si="1198"/>
        <v>530712.25</v>
      </c>
      <c r="S4758">
        <f t="shared" si="1199"/>
        <v>728.5</v>
      </c>
      <c r="T4758">
        <f t="shared" si="1200"/>
        <v>0.44339622641509435</v>
      </c>
    </row>
    <row r="4759" spans="1:20" x14ac:dyDescent="0.3">
      <c r="A4759" t="str">
        <f t="shared" si="1191"/>
        <v>18/07/2018</v>
      </c>
      <c r="B4759" s="1">
        <v>43299.25</v>
      </c>
      <c r="C4759">
        <v>1722</v>
      </c>
      <c r="D4759" t="s">
        <v>37</v>
      </c>
      <c r="E4759">
        <f t="shared" si="1192"/>
        <v>1722</v>
      </c>
      <c r="F4759">
        <f t="shared" si="1190"/>
        <v>1643</v>
      </c>
      <c r="G4759">
        <f t="shared" si="1186"/>
        <v>79</v>
      </c>
      <c r="H4759">
        <f t="shared" si="1187"/>
        <v>6241</v>
      </c>
      <c r="I4759">
        <f t="shared" si="1188"/>
        <v>79</v>
      </c>
      <c r="J4759" s="20">
        <f t="shared" si="1189"/>
        <v>4.5876887340301972E-2</v>
      </c>
      <c r="K4759" cm="1">
        <f t="array" ref="K4759">IF(ROW()&lt;=25,"",INDEX(E:E,ROW()-24))</f>
        <v>1894</v>
      </c>
      <c r="L4759" s="20">
        <f t="shared" si="1193"/>
        <v>-172</v>
      </c>
      <c r="M4759" s="2">
        <f t="shared" si="1194"/>
        <v>29584</v>
      </c>
      <c r="N4759">
        <f t="shared" si="1195"/>
        <v>172</v>
      </c>
      <c r="O4759">
        <f t="shared" si="1196"/>
        <v>9.9883855981416955E-2</v>
      </c>
      <c r="P4759">
        <f t="shared" si="1201"/>
        <v>2363.875</v>
      </c>
      <c r="Q4759">
        <f t="shared" si="1197"/>
        <v>-641.875</v>
      </c>
      <c r="R4759">
        <f t="shared" si="1198"/>
        <v>412003.515625</v>
      </c>
      <c r="S4759">
        <f t="shared" si="1199"/>
        <v>641.875</v>
      </c>
      <c r="T4759">
        <f t="shared" si="1200"/>
        <v>0.37274970963995352</v>
      </c>
    </row>
    <row r="4760" spans="1:20" x14ac:dyDescent="0.3">
      <c r="A4760" t="str">
        <f t="shared" si="1191"/>
        <v>18/07/2018</v>
      </c>
      <c r="B4760" s="1">
        <v>43299.291666666664</v>
      </c>
      <c r="C4760">
        <v>1808</v>
      </c>
      <c r="D4760" t="s">
        <v>37</v>
      </c>
      <c r="E4760">
        <f t="shared" si="1192"/>
        <v>1808</v>
      </c>
      <c r="F4760">
        <f t="shared" si="1190"/>
        <v>1722</v>
      </c>
      <c r="G4760">
        <f t="shared" si="1186"/>
        <v>86</v>
      </c>
      <c r="H4760">
        <f t="shared" si="1187"/>
        <v>7396</v>
      </c>
      <c r="I4760">
        <f t="shared" si="1188"/>
        <v>86</v>
      </c>
      <c r="J4760" s="20">
        <f t="shared" si="1189"/>
        <v>4.7566371681415927E-2</v>
      </c>
      <c r="K4760" cm="1">
        <f t="array" ref="K4760">IF(ROW()&lt;=25,"",INDEX(E:E,ROW()-24))</f>
        <v>1999</v>
      </c>
      <c r="L4760" s="20">
        <f t="shared" si="1193"/>
        <v>-191</v>
      </c>
      <c r="M4760" s="2">
        <f t="shared" si="1194"/>
        <v>36481</v>
      </c>
      <c r="N4760">
        <f t="shared" si="1195"/>
        <v>191</v>
      </c>
      <c r="O4760">
        <f t="shared" si="1196"/>
        <v>0.10564159292035398</v>
      </c>
      <c r="P4760">
        <f t="shared" si="1201"/>
        <v>2356.7083333333335</v>
      </c>
      <c r="Q4760">
        <f t="shared" si="1197"/>
        <v>-548.70833333333348</v>
      </c>
      <c r="R4760">
        <f t="shared" si="1198"/>
        <v>301080.83506944461</v>
      </c>
      <c r="S4760">
        <f t="shared" si="1199"/>
        <v>548.70833333333348</v>
      </c>
      <c r="T4760">
        <f t="shared" si="1200"/>
        <v>0.30348912241887915</v>
      </c>
    </row>
    <row r="4761" spans="1:20" x14ac:dyDescent="0.3">
      <c r="A4761" t="str">
        <f t="shared" si="1191"/>
        <v>18/07/2018</v>
      </c>
      <c r="B4761" s="1">
        <v>43299.333333333336</v>
      </c>
      <c r="C4761">
        <v>1935</v>
      </c>
      <c r="D4761" t="s">
        <v>37</v>
      </c>
      <c r="E4761">
        <f t="shared" si="1192"/>
        <v>1935</v>
      </c>
      <c r="F4761">
        <f t="shared" si="1190"/>
        <v>1808</v>
      </c>
      <c r="G4761">
        <f t="shared" si="1186"/>
        <v>127</v>
      </c>
      <c r="H4761">
        <f t="shared" si="1187"/>
        <v>16129</v>
      </c>
      <c r="I4761">
        <f t="shared" si="1188"/>
        <v>127</v>
      </c>
      <c r="J4761" s="20">
        <f t="shared" si="1189"/>
        <v>6.5633074935400521E-2</v>
      </c>
      <c r="K4761" cm="1">
        <f t="array" ref="K4761">IF(ROW()&lt;=25,"",INDEX(E:E,ROW()-24))</f>
        <v>2133</v>
      </c>
      <c r="L4761" s="20">
        <f t="shared" si="1193"/>
        <v>-198</v>
      </c>
      <c r="M4761" s="2">
        <f t="shared" si="1194"/>
        <v>39204</v>
      </c>
      <c r="N4761">
        <f t="shared" si="1195"/>
        <v>198</v>
      </c>
      <c r="O4761">
        <f t="shared" si="1196"/>
        <v>0.10232558139534884</v>
      </c>
      <c r="P4761">
        <f t="shared" si="1201"/>
        <v>2348.75</v>
      </c>
      <c r="Q4761">
        <f t="shared" si="1197"/>
        <v>-413.75</v>
      </c>
      <c r="R4761">
        <f t="shared" si="1198"/>
        <v>171189.0625</v>
      </c>
      <c r="S4761">
        <f t="shared" si="1199"/>
        <v>413.75</v>
      </c>
      <c r="T4761">
        <f t="shared" si="1200"/>
        <v>0.21382428940568476</v>
      </c>
    </row>
    <row r="4762" spans="1:20" x14ac:dyDescent="0.3">
      <c r="A4762" t="str">
        <f t="shared" si="1191"/>
        <v>18/07/2018</v>
      </c>
      <c r="B4762" s="1">
        <v>43299.375</v>
      </c>
      <c r="C4762">
        <v>2049</v>
      </c>
      <c r="D4762" t="s">
        <v>37</v>
      </c>
      <c r="E4762">
        <f t="shared" si="1192"/>
        <v>2049</v>
      </c>
      <c r="F4762">
        <f t="shared" si="1190"/>
        <v>1935</v>
      </c>
      <c r="G4762">
        <f t="shared" si="1186"/>
        <v>114</v>
      </c>
      <c r="H4762">
        <f t="shared" si="1187"/>
        <v>12996</v>
      </c>
      <c r="I4762">
        <f t="shared" si="1188"/>
        <v>114</v>
      </c>
      <c r="J4762" s="20">
        <f t="shared" si="1189"/>
        <v>5.5636896046852125E-2</v>
      </c>
      <c r="K4762" cm="1">
        <f t="array" ref="K4762">IF(ROW()&lt;=25,"",INDEX(E:E,ROW()-24))</f>
        <v>2251</v>
      </c>
      <c r="L4762" s="20">
        <f t="shared" si="1193"/>
        <v>-202</v>
      </c>
      <c r="M4762" s="2">
        <f t="shared" si="1194"/>
        <v>40804</v>
      </c>
      <c r="N4762">
        <f t="shared" si="1195"/>
        <v>202</v>
      </c>
      <c r="O4762">
        <f t="shared" si="1196"/>
        <v>9.8584675451439729E-2</v>
      </c>
      <c r="P4762">
        <f t="shared" si="1201"/>
        <v>2340.5</v>
      </c>
      <c r="Q4762">
        <f t="shared" si="1197"/>
        <v>-291.5</v>
      </c>
      <c r="R4762">
        <f t="shared" si="1198"/>
        <v>84972.25</v>
      </c>
      <c r="S4762">
        <f t="shared" si="1199"/>
        <v>291.5</v>
      </c>
      <c r="T4762">
        <f t="shared" si="1200"/>
        <v>0.14226451927769643</v>
      </c>
    </row>
    <row r="4763" spans="1:20" x14ac:dyDescent="0.3">
      <c r="A4763" t="str">
        <f t="shared" si="1191"/>
        <v>18/07/2018</v>
      </c>
      <c r="B4763" s="1">
        <v>43299.416666666664</v>
      </c>
      <c r="C4763">
        <v>2187</v>
      </c>
      <c r="D4763" t="s">
        <v>37</v>
      </c>
      <c r="E4763">
        <f t="shared" si="1192"/>
        <v>2187</v>
      </c>
      <c r="F4763">
        <f t="shared" si="1190"/>
        <v>2049</v>
      </c>
      <c r="G4763">
        <f t="shared" si="1186"/>
        <v>138</v>
      </c>
      <c r="H4763">
        <f t="shared" si="1187"/>
        <v>19044</v>
      </c>
      <c r="I4763">
        <f t="shared" si="1188"/>
        <v>138</v>
      </c>
      <c r="J4763" s="20">
        <f t="shared" si="1189"/>
        <v>6.3100137174211243E-2</v>
      </c>
      <c r="K4763" cm="1">
        <f t="array" ref="K4763">IF(ROW()&lt;=25,"",INDEX(E:E,ROW()-24))</f>
        <v>2365</v>
      </c>
      <c r="L4763" s="20">
        <f t="shared" si="1193"/>
        <v>-178</v>
      </c>
      <c r="M4763" s="2">
        <f t="shared" si="1194"/>
        <v>31684</v>
      </c>
      <c r="N4763">
        <f t="shared" si="1195"/>
        <v>178</v>
      </c>
      <c r="O4763">
        <f t="shared" si="1196"/>
        <v>8.1390032007315954E-2</v>
      </c>
      <c r="P4763">
        <f t="shared" si="1201"/>
        <v>2332.0833333333335</v>
      </c>
      <c r="Q4763">
        <f t="shared" si="1197"/>
        <v>-145.08333333333348</v>
      </c>
      <c r="R4763">
        <f t="shared" si="1198"/>
        <v>21049.173611111157</v>
      </c>
      <c r="S4763">
        <f t="shared" si="1199"/>
        <v>145.08333333333348</v>
      </c>
      <c r="T4763">
        <f t="shared" si="1200"/>
        <v>6.6338972717573608E-2</v>
      </c>
    </row>
    <row r="4764" spans="1:20" x14ac:dyDescent="0.3">
      <c r="A4764" t="str">
        <f t="shared" si="1191"/>
        <v>18/07/2018</v>
      </c>
      <c r="B4764" s="1">
        <v>43299.458333333336</v>
      </c>
      <c r="C4764">
        <v>2338</v>
      </c>
      <c r="D4764" t="s">
        <v>37</v>
      </c>
      <c r="E4764">
        <f t="shared" si="1192"/>
        <v>2338</v>
      </c>
      <c r="F4764">
        <f t="shared" si="1190"/>
        <v>2187</v>
      </c>
      <c r="G4764">
        <f t="shared" si="1186"/>
        <v>151</v>
      </c>
      <c r="H4764">
        <f t="shared" si="1187"/>
        <v>22801</v>
      </c>
      <c r="I4764">
        <f t="shared" si="1188"/>
        <v>151</v>
      </c>
      <c r="J4764" s="20">
        <f t="shared" si="1189"/>
        <v>6.4585115483319078E-2</v>
      </c>
      <c r="K4764" cm="1">
        <f t="array" ref="K4764">IF(ROW()&lt;=25,"",INDEX(E:E,ROW()-24))</f>
        <v>2486</v>
      </c>
      <c r="L4764" s="20">
        <f t="shared" si="1193"/>
        <v>-148</v>
      </c>
      <c r="M4764" s="2">
        <f t="shared" si="1194"/>
        <v>21904</v>
      </c>
      <c r="N4764">
        <f t="shared" si="1195"/>
        <v>148</v>
      </c>
      <c r="O4764">
        <f t="shared" si="1196"/>
        <v>6.3301967493584257E-2</v>
      </c>
      <c r="P4764">
        <f t="shared" si="1201"/>
        <v>2324.6666666666665</v>
      </c>
      <c r="Q4764">
        <f t="shared" si="1197"/>
        <v>13.333333333333485</v>
      </c>
      <c r="R4764">
        <f t="shared" si="1198"/>
        <v>177.77777777778181</v>
      </c>
      <c r="S4764">
        <f t="shared" si="1199"/>
        <v>13.333333333333485</v>
      </c>
      <c r="T4764">
        <f t="shared" si="1200"/>
        <v>5.7028799543770254E-3</v>
      </c>
    </row>
    <row r="4765" spans="1:20" x14ac:dyDescent="0.3">
      <c r="A4765" t="str">
        <f t="shared" si="1191"/>
        <v>18/07/2018</v>
      </c>
      <c r="B4765" s="1">
        <v>43299.5</v>
      </c>
      <c r="C4765">
        <v>2444</v>
      </c>
      <c r="D4765" t="s">
        <v>37</v>
      </c>
      <c r="E4765">
        <f t="shared" si="1192"/>
        <v>2444</v>
      </c>
      <c r="F4765">
        <f t="shared" si="1190"/>
        <v>2338</v>
      </c>
      <c r="G4765">
        <f t="shared" si="1186"/>
        <v>106</v>
      </c>
      <c r="H4765">
        <f t="shared" si="1187"/>
        <v>11236</v>
      </c>
      <c r="I4765">
        <f t="shared" si="1188"/>
        <v>106</v>
      </c>
      <c r="J4765" s="20">
        <f t="shared" si="1189"/>
        <v>4.3371522094926347E-2</v>
      </c>
      <c r="K4765" cm="1">
        <f t="array" ref="K4765">IF(ROW()&lt;=25,"",INDEX(E:E,ROW()-24))</f>
        <v>2568</v>
      </c>
      <c r="L4765" s="20">
        <f t="shared" si="1193"/>
        <v>-124</v>
      </c>
      <c r="M4765" s="2">
        <f t="shared" si="1194"/>
        <v>15376</v>
      </c>
      <c r="N4765">
        <f t="shared" si="1195"/>
        <v>124</v>
      </c>
      <c r="O4765">
        <f t="shared" si="1196"/>
        <v>5.0736497545008183E-2</v>
      </c>
      <c r="P4765">
        <f t="shared" si="1201"/>
        <v>2318.5</v>
      </c>
      <c r="Q4765">
        <f t="shared" si="1197"/>
        <v>125.5</v>
      </c>
      <c r="R4765">
        <f t="shared" si="1198"/>
        <v>15750.25</v>
      </c>
      <c r="S4765">
        <f t="shared" si="1199"/>
        <v>125.5</v>
      </c>
      <c r="T4765">
        <f t="shared" si="1200"/>
        <v>5.1350245499181671E-2</v>
      </c>
    </row>
    <row r="4766" spans="1:20" x14ac:dyDescent="0.3">
      <c r="A4766" t="str">
        <f t="shared" si="1191"/>
        <v>18/07/2018</v>
      </c>
      <c r="B4766" s="1">
        <v>43299.541666666664</v>
      </c>
      <c r="C4766">
        <v>2563</v>
      </c>
      <c r="D4766" t="s">
        <v>37</v>
      </c>
      <c r="E4766">
        <f t="shared" si="1192"/>
        <v>2563</v>
      </c>
      <c r="F4766">
        <f t="shared" si="1190"/>
        <v>2444</v>
      </c>
      <c r="G4766">
        <f t="shared" si="1186"/>
        <v>119</v>
      </c>
      <c r="H4766">
        <f t="shared" si="1187"/>
        <v>14161</v>
      </c>
      <c r="I4766">
        <f t="shared" si="1188"/>
        <v>119</v>
      </c>
      <c r="J4766" s="20">
        <f t="shared" si="1189"/>
        <v>4.6429964884900504E-2</v>
      </c>
      <c r="K4766" cm="1">
        <f t="array" ref="K4766">IF(ROW()&lt;=25,"",INDEX(E:E,ROW()-24))</f>
        <v>2692</v>
      </c>
      <c r="L4766" s="20">
        <f t="shared" si="1193"/>
        <v>-129</v>
      </c>
      <c r="M4766" s="2">
        <f t="shared" si="1194"/>
        <v>16641</v>
      </c>
      <c r="N4766">
        <f t="shared" si="1195"/>
        <v>129</v>
      </c>
      <c r="O4766">
        <f t="shared" si="1196"/>
        <v>5.0331642606320719E-2</v>
      </c>
      <c r="P4766">
        <f t="shared" si="1201"/>
        <v>2313.3333333333335</v>
      </c>
      <c r="Q4766">
        <f t="shared" si="1197"/>
        <v>249.66666666666652</v>
      </c>
      <c r="R4766">
        <f t="shared" si="1198"/>
        <v>62333.444444444365</v>
      </c>
      <c r="S4766">
        <f t="shared" si="1199"/>
        <v>249.66666666666652</v>
      </c>
      <c r="T4766">
        <f t="shared" si="1200"/>
        <v>9.7411887111457873E-2</v>
      </c>
    </row>
    <row r="4767" spans="1:20" x14ac:dyDescent="0.3">
      <c r="A4767" t="str">
        <f t="shared" si="1191"/>
        <v>18/07/2018</v>
      </c>
      <c r="B4767" s="1">
        <v>43299.583333333336</v>
      </c>
      <c r="C4767">
        <v>2637</v>
      </c>
      <c r="D4767" t="s">
        <v>37</v>
      </c>
      <c r="E4767">
        <f t="shared" si="1192"/>
        <v>2637</v>
      </c>
      <c r="F4767">
        <f t="shared" si="1190"/>
        <v>2563</v>
      </c>
      <c r="G4767">
        <f t="shared" si="1186"/>
        <v>74</v>
      </c>
      <c r="H4767">
        <f t="shared" si="1187"/>
        <v>5476</v>
      </c>
      <c r="I4767">
        <f t="shared" si="1188"/>
        <v>74</v>
      </c>
      <c r="J4767" s="20">
        <f t="shared" si="1189"/>
        <v>2.8062191884717484E-2</v>
      </c>
      <c r="K4767" cm="1">
        <f t="array" ref="K4767">IF(ROW()&lt;=25,"",INDEX(E:E,ROW()-24))</f>
        <v>2790</v>
      </c>
      <c r="L4767" s="20">
        <f t="shared" si="1193"/>
        <v>-153</v>
      </c>
      <c r="M4767" s="2">
        <f t="shared" si="1194"/>
        <v>23409</v>
      </c>
      <c r="N4767">
        <f t="shared" si="1195"/>
        <v>153</v>
      </c>
      <c r="O4767">
        <f t="shared" si="1196"/>
        <v>5.8020477815699661E-2</v>
      </c>
      <c r="P4767">
        <f t="shared" si="1201"/>
        <v>2307.9583333333335</v>
      </c>
      <c r="Q4767">
        <f t="shared" si="1197"/>
        <v>329.04166666666652</v>
      </c>
      <c r="R4767">
        <f t="shared" si="1198"/>
        <v>108268.41840277768</v>
      </c>
      <c r="S4767">
        <f t="shared" si="1199"/>
        <v>329.04166666666652</v>
      </c>
      <c r="T4767">
        <f t="shared" si="1200"/>
        <v>0.12477878902793572</v>
      </c>
    </row>
    <row r="4768" spans="1:20" x14ac:dyDescent="0.3">
      <c r="A4768" t="str">
        <f t="shared" si="1191"/>
        <v>18/07/2018</v>
      </c>
      <c r="B4768" s="1">
        <v>43299.625</v>
      </c>
      <c r="C4768">
        <v>2694</v>
      </c>
      <c r="D4768" t="s">
        <v>37</v>
      </c>
      <c r="E4768">
        <f t="shared" si="1192"/>
        <v>2694</v>
      </c>
      <c r="F4768">
        <f t="shared" si="1190"/>
        <v>2637</v>
      </c>
      <c r="G4768">
        <f t="shared" si="1186"/>
        <v>57</v>
      </c>
      <c r="H4768">
        <f t="shared" si="1187"/>
        <v>3249</v>
      </c>
      <c r="I4768">
        <f t="shared" si="1188"/>
        <v>57</v>
      </c>
      <c r="J4768" s="20">
        <f t="shared" si="1189"/>
        <v>2.1158129175946547E-2</v>
      </c>
      <c r="K4768" cm="1">
        <f t="array" ref="K4768">IF(ROW()&lt;=25,"",INDEX(E:E,ROW()-24))</f>
        <v>2859</v>
      </c>
      <c r="L4768" s="20">
        <f t="shared" si="1193"/>
        <v>-165</v>
      </c>
      <c r="M4768" s="2">
        <f t="shared" si="1194"/>
        <v>27225</v>
      </c>
      <c r="N4768">
        <f t="shared" si="1195"/>
        <v>165</v>
      </c>
      <c r="O4768">
        <f t="shared" si="1196"/>
        <v>6.1247216035634745E-2</v>
      </c>
      <c r="P4768">
        <f t="shared" si="1201"/>
        <v>2301.5833333333335</v>
      </c>
      <c r="Q4768">
        <f t="shared" si="1197"/>
        <v>392.41666666666652</v>
      </c>
      <c r="R4768">
        <f t="shared" si="1198"/>
        <v>153990.84027777766</v>
      </c>
      <c r="S4768">
        <f t="shared" si="1199"/>
        <v>392.41666666666652</v>
      </c>
      <c r="T4768">
        <f t="shared" si="1200"/>
        <v>0.14566320217767872</v>
      </c>
    </row>
    <row r="4769" spans="1:20" x14ac:dyDescent="0.3">
      <c r="A4769" t="str">
        <f t="shared" si="1191"/>
        <v>18/07/2018</v>
      </c>
      <c r="B4769" s="1">
        <v>43299.666666666664</v>
      </c>
      <c r="C4769">
        <v>2708</v>
      </c>
      <c r="D4769" t="s">
        <v>37</v>
      </c>
      <c r="E4769">
        <f t="shared" si="1192"/>
        <v>2708</v>
      </c>
      <c r="F4769">
        <f t="shared" si="1190"/>
        <v>2694</v>
      </c>
      <c r="G4769">
        <f t="shared" si="1186"/>
        <v>14</v>
      </c>
      <c r="H4769">
        <f t="shared" si="1187"/>
        <v>196</v>
      </c>
      <c r="I4769">
        <f t="shared" si="1188"/>
        <v>14</v>
      </c>
      <c r="J4769" s="20">
        <f t="shared" si="1189"/>
        <v>5.1698670605612998E-3</v>
      </c>
      <c r="K4769" cm="1">
        <f t="array" ref="K4769">IF(ROW()&lt;=25,"",INDEX(E:E,ROW()-24))</f>
        <v>2911</v>
      </c>
      <c r="L4769" s="20">
        <f t="shared" si="1193"/>
        <v>-203</v>
      </c>
      <c r="M4769" s="2">
        <f t="shared" si="1194"/>
        <v>41209</v>
      </c>
      <c r="N4769">
        <f t="shared" si="1195"/>
        <v>203</v>
      </c>
      <c r="O4769">
        <f t="shared" si="1196"/>
        <v>7.4963072378138845E-2</v>
      </c>
      <c r="P4769">
        <f t="shared" si="1201"/>
        <v>2294.7083333333335</v>
      </c>
      <c r="Q4769">
        <f t="shared" si="1197"/>
        <v>413.29166666666652</v>
      </c>
      <c r="R4769">
        <f t="shared" si="1198"/>
        <v>170810.00173611098</v>
      </c>
      <c r="S4769">
        <f t="shared" si="1199"/>
        <v>413.29166666666652</v>
      </c>
      <c r="T4769">
        <f t="shared" si="1200"/>
        <v>0.15261878385031999</v>
      </c>
    </row>
    <row r="4770" spans="1:20" x14ac:dyDescent="0.3">
      <c r="A4770" t="str">
        <f t="shared" si="1191"/>
        <v>18/07/2018</v>
      </c>
      <c r="B4770" s="1">
        <v>43299.708333333336</v>
      </c>
      <c r="C4770">
        <v>2756</v>
      </c>
      <c r="D4770" t="s">
        <v>37</v>
      </c>
      <c r="E4770">
        <f t="shared" si="1192"/>
        <v>2756</v>
      </c>
      <c r="F4770">
        <f t="shared" si="1190"/>
        <v>2708</v>
      </c>
      <c r="G4770">
        <f t="shared" si="1186"/>
        <v>48</v>
      </c>
      <c r="H4770">
        <f t="shared" si="1187"/>
        <v>2304</v>
      </c>
      <c r="I4770">
        <f t="shared" si="1188"/>
        <v>48</v>
      </c>
      <c r="J4770" s="20">
        <f t="shared" si="1189"/>
        <v>1.741654571843251E-2</v>
      </c>
      <c r="K4770" cm="1">
        <f t="array" ref="K4770">IF(ROW()&lt;=25,"",INDEX(E:E,ROW()-24))</f>
        <v>2915</v>
      </c>
      <c r="L4770" s="20">
        <f t="shared" si="1193"/>
        <v>-159</v>
      </c>
      <c r="M4770" s="2">
        <f t="shared" si="1194"/>
        <v>25281</v>
      </c>
      <c r="N4770">
        <f t="shared" si="1195"/>
        <v>159</v>
      </c>
      <c r="O4770">
        <f t="shared" si="1196"/>
        <v>5.7692307692307696E-2</v>
      </c>
      <c r="P4770">
        <f t="shared" si="1201"/>
        <v>2286.25</v>
      </c>
      <c r="Q4770">
        <f t="shared" si="1197"/>
        <v>469.75</v>
      </c>
      <c r="R4770">
        <f t="shared" si="1198"/>
        <v>220665.0625</v>
      </c>
      <c r="S4770">
        <f t="shared" si="1199"/>
        <v>469.75</v>
      </c>
      <c r="T4770">
        <f t="shared" si="1200"/>
        <v>0.17044629898403482</v>
      </c>
    </row>
    <row r="4771" spans="1:20" x14ac:dyDescent="0.3">
      <c r="A4771" t="str">
        <f t="shared" si="1191"/>
        <v>18/07/2018</v>
      </c>
      <c r="B4771" s="1">
        <v>43299.75</v>
      </c>
      <c r="C4771">
        <v>2753</v>
      </c>
      <c r="D4771" t="s">
        <v>37</v>
      </c>
      <c r="E4771">
        <f t="shared" si="1192"/>
        <v>2753</v>
      </c>
      <c r="F4771">
        <f t="shared" si="1190"/>
        <v>2756</v>
      </c>
      <c r="G4771">
        <f t="shared" si="1186"/>
        <v>-3</v>
      </c>
      <c r="H4771">
        <f t="shared" si="1187"/>
        <v>9</v>
      </c>
      <c r="I4771">
        <f t="shared" si="1188"/>
        <v>3</v>
      </c>
      <c r="J4771" s="20">
        <f t="shared" si="1189"/>
        <v>1.0897203051216855E-3</v>
      </c>
      <c r="K4771" cm="1">
        <f t="array" ref="K4771">IF(ROW()&lt;=25,"",INDEX(E:E,ROW()-24))</f>
        <v>2922</v>
      </c>
      <c r="L4771" s="20">
        <f t="shared" si="1193"/>
        <v>-169</v>
      </c>
      <c r="M4771" s="2">
        <f t="shared" si="1194"/>
        <v>28561</v>
      </c>
      <c r="N4771">
        <f t="shared" si="1195"/>
        <v>169</v>
      </c>
      <c r="O4771">
        <f t="shared" si="1196"/>
        <v>6.1387577188521614E-2</v>
      </c>
      <c r="P4771">
        <f t="shared" si="1201"/>
        <v>2279.625</v>
      </c>
      <c r="Q4771">
        <f t="shared" si="1197"/>
        <v>473.375</v>
      </c>
      <c r="R4771">
        <f t="shared" si="1198"/>
        <v>224083.890625</v>
      </c>
      <c r="S4771">
        <f t="shared" si="1199"/>
        <v>473.375</v>
      </c>
      <c r="T4771">
        <f t="shared" si="1200"/>
        <v>0.17194878314565928</v>
      </c>
    </row>
    <row r="4772" spans="1:20" x14ac:dyDescent="0.3">
      <c r="A4772" t="str">
        <f t="shared" si="1191"/>
        <v>18/07/2018</v>
      </c>
      <c r="B4772" s="1">
        <v>43299.791666666664</v>
      </c>
      <c r="C4772">
        <v>2712</v>
      </c>
      <c r="D4772" t="s">
        <v>37</v>
      </c>
      <c r="E4772">
        <f t="shared" si="1192"/>
        <v>2712</v>
      </c>
      <c r="F4772">
        <f t="shared" si="1190"/>
        <v>2753</v>
      </c>
      <c r="G4772">
        <f t="shared" si="1186"/>
        <v>-41</v>
      </c>
      <c r="H4772">
        <f t="shared" si="1187"/>
        <v>1681</v>
      </c>
      <c r="I4772">
        <f t="shared" si="1188"/>
        <v>41</v>
      </c>
      <c r="J4772" s="20">
        <f t="shared" si="1189"/>
        <v>1.5117994100294985E-2</v>
      </c>
      <c r="K4772" cm="1">
        <f t="array" ref="K4772">IF(ROW()&lt;=25,"",INDEX(E:E,ROW()-24))</f>
        <v>2856</v>
      </c>
      <c r="L4772" s="20">
        <f t="shared" si="1193"/>
        <v>-144</v>
      </c>
      <c r="M4772" s="2">
        <f t="shared" si="1194"/>
        <v>20736</v>
      </c>
      <c r="N4772">
        <f t="shared" si="1195"/>
        <v>144</v>
      </c>
      <c r="O4772">
        <f t="shared" si="1196"/>
        <v>5.3097345132743362E-2</v>
      </c>
      <c r="P4772">
        <f t="shared" si="1201"/>
        <v>2272.5833333333335</v>
      </c>
      <c r="Q4772">
        <f t="shared" si="1197"/>
        <v>439.41666666666652</v>
      </c>
      <c r="R4772">
        <f t="shared" si="1198"/>
        <v>193087.00694444432</v>
      </c>
      <c r="S4772">
        <f t="shared" si="1199"/>
        <v>439.41666666666652</v>
      </c>
      <c r="T4772">
        <f t="shared" si="1200"/>
        <v>0.1620267944936086</v>
      </c>
    </row>
    <row r="4773" spans="1:20" x14ac:dyDescent="0.3">
      <c r="A4773" t="str">
        <f t="shared" si="1191"/>
        <v>18/07/2018</v>
      </c>
      <c r="B4773" s="1">
        <v>43299.833333333336</v>
      </c>
      <c r="C4773">
        <v>2633</v>
      </c>
      <c r="D4773" t="s">
        <v>37</v>
      </c>
      <c r="E4773">
        <f t="shared" si="1192"/>
        <v>2633</v>
      </c>
      <c r="F4773">
        <f t="shared" si="1190"/>
        <v>2712</v>
      </c>
      <c r="G4773">
        <f t="shared" si="1186"/>
        <v>-79</v>
      </c>
      <c r="H4773">
        <f t="shared" si="1187"/>
        <v>6241</v>
      </c>
      <c r="I4773">
        <f t="shared" si="1188"/>
        <v>79</v>
      </c>
      <c r="J4773" s="20">
        <f t="shared" si="1189"/>
        <v>3.0003797949107482E-2</v>
      </c>
      <c r="K4773" cm="1">
        <f t="array" ref="K4773">IF(ROW()&lt;=25,"",INDEX(E:E,ROW()-24))</f>
        <v>2763</v>
      </c>
      <c r="L4773" s="20">
        <f t="shared" si="1193"/>
        <v>-130</v>
      </c>
      <c r="M4773" s="2">
        <f t="shared" si="1194"/>
        <v>16900</v>
      </c>
      <c r="N4773">
        <f t="shared" si="1195"/>
        <v>130</v>
      </c>
      <c r="O4773">
        <f t="shared" si="1196"/>
        <v>4.9373338397265473E-2</v>
      </c>
      <c r="P4773">
        <f t="shared" si="1201"/>
        <v>2266.5833333333335</v>
      </c>
      <c r="Q4773">
        <f t="shared" si="1197"/>
        <v>366.41666666666652</v>
      </c>
      <c r="R4773">
        <f t="shared" si="1198"/>
        <v>134261.17361111101</v>
      </c>
      <c r="S4773">
        <f t="shared" si="1199"/>
        <v>366.41666666666652</v>
      </c>
      <c r="T4773">
        <f t="shared" si="1200"/>
        <v>0.13916318521331808</v>
      </c>
    </row>
    <row r="4774" spans="1:20" x14ac:dyDescent="0.3">
      <c r="A4774" t="str">
        <f t="shared" si="1191"/>
        <v>18/07/2018</v>
      </c>
      <c r="B4774" s="1">
        <v>43299.875</v>
      </c>
      <c r="C4774">
        <v>2508</v>
      </c>
      <c r="D4774" t="s">
        <v>37</v>
      </c>
      <c r="E4774">
        <f t="shared" si="1192"/>
        <v>2508</v>
      </c>
      <c r="F4774">
        <f t="shared" si="1190"/>
        <v>2633</v>
      </c>
      <c r="G4774">
        <f t="shared" si="1186"/>
        <v>-125</v>
      </c>
      <c r="H4774">
        <f t="shared" si="1187"/>
        <v>15625</v>
      </c>
      <c r="I4774">
        <f t="shared" si="1188"/>
        <v>125</v>
      </c>
      <c r="J4774" s="20">
        <f t="shared" si="1189"/>
        <v>4.9840510366826157E-2</v>
      </c>
      <c r="K4774" cm="1">
        <f t="array" ref="K4774">IF(ROW()&lt;=25,"",INDEX(E:E,ROW()-24))</f>
        <v>2612</v>
      </c>
      <c r="L4774" s="20">
        <f t="shared" si="1193"/>
        <v>-104</v>
      </c>
      <c r="M4774" s="2">
        <f t="shared" si="1194"/>
        <v>10816</v>
      </c>
      <c r="N4774">
        <f t="shared" si="1195"/>
        <v>104</v>
      </c>
      <c r="O4774">
        <f t="shared" si="1196"/>
        <v>4.1467304625199361E-2</v>
      </c>
      <c r="P4774">
        <f t="shared" si="1201"/>
        <v>2261.1666666666665</v>
      </c>
      <c r="Q4774">
        <f t="shared" si="1197"/>
        <v>246.83333333333348</v>
      </c>
      <c r="R4774">
        <f t="shared" si="1198"/>
        <v>60926.694444444518</v>
      </c>
      <c r="S4774">
        <f t="shared" si="1199"/>
        <v>246.83333333333348</v>
      </c>
      <c r="T4774">
        <f t="shared" si="1200"/>
        <v>9.8418394471026113E-2</v>
      </c>
    </row>
    <row r="4775" spans="1:20" x14ac:dyDescent="0.3">
      <c r="A4775" t="str">
        <f t="shared" si="1191"/>
        <v>18/07/2018</v>
      </c>
      <c r="B4775" s="1">
        <v>43299.916666666664</v>
      </c>
      <c r="C4775">
        <v>2405</v>
      </c>
      <c r="D4775" t="s">
        <v>37</v>
      </c>
      <c r="E4775">
        <f t="shared" si="1192"/>
        <v>2405</v>
      </c>
      <c r="F4775">
        <f t="shared" si="1190"/>
        <v>2508</v>
      </c>
      <c r="G4775">
        <f t="shared" si="1186"/>
        <v>-103</v>
      </c>
      <c r="H4775">
        <f t="shared" si="1187"/>
        <v>10609</v>
      </c>
      <c r="I4775">
        <f t="shared" si="1188"/>
        <v>103</v>
      </c>
      <c r="J4775" s="20">
        <f t="shared" si="1189"/>
        <v>4.282744282744283E-2</v>
      </c>
      <c r="K4775" cm="1">
        <f t="array" ref="K4775">IF(ROW()&lt;=25,"",INDEX(E:E,ROW()-24))</f>
        <v>2520</v>
      </c>
      <c r="L4775" s="20">
        <f t="shared" si="1193"/>
        <v>-115</v>
      </c>
      <c r="M4775" s="2">
        <f t="shared" si="1194"/>
        <v>13225</v>
      </c>
      <c r="N4775">
        <f t="shared" si="1195"/>
        <v>115</v>
      </c>
      <c r="O4775">
        <f t="shared" si="1196"/>
        <v>4.781704781704782E-2</v>
      </c>
      <c r="P4775">
        <f t="shared" si="1201"/>
        <v>2256.8333333333335</v>
      </c>
      <c r="Q4775">
        <f t="shared" si="1197"/>
        <v>148.16666666666652</v>
      </c>
      <c r="R4775">
        <f t="shared" si="1198"/>
        <v>21953.361111111066</v>
      </c>
      <c r="S4775">
        <f t="shared" si="1199"/>
        <v>148.16666666666652</v>
      </c>
      <c r="T4775">
        <f t="shared" si="1200"/>
        <v>6.1607761607761546E-2</v>
      </c>
    </row>
    <row r="4776" spans="1:20" x14ac:dyDescent="0.3">
      <c r="A4776" t="str">
        <f t="shared" si="1191"/>
        <v>18/07/2018</v>
      </c>
      <c r="B4776" s="1">
        <v>43299.958333333336</v>
      </c>
      <c r="C4776">
        <v>2235</v>
      </c>
      <c r="D4776" t="s">
        <v>37</v>
      </c>
      <c r="E4776">
        <f t="shared" si="1192"/>
        <v>2235</v>
      </c>
      <c r="F4776">
        <f t="shared" si="1190"/>
        <v>2405</v>
      </c>
      <c r="G4776">
        <f t="shared" si="1186"/>
        <v>-170</v>
      </c>
      <c r="H4776">
        <f t="shared" si="1187"/>
        <v>28900</v>
      </c>
      <c r="I4776">
        <f t="shared" si="1188"/>
        <v>170</v>
      </c>
      <c r="J4776" s="20">
        <f t="shared" si="1189"/>
        <v>7.6062639821029079E-2</v>
      </c>
      <c r="K4776" cm="1">
        <f t="array" ref="K4776">IF(ROW()&lt;=25,"",INDEX(E:E,ROW()-24))</f>
        <v>2334</v>
      </c>
      <c r="L4776" s="20">
        <f t="shared" si="1193"/>
        <v>-99</v>
      </c>
      <c r="M4776" s="2">
        <f t="shared" si="1194"/>
        <v>9801</v>
      </c>
      <c r="N4776">
        <f t="shared" si="1195"/>
        <v>99</v>
      </c>
      <c r="O4776">
        <f t="shared" si="1196"/>
        <v>4.429530201342282E-2</v>
      </c>
      <c r="P4776">
        <f t="shared" si="1201"/>
        <v>2252.0416666666665</v>
      </c>
      <c r="Q4776">
        <f t="shared" si="1197"/>
        <v>-17.041666666666515</v>
      </c>
      <c r="R4776">
        <f t="shared" si="1198"/>
        <v>290.4184027777726</v>
      </c>
      <c r="S4776">
        <f t="shared" si="1199"/>
        <v>17.041666666666515</v>
      </c>
      <c r="T4776">
        <f t="shared" si="1200"/>
        <v>7.6249067859805435E-3</v>
      </c>
    </row>
    <row r="4777" spans="1:20" x14ac:dyDescent="0.3">
      <c r="A4777" t="str">
        <f t="shared" si="1191"/>
        <v>19/07/2018</v>
      </c>
      <c r="B4777" s="1">
        <v>43300</v>
      </c>
      <c r="C4777">
        <v>2010</v>
      </c>
      <c r="D4777" t="s">
        <v>37</v>
      </c>
      <c r="E4777">
        <f t="shared" si="1192"/>
        <v>2010</v>
      </c>
      <c r="F4777">
        <f t="shared" si="1190"/>
        <v>2235</v>
      </c>
      <c r="G4777">
        <f t="shared" si="1186"/>
        <v>-225</v>
      </c>
      <c r="H4777">
        <f t="shared" si="1187"/>
        <v>50625</v>
      </c>
      <c r="I4777">
        <f t="shared" si="1188"/>
        <v>225</v>
      </c>
      <c r="J4777" s="20">
        <f t="shared" si="1189"/>
        <v>0.11194029850746269</v>
      </c>
      <c r="K4777" cm="1">
        <f t="array" ref="K4777">IF(ROW()&lt;=25,"",INDEX(E:E,ROW()-24))</f>
        <v>2120</v>
      </c>
      <c r="L4777" s="20">
        <f t="shared" si="1193"/>
        <v>-110</v>
      </c>
      <c r="M4777" s="2">
        <f t="shared" si="1194"/>
        <v>12100</v>
      </c>
      <c r="N4777">
        <f t="shared" si="1195"/>
        <v>110</v>
      </c>
      <c r="O4777">
        <f t="shared" si="1196"/>
        <v>5.4726368159203981E-2</v>
      </c>
      <c r="P4777">
        <f t="shared" si="1201"/>
        <v>2247.9166666666665</v>
      </c>
      <c r="Q4777">
        <f t="shared" si="1197"/>
        <v>-237.91666666666652</v>
      </c>
      <c r="R4777">
        <f t="shared" si="1198"/>
        <v>56604.340277777708</v>
      </c>
      <c r="S4777">
        <f t="shared" si="1199"/>
        <v>237.91666666666652</v>
      </c>
      <c r="T4777">
        <f t="shared" si="1200"/>
        <v>0.11836650082918732</v>
      </c>
    </row>
    <row r="4778" spans="1:20" x14ac:dyDescent="0.3">
      <c r="A4778" t="str">
        <f t="shared" si="1191"/>
        <v>19/07/2018</v>
      </c>
      <c r="B4778" s="1">
        <v>43300.041666666664</v>
      </c>
      <c r="C4778">
        <v>1801</v>
      </c>
      <c r="D4778" t="s">
        <v>37</v>
      </c>
      <c r="E4778">
        <f t="shared" si="1192"/>
        <v>1801</v>
      </c>
      <c r="F4778">
        <f t="shared" si="1190"/>
        <v>2010</v>
      </c>
      <c r="G4778">
        <f t="shared" si="1186"/>
        <v>-209</v>
      </c>
      <c r="H4778">
        <f t="shared" si="1187"/>
        <v>43681</v>
      </c>
      <c r="I4778">
        <f t="shared" si="1188"/>
        <v>209</v>
      </c>
      <c r="J4778" s="20">
        <f t="shared" si="1189"/>
        <v>0.11604664075513603</v>
      </c>
      <c r="K4778" cm="1">
        <f t="array" ref="K4778">IF(ROW()&lt;=25,"",INDEX(E:E,ROW()-24))</f>
        <v>1937</v>
      </c>
      <c r="L4778" s="20">
        <f t="shared" si="1193"/>
        <v>-136</v>
      </c>
      <c r="M4778" s="2">
        <f t="shared" si="1194"/>
        <v>18496</v>
      </c>
      <c r="N4778">
        <f t="shared" si="1195"/>
        <v>136</v>
      </c>
      <c r="O4778">
        <f t="shared" si="1196"/>
        <v>7.5513603553581346E-2</v>
      </c>
      <c r="P4778">
        <f t="shared" si="1201"/>
        <v>2243.3333333333335</v>
      </c>
      <c r="Q4778">
        <f t="shared" si="1197"/>
        <v>-442.33333333333348</v>
      </c>
      <c r="R4778">
        <f t="shared" si="1198"/>
        <v>195658.7777777779</v>
      </c>
      <c r="S4778">
        <f t="shared" si="1199"/>
        <v>442.33333333333348</v>
      </c>
      <c r="T4778">
        <f t="shared" si="1200"/>
        <v>0.24560429391079039</v>
      </c>
    </row>
    <row r="4779" spans="1:20" x14ac:dyDescent="0.3">
      <c r="A4779" t="str">
        <f t="shared" si="1191"/>
        <v>19/07/2018</v>
      </c>
      <c r="B4779" s="1">
        <v>43300.083333333336</v>
      </c>
      <c r="C4779">
        <v>1701</v>
      </c>
      <c r="D4779" t="s">
        <v>37</v>
      </c>
      <c r="E4779">
        <f t="shared" si="1192"/>
        <v>1701</v>
      </c>
      <c r="F4779">
        <f t="shared" si="1190"/>
        <v>1801</v>
      </c>
      <c r="G4779">
        <f t="shared" si="1186"/>
        <v>-100</v>
      </c>
      <c r="H4779">
        <f t="shared" si="1187"/>
        <v>10000</v>
      </c>
      <c r="I4779">
        <f t="shared" si="1188"/>
        <v>100</v>
      </c>
      <c r="J4779" s="20">
        <f t="shared" si="1189"/>
        <v>5.8788947677836566E-2</v>
      </c>
      <c r="K4779" cm="1">
        <f t="array" ref="K4779">IF(ROW()&lt;=25,"",INDEX(E:E,ROW()-24))</f>
        <v>1803</v>
      </c>
      <c r="L4779" s="20">
        <f t="shared" si="1193"/>
        <v>-102</v>
      </c>
      <c r="M4779" s="2">
        <f t="shared" si="1194"/>
        <v>10404</v>
      </c>
      <c r="N4779">
        <f t="shared" si="1195"/>
        <v>102</v>
      </c>
      <c r="O4779">
        <f t="shared" si="1196"/>
        <v>5.9964726631393295E-2</v>
      </c>
      <c r="P4779">
        <f t="shared" si="1201"/>
        <v>2237.6666666666665</v>
      </c>
      <c r="Q4779">
        <f t="shared" si="1197"/>
        <v>-536.66666666666652</v>
      </c>
      <c r="R4779">
        <f t="shared" si="1198"/>
        <v>288011.11111111095</v>
      </c>
      <c r="S4779">
        <f t="shared" si="1199"/>
        <v>536.66666666666652</v>
      </c>
      <c r="T4779">
        <f t="shared" si="1200"/>
        <v>0.31550068587105617</v>
      </c>
    </row>
    <row r="4780" spans="1:20" x14ac:dyDescent="0.3">
      <c r="A4780" t="str">
        <f t="shared" si="1191"/>
        <v>19/07/2018</v>
      </c>
      <c r="B4780" s="1">
        <v>43300.125</v>
      </c>
      <c r="C4780">
        <v>1630</v>
      </c>
      <c r="D4780" t="s">
        <v>37</v>
      </c>
      <c r="E4780">
        <f t="shared" si="1192"/>
        <v>1630</v>
      </c>
      <c r="F4780">
        <f t="shared" si="1190"/>
        <v>1701</v>
      </c>
      <c r="G4780">
        <f t="shared" si="1186"/>
        <v>-71</v>
      </c>
      <c r="H4780">
        <f t="shared" si="1187"/>
        <v>5041</v>
      </c>
      <c r="I4780">
        <f t="shared" si="1188"/>
        <v>71</v>
      </c>
      <c r="J4780" s="20">
        <f t="shared" si="1189"/>
        <v>4.3558282208588955E-2</v>
      </c>
      <c r="K4780" cm="1">
        <f t="array" ref="K4780">IF(ROW()&lt;=25,"",INDEX(E:E,ROW()-24))</f>
        <v>1716</v>
      </c>
      <c r="L4780" s="20">
        <f t="shared" si="1193"/>
        <v>-86</v>
      </c>
      <c r="M4780" s="2">
        <f t="shared" si="1194"/>
        <v>7396</v>
      </c>
      <c r="N4780">
        <f t="shared" si="1195"/>
        <v>86</v>
      </c>
      <c r="O4780">
        <f t="shared" si="1196"/>
        <v>5.2760736196319019E-2</v>
      </c>
      <c r="P4780">
        <f t="shared" si="1201"/>
        <v>2233.4166666666665</v>
      </c>
      <c r="Q4780">
        <f t="shared" si="1197"/>
        <v>-603.41666666666652</v>
      </c>
      <c r="R4780">
        <f t="shared" si="1198"/>
        <v>364111.67361111095</v>
      </c>
      <c r="S4780">
        <f t="shared" si="1199"/>
        <v>603.41666666666652</v>
      </c>
      <c r="T4780">
        <f t="shared" si="1200"/>
        <v>0.37019427402862976</v>
      </c>
    </row>
    <row r="4781" spans="1:20" x14ac:dyDescent="0.3">
      <c r="A4781" t="str">
        <f t="shared" si="1191"/>
        <v>19/07/2018</v>
      </c>
      <c r="B4781" s="1">
        <v>43300.166666666664</v>
      </c>
      <c r="C4781">
        <v>1609</v>
      </c>
      <c r="D4781" t="s">
        <v>37</v>
      </c>
      <c r="E4781">
        <f t="shared" si="1192"/>
        <v>1609</v>
      </c>
      <c r="F4781">
        <f t="shared" si="1190"/>
        <v>1630</v>
      </c>
      <c r="G4781">
        <f t="shared" si="1186"/>
        <v>-21</v>
      </c>
      <c r="H4781">
        <f t="shared" si="1187"/>
        <v>441</v>
      </c>
      <c r="I4781">
        <f t="shared" si="1188"/>
        <v>21</v>
      </c>
      <c r="J4781" s="20">
        <f t="shared" si="1189"/>
        <v>1.305158483530143E-2</v>
      </c>
      <c r="K4781" cm="1">
        <f t="array" ref="K4781">IF(ROW()&lt;=25,"",INDEX(E:E,ROW()-24))</f>
        <v>1644</v>
      </c>
      <c r="L4781" s="20">
        <f t="shared" si="1193"/>
        <v>-35</v>
      </c>
      <c r="M4781" s="2">
        <f t="shared" si="1194"/>
        <v>1225</v>
      </c>
      <c r="N4781">
        <f t="shared" si="1195"/>
        <v>35</v>
      </c>
      <c r="O4781">
        <f t="shared" si="1196"/>
        <v>2.175264139216905E-2</v>
      </c>
      <c r="P4781">
        <f t="shared" si="1201"/>
        <v>2229.8333333333335</v>
      </c>
      <c r="Q4781">
        <f t="shared" si="1197"/>
        <v>-620.83333333333348</v>
      </c>
      <c r="R4781">
        <f t="shared" si="1198"/>
        <v>385434.02777777798</v>
      </c>
      <c r="S4781">
        <f t="shared" si="1199"/>
        <v>620.83333333333348</v>
      </c>
      <c r="T4781">
        <f t="shared" si="1200"/>
        <v>0.38585042469442726</v>
      </c>
    </row>
    <row r="4782" spans="1:20" x14ac:dyDescent="0.3">
      <c r="A4782" t="str">
        <f t="shared" si="1191"/>
        <v>19/07/2018</v>
      </c>
      <c r="B4782" s="1">
        <v>43300.208333333336</v>
      </c>
      <c r="C4782">
        <v>1605</v>
      </c>
      <c r="D4782" t="s">
        <v>37</v>
      </c>
      <c r="E4782">
        <f t="shared" si="1192"/>
        <v>1605</v>
      </c>
      <c r="F4782">
        <f t="shared" si="1190"/>
        <v>1609</v>
      </c>
      <c r="G4782">
        <f t="shared" si="1186"/>
        <v>-4</v>
      </c>
      <c r="H4782">
        <f t="shared" si="1187"/>
        <v>16</v>
      </c>
      <c r="I4782">
        <f t="shared" si="1188"/>
        <v>4</v>
      </c>
      <c r="J4782" s="20">
        <f t="shared" si="1189"/>
        <v>2.4922118380062306E-3</v>
      </c>
      <c r="K4782" cm="1">
        <f t="array" ref="K4782">IF(ROW()&lt;=25,"",INDEX(E:E,ROW()-24))</f>
        <v>1643</v>
      </c>
      <c r="L4782" s="20">
        <f t="shared" si="1193"/>
        <v>-38</v>
      </c>
      <c r="M4782" s="2">
        <f t="shared" si="1194"/>
        <v>1444</v>
      </c>
      <c r="N4782">
        <f t="shared" si="1195"/>
        <v>38</v>
      </c>
      <c r="O4782">
        <f t="shared" si="1196"/>
        <v>2.3676012461059191E-2</v>
      </c>
      <c r="P4782">
        <f t="shared" si="1201"/>
        <v>2228.375</v>
      </c>
      <c r="Q4782">
        <f t="shared" si="1197"/>
        <v>-623.375</v>
      </c>
      <c r="R4782">
        <f t="shared" si="1198"/>
        <v>388596.390625</v>
      </c>
      <c r="S4782">
        <f t="shared" si="1199"/>
        <v>623.375</v>
      </c>
      <c r="T4782">
        <f t="shared" si="1200"/>
        <v>0.3883956386292835</v>
      </c>
    </row>
    <row r="4783" spans="1:20" x14ac:dyDescent="0.3">
      <c r="A4783" t="str">
        <f t="shared" si="1191"/>
        <v>19/07/2018</v>
      </c>
      <c r="B4783" s="1">
        <v>43300.25</v>
      </c>
      <c r="C4783">
        <v>1681</v>
      </c>
      <c r="D4783" t="s">
        <v>37</v>
      </c>
      <c r="E4783">
        <f t="shared" si="1192"/>
        <v>1681</v>
      </c>
      <c r="F4783">
        <f t="shared" si="1190"/>
        <v>1605</v>
      </c>
      <c r="G4783">
        <f t="shared" si="1186"/>
        <v>76</v>
      </c>
      <c r="H4783">
        <f t="shared" si="1187"/>
        <v>5776</v>
      </c>
      <c r="I4783">
        <f t="shared" si="1188"/>
        <v>76</v>
      </c>
      <c r="J4783" s="20">
        <f t="shared" si="1189"/>
        <v>4.5211183819155266E-2</v>
      </c>
      <c r="K4783" cm="1">
        <f t="array" ref="K4783">IF(ROW()&lt;=25,"",INDEX(E:E,ROW()-24))</f>
        <v>1722</v>
      </c>
      <c r="L4783" s="20">
        <f t="shared" si="1193"/>
        <v>-41</v>
      </c>
      <c r="M4783" s="2">
        <f t="shared" si="1194"/>
        <v>1681</v>
      </c>
      <c r="N4783">
        <f t="shared" si="1195"/>
        <v>41</v>
      </c>
      <c r="O4783">
        <f t="shared" si="1196"/>
        <v>2.4390243902439025E-2</v>
      </c>
      <c r="P4783">
        <f t="shared" si="1201"/>
        <v>2226.7916666666665</v>
      </c>
      <c r="Q4783">
        <f t="shared" si="1197"/>
        <v>-545.79166666666652</v>
      </c>
      <c r="R4783">
        <f t="shared" si="1198"/>
        <v>297888.54340277764</v>
      </c>
      <c r="S4783">
        <f t="shared" si="1199"/>
        <v>545.79166666666652</v>
      </c>
      <c r="T4783">
        <f t="shared" si="1200"/>
        <v>0.32468272853460234</v>
      </c>
    </row>
    <row r="4784" spans="1:20" x14ac:dyDescent="0.3">
      <c r="A4784" t="str">
        <f t="shared" si="1191"/>
        <v>19/07/2018</v>
      </c>
      <c r="B4784" s="1">
        <v>43300.291666666664</v>
      </c>
      <c r="C4784">
        <v>1776</v>
      </c>
      <c r="D4784" t="s">
        <v>37</v>
      </c>
      <c r="E4784">
        <f t="shared" si="1192"/>
        <v>1776</v>
      </c>
      <c r="F4784">
        <f t="shared" si="1190"/>
        <v>1681</v>
      </c>
      <c r="G4784">
        <f t="shared" si="1186"/>
        <v>95</v>
      </c>
      <c r="H4784">
        <f t="shared" si="1187"/>
        <v>9025</v>
      </c>
      <c r="I4784">
        <f t="shared" si="1188"/>
        <v>95</v>
      </c>
      <c r="J4784" s="20">
        <f t="shared" si="1189"/>
        <v>5.3490990990990993E-2</v>
      </c>
      <c r="K4784" cm="1">
        <f t="array" ref="K4784">IF(ROW()&lt;=25,"",INDEX(E:E,ROW()-24))</f>
        <v>1808</v>
      </c>
      <c r="L4784" s="20">
        <f t="shared" si="1193"/>
        <v>-32</v>
      </c>
      <c r="M4784" s="2">
        <f t="shared" si="1194"/>
        <v>1024</v>
      </c>
      <c r="N4784">
        <f t="shared" si="1195"/>
        <v>32</v>
      </c>
      <c r="O4784">
        <f t="shared" si="1196"/>
        <v>1.8018018018018018E-2</v>
      </c>
      <c r="P4784">
        <f t="shared" si="1201"/>
        <v>2225.0833333333335</v>
      </c>
      <c r="Q4784">
        <f t="shared" si="1197"/>
        <v>-449.08333333333348</v>
      </c>
      <c r="R4784">
        <f t="shared" si="1198"/>
        <v>201675.84027777793</v>
      </c>
      <c r="S4784">
        <f t="shared" si="1199"/>
        <v>449.08333333333348</v>
      </c>
      <c r="T4784">
        <f t="shared" si="1200"/>
        <v>0.25286223723723733</v>
      </c>
    </row>
    <row r="4785" spans="1:20" x14ac:dyDescent="0.3">
      <c r="A4785" t="str">
        <f t="shared" si="1191"/>
        <v>19/07/2018</v>
      </c>
      <c r="B4785" s="1">
        <v>43300.333333333336</v>
      </c>
      <c r="C4785">
        <v>1904</v>
      </c>
      <c r="D4785" t="s">
        <v>37</v>
      </c>
      <c r="E4785">
        <f t="shared" si="1192"/>
        <v>1904</v>
      </c>
      <c r="F4785">
        <f t="shared" si="1190"/>
        <v>1776</v>
      </c>
      <c r="G4785">
        <f t="shared" si="1186"/>
        <v>128</v>
      </c>
      <c r="H4785">
        <f t="shared" si="1187"/>
        <v>16384</v>
      </c>
      <c r="I4785">
        <f t="shared" si="1188"/>
        <v>128</v>
      </c>
      <c r="J4785" s="20">
        <f t="shared" si="1189"/>
        <v>6.7226890756302518E-2</v>
      </c>
      <c r="K4785" cm="1">
        <f t="array" ref="K4785">IF(ROW()&lt;=25,"",INDEX(E:E,ROW()-24))</f>
        <v>1935</v>
      </c>
      <c r="L4785" s="20">
        <f t="shared" si="1193"/>
        <v>-31</v>
      </c>
      <c r="M4785" s="2">
        <f t="shared" si="1194"/>
        <v>961</v>
      </c>
      <c r="N4785">
        <f t="shared" si="1195"/>
        <v>31</v>
      </c>
      <c r="O4785">
        <f t="shared" si="1196"/>
        <v>1.6281512605042018E-2</v>
      </c>
      <c r="P4785">
        <f t="shared" si="1201"/>
        <v>2223.75</v>
      </c>
      <c r="Q4785">
        <f t="shared" si="1197"/>
        <v>-319.75</v>
      </c>
      <c r="R4785">
        <f t="shared" si="1198"/>
        <v>102240.0625</v>
      </c>
      <c r="S4785">
        <f t="shared" si="1199"/>
        <v>319.75</v>
      </c>
      <c r="T4785">
        <f t="shared" si="1200"/>
        <v>0.16793592436974789</v>
      </c>
    </row>
    <row r="4786" spans="1:20" x14ac:dyDescent="0.3">
      <c r="A4786" t="str">
        <f t="shared" si="1191"/>
        <v>19/07/2018</v>
      </c>
      <c r="B4786" s="1">
        <v>43300.375</v>
      </c>
      <c r="C4786">
        <v>2009</v>
      </c>
      <c r="D4786" t="s">
        <v>37</v>
      </c>
      <c r="E4786">
        <f t="shared" si="1192"/>
        <v>2009</v>
      </c>
      <c r="F4786">
        <f t="shared" si="1190"/>
        <v>1904</v>
      </c>
      <c r="G4786">
        <f t="shared" si="1186"/>
        <v>105</v>
      </c>
      <c r="H4786">
        <f t="shared" si="1187"/>
        <v>11025</v>
      </c>
      <c r="I4786">
        <f t="shared" si="1188"/>
        <v>105</v>
      </c>
      <c r="J4786" s="20">
        <f t="shared" si="1189"/>
        <v>5.2264808362369339E-2</v>
      </c>
      <c r="K4786" cm="1">
        <f t="array" ref="K4786">IF(ROW()&lt;=25,"",INDEX(E:E,ROW()-24))</f>
        <v>2049</v>
      </c>
      <c r="L4786" s="20">
        <f t="shared" si="1193"/>
        <v>-40</v>
      </c>
      <c r="M4786" s="2">
        <f t="shared" si="1194"/>
        <v>1600</v>
      </c>
      <c r="N4786">
        <f t="shared" si="1195"/>
        <v>40</v>
      </c>
      <c r="O4786">
        <f t="shared" si="1196"/>
        <v>1.9910403185664508E-2</v>
      </c>
      <c r="P4786">
        <f t="shared" si="1201"/>
        <v>2222.4583333333335</v>
      </c>
      <c r="Q4786">
        <f t="shared" si="1197"/>
        <v>-213.45833333333348</v>
      </c>
      <c r="R4786">
        <f t="shared" si="1198"/>
        <v>45564.460069444511</v>
      </c>
      <c r="S4786">
        <f t="shared" si="1199"/>
        <v>213.45833333333348</v>
      </c>
      <c r="T4786">
        <f t="shared" si="1200"/>
        <v>0.106251037000166</v>
      </c>
    </row>
    <row r="4787" spans="1:20" x14ac:dyDescent="0.3">
      <c r="A4787" t="str">
        <f t="shared" si="1191"/>
        <v>19/07/2018</v>
      </c>
      <c r="B4787" s="1">
        <v>43300.416666666664</v>
      </c>
      <c r="C4787">
        <v>2142</v>
      </c>
      <c r="D4787" t="s">
        <v>37</v>
      </c>
      <c r="E4787">
        <f t="shared" si="1192"/>
        <v>2142</v>
      </c>
      <c r="F4787">
        <f t="shared" si="1190"/>
        <v>2009</v>
      </c>
      <c r="G4787">
        <f t="shared" si="1186"/>
        <v>133</v>
      </c>
      <c r="H4787">
        <f t="shared" si="1187"/>
        <v>17689</v>
      </c>
      <c r="I4787">
        <f t="shared" si="1188"/>
        <v>133</v>
      </c>
      <c r="J4787" s="20">
        <f t="shared" si="1189"/>
        <v>6.2091503267973858E-2</v>
      </c>
      <c r="K4787" cm="1">
        <f t="array" ref="K4787">IF(ROW()&lt;=25,"",INDEX(E:E,ROW()-24))</f>
        <v>2187</v>
      </c>
      <c r="L4787" s="20">
        <f t="shared" si="1193"/>
        <v>-45</v>
      </c>
      <c r="M4787" s="2">
        <f t="shared" si="1194"/>
        <v>2025</v>
      </c>
      <c r="N4787">
        <f t="shared" si="1195"/>
        <v>45</v>
      </c>
      <c r="O4787">
        <f t="shared" si="1196"/>
        <v>2.100840336134454E-2</v>
      </c>
      <c r="P4787">
        <f t="shared" si="1201"/>
        <v>2220.7916666666665</v>
      </c>
      <c r="Q4787">
        <f t="shared" si="1197"/>
        <v>-78.791666666666515</v>
      </c>
      <c r="R4787">
        <f t="shared" si="1198"/>
        <v>6208.1267361110877</v>
      </c>
      <c r="S4787">
        <f t="shared" si="1199"/>
        <v>78.791666666666515</v>
      </c>
      <c r="T4787">
        <f t="shared" si="1200"/>
        <v>3.6784158107687447E-2</v>
      </c>
    </row>
    <row r="4788" spans="1:20" x14ac:dyDescent="0.3">
      <c r="A4788" t="str">
        <f t="shared" si="1191"/>
        <v>19/07/2018</v>
      </c>
      <c r="B4788" s="1">
        <v>43300.458333333336</v>
      </c>
      <c r="C4788">
        <v>2288</v>
      </c>
      <c r="D4788" t="s">
        <v>37</v>
      </c>
      <c r="E4788">
        <f t="shared" si="1192"/>
        <v>2288</v>
      </c>
      <c r="F4788">
        <f t="shared" si="1190"/>
        <v>2142</v>
      </c>
      <c r="G4788">
        <f t="shared" si="1186"/>
        <v>146</v>
      </c>
      <c r="H4788">
        <f t="shared" si="1187"/>
        <v>21316</v>
      </c>
      <c r="I4788">
        <f t="shared" si="1188"/>
        <v>146</v>
      </c>
      <c r="J4788" s="20">
        <f t="shared" si="1189"/>
        <v>6.3811188811188815E-2</v>
      </c>
      <c r="K4788" cm="1">
        <f t="array" ref="K4788">IF(ROW()&lt;=25,"",INDEX(E:E,ROW()-24))</f>
        <v>2338</v>
      </c>
      <c r="L4788" s="20">
        <f t="shared" si="1193"/>
        <v>-50</v>
      </c>
      <c r="M4788" s="2">
        <f t="shared" si="1194"/>
        <v>2500</v>
      </c>
      <c r="N4788">
        <f t="shared" si="1195"/>
        <v>50</v>
      </c>
      <c r="O4788">
        <f t="shared" si="1196"/>
        <v>2.1853146853146852E-2</v>
      </c>
      <c r="P4788">
        <f t="shared" si="1201"/>
        <v>2218.9166666666665</v>
      </c>
      <c r="Q4788">
        <f t="shared" si="1197"/>
        <v>69.083333333333485</v>
      </c>
      <c r="R4788">
        <f t="shared" si="1198"/>
        <v>4772.5069444444653</v>
      </c>
      <c r="S4788">
        <f t="shared" si="1199"/>
        <v>69.083333333333485</v>
      </c>
      <c r="T4788">
        <f t="shared" si="1200"/>
        <v>3.0193764568764634E-2</v>
      </c>
    </row>
    <row r="4789" spans="1:20" x14ac:dyDescent="0.3">
      <c r="A4789" t="str">
        <f t="shared" si="1191"/>
        <v>19/07/2018</v>
      </c>
      <c r="B4789" s="1">
        <v>43300.5</v>
      </c>
      <c r="C4789">
        <v>2393</v>
      </c>
      <c r="D4789" t="s">
        <v>37</v>
      </c>
      <c r="E4789">
        <f t="shared" si="1192"/>
        <v>2393</v>
      </c>
      <c r="F4789">
        <f t="shared" si="1190"/>
        <v>2288</v>
      </c>
      <c r="G4789">
        <f t="shared" si="1186"/>
        <v>105</v>
      </c>
      <c r="H4789">
        <f t="shared" si="1187"/>
        <v>11025</v>
      </c>
      <c r="I4789">
        <f t="shared" si="1188"/>
        <v>105</v>
      </c>
      <c r="J4789" s="20">
        <f t="shared" si="1189"/>
        <v>4.3877977434183035E-2</v>
      </c>
      <c r="K4789" cm="1">
        <f t="array" ref="K4789">IF(ROW()&lt;=25,"",INDEX(E:E,ROW()-24))</f>
        <v>2444</v>
      </c>
      <c r="L4789" s="20">
        <f t="shared" si="1193"/>
        <v>-51</v>
      </c>
      <c r="M4789" s="2">
        <f t="shared" si="1194"/>
        <v>2601</v>
      </c>
      <c r="N4789">
        <f t="shared" si="1195"/>
        <v>51</v>
      </c>
      <c r="O4789">
        <f t="shared" si="1196"/>
        <v>2.1312160468031759E-2</v>
      </c>
      <c r="P4789">
        <f t="shared" si="1201"/>
        <v>2216.8333333333335</v>
      </c>
      <c r="Q4789">
        <f t="shared" si="1197"/>
        <v>176.16666666666652</v>
      </c>
      <c r="R4789">
        <f t="shared" si="1198"/>
        <v>31034.694444444391</v>
      </c>
      <c r="S4789">
        <f t="shared" si="1199"/>
        <v>176.16666666666652</v>
      </c>
      <c r="T4789">
        <f t="shared" si="1200"/>
        <v>7.3617495472907024E-2</v>
      </c>
    </row>
    <row r="4790" spans="1:20" x14ac:dyDescent="0.3">
      <c r="A4790" t="str">
        <f t="shared" si="1191"/>
        <v>19/07/2018</v>
      </c>
      <c r="B4790" s="1">
        <v>43300.541666666664</v>
      </c>
      <c r="C4790">
        <v>2470</v>
      </c>
      <c r="D4790" t="s">
        <v>37</v>
      </c>
      <c r="E4790">
        <f t="shared" si="1192"/>
        <v>2470</v>
      </c>
      <c r="F4790">
        <f t="shared" si="1190"/>
        <v>2393</v>
      </c>
      <c r="G4790">
        <f t="shared" si="1186"/>
        <v>77</v>
      </c>
      <c r="H4790">
        <f t="shared" si="1187"/>
        <v>5929</v>
      </c>
      <c r="I4790">
        <f t="shared" si="1188"/>
        <v>77</v>
      </c>
      <c r="J4790" s="20">
        <f t="shared" si="1189"/>
        <v>3.1174089068825912E-2</v>
      </c>
      <c r="K4790" cm="1">
        <f t="array" ref="K4790">IF(ROW()&lt;=25,"",INDEX(E:E,ROW()-24))</f>
        <v>2563</v>
      </c>
      <c r="L4790" s="20">
        <f t="shared" si="1193"/>
        <v>-93</v>
      </c>
      <c r="M4790" s="2">
        <f t="shared" si="1194"/>
        <v>8649</v>
      </c>
      <c r="N4790">
        <f t="shared" si="1195"/>
        <v>93</v>
      </c>
      <c r="O4790">
        <f t="shared" si="1196"/>
        <v>3.7651821862348181E-2</v>
      </c>
      <c r="P4790">
        <f t="shared" si="1201"/>
        <v>2214.7083333333335</v>
      </c>
      <c r="Q4790">
        <f t="shared" si="1197"/>
        <v>255.29166666666652</v>
      </c>
      <c r="R4790">
        <f t="shared" si="1198"/>
        <v>65173.835069444365</v>
      </c>
      <c r="S4790">
        <f t="shared" si="1199"/>
        <v>255.29166666666652</v>
      </c>
      <c r="T4790">
        <f t="shared" si="1200"/>
        <v>0.10335695006747632</v>
      </c>
    </row>
    <row r="4791" spans="1:20" x14ac:dyDescent="0.3">
      <c r="A4791" t="str">
        <f t="shared" si="1191"/>
        <v>19/07/2018</v>
      </c>
      <c r="B4791" s="1">
        <v>43300.583333333336</v>
      </c>
      <c r="C4791">
        <v>2559</v>
      </c>
      <c r="D4791" t="s">
        <v>37</v>
      </c>
      <c r="E4791">
        <f t="shared" si="1192"/>
        <v>2559</v>
      </c>
      <c r="F4791">
        <f t="shared" si="1190"/>
        <v>2470</v>
      </c>
      <c r="G4791">
        <f t="shared" si="1186"/>
        <v>89</v>
      </c>
      <c r="H4791">
        <f t="shared" si="1187"/>
        <v>7921</v>
      </c>
      <c r="I4791">
        <f t="shared" si="1188"/>
        <v>89</v>
      </c>
      <c r="J4791" s="20">
        <f t="shared" si="1189"/>
        <v>3.4779210629152013E-2</v>
      </c>
      <c r="K4791" cm="1">
        <f t="array" ref="K4791">IF(ROW()&lt;=25,"",INDEX(E:E,ROW()-24))</f>
        <v>2637</v>
      </c>
      <c r="L4791" s="20">
        <f t="shared" si="1193"/>
        <v>-78</v>
      </c>
      <c r="M4791" s="2">
        <f t="shared" si="1194"/>
        <v>6084</v>
      </c>
      <c r="N4791">
        <f t="shared" si="1195"/>
        <v>78</v>
      </c>
      <c r="O4791">
        <f t="shared" si="1196"/>
        <v>3.048065650644783E-2</v>
      </c>
      <c r="P4791">
        <f t="shared" si="1201"/>
        <v>2210.8333333333335</v>
      </c>
      <c r="Q4791">
        <f t="shared" si="1197"/>
        <v>348.16666666666652</v>
      </c>
      <c r="R4791">
        <f t="shared" si="1198"/>
        <v>121220.02777777768</v>
      </c>
      <c r="S4791">
        <f t="shared" si="1199"/>
        <v>348.16666666666652</v>
      </c>
      <c r="T4791">
        <f t="shared" si="1200"/>
        <v>0.13605575094437924</v>
      </c>
    </row>
    <row r="4792" spans="1:20" x14ac:dyDescent="0.3">
      <c r="A4792" t="str">
        <f t="shared" si="1191"/>
        <v>19/07/2018</v>
      </c>
      <c r="B4792" s="1">
        <v>43300.625</v>
      </c>
      <c r="C4792">
        <v>2673</v>
      </c>
      <c r="D4792" t="s">
        <v>37</v>
      </c>
      <c r="E4792">
        <f t="shared" si="1192"/>
        <v>2673</v>
      </c>
      <c r="F4792">
        <f t="shared" si="1190"/>
        <v>2559</v>
      </c>
      <c r="G4792">
        <f t="shared" si="1186"/>
        <v>114</v>
      </c>
      <c r="H4792">
        <f t="shared" si="1187"/>
        <v>12996</v>
      </c>
      <c r="I4792">
        <f t="shared" si="1188"/>
        <v>114</v>
      </c>
      <c r="J4792" s="20">
        <f t="shared" si="1189"/>
        <v>4.2648709315375982E-2</v>
      </c>
      <c r="K4792" cm="1">
        <f t="array" ref="K4792">IF(ROW()&lt;=25,"",INDEX(E:E,ROW()-24))</f>
        <v>2694</v>
      </c>
      <c r="L4792" s="20">
        <f t="shared" si="1193"/>
        <v>-21</v>
      </c>
      <c r="M4792" s="2">
        <f t="shared" si="1194"/>
        <v>441</v>
      </c>
      <c r="N4792">
        <f t="shared" si="1195"/>
        <v>21</v>
      </c>
      <c r="O4792">
        <f t="shared" si="1196"/>
        <v>7.8563411896745237E-3</v>
      </c>
      <c r="P4792">
        <f t="shared" si="1201"/>
        <v>2207.5833333333335</v>
      </c>
      <c r="Q4792">
        <f t="shared" si="1197"/>
        <v>465.41666666666652</v>
      </c>
      <c r="R4792">
        <f t="shared" si="1198"/>
        <v>216612.67361111098</v>
      </c>
      <c r="S4792">
        <f t="shared" si="1199"/>
        <v>465.41666666666652</v>
      </c>
      <c r="T4792">
        <f t="shared" si="1200"/>
        <v>0.17411772041401666</v>
      </c>
    </row>
    <row r="4793" spans="1:20" x14ac:dyDescent="0.3">
      <c r="A4793" t="str">
        <f t="shared" si="1191"/>
        <v>19/07/2018</v>
      </c>
      <c r="B4793" s="1">
        <v>43300.666666666664</v>
      </c>
      <c r="C4793">
        <v>2726</v>
      </c>
      <c r="D4793" t="s">
        <v>37</v>
      </c>
      <c r="E4793">
        <f t="shared" si="1192"/>
        <v>2726</v>
      </c>
      <c r="F4793">
        <f t="shared" si="1190"/>
        <v>2673</v>
      </c>
      <c r="G4793">
        <f t="shared" si="1186"/>
        <v>53</v>
      </c>
      <c r="H4793">
        <f t="shared" si="1187"/>
        <v>2809</v>
      </c>
      <c r="I4793">
        <f t="shared" si="1188"/>
        <v>53</v>
      </c>
      <c r="J4793" s="20">
        <f t="shared" si="1189"/>
        <v>1.9442406456346296E-2</v>
      </c>
      <c r="K4793" cm="1">
        <f t="array" ref="K4793">IF(ROW()&lt;=25,"",INDEX(E:E,ROW()-24))</f>
        <v>2708</v>
      </c>
      <c r="L4793" s="20">
        <f t="shared" si="1193"/>
        <v>18</v>
      </c>
      <c r="M4793" s="2">
        <f t="shared" si="1194"/>
        <v>324</v>
      </c>
      <c r="N4793">
        <f t="shared" si="1195"/>
        <v>18</v>
      </c>
      <c r="O4793">
        <f t="shared" si="1196"/>
        <v>6.6030814380044021E-3</v>
      </c>
      <c r="P4793">
        <f t="shared" si="1201"/>
        <v>2206.7083333333335</v>
      </c>
      <c r="Q4793">
        <f t="shared" si="1197"/>
        <v>519.29166666666652</v>
      </c>
      <c r="R4793">
        <f t="shared" si="1198"/>
        <v>269663.83506944426</v>
      </c>
      <c r="S4793">
        <f t="shared" si="1199"/>
        <v>519.29166666666652</v>
      </c>
      <c r="T4793">
        <f t="shared" si="1200"/>
        <v>0.19049584250427973</v>
      </c>
    </row>
    <row r="4794" spans="1:20" x14ac:dyDescent="0.3">
      <c r="A4794" t="str">
        <f t="shared" si="1191"/>
        <v>19/07/2018</v>
      </c>
      <c r="B4794" s="1">
        <v>43300.708333333336</v>
      </c>
      <c r="C4794">
        <v>2746</v>
      </c>
      <c r="D4794" t="s">
        <v>37</v>
      </c>
      <c r="E4794">
        <f t="shared" si="1192"/>
        <v>2746</v>
      </c>
      <c r="F4794">
        <f t="shared" si="1190"/>
        <v>2726</v>
      </c>
      <c r="G4794">
        <f t="shared" ref="G4794:G4857" si="1202">E4794-F4794</f>
        <v>20</v>
      </c>
      <c r="H4794">
        <f t="shared" ref="H4794:H4857" si="1203">G4794^2</f>
        <v>400</v>
      </c>
      <c r="I4794">
        <f t="shared" ref="I4794:I4857" si="1204">ABS(G4794)</f>
        <v>20</v>
      </c>
      <c r="J4794" s="20">
        <f t="shared" ref="J4794:J4857" si="1205">ABS(G4794/E4794)</f>
        <v>7.2833211944646759E-3</v>
      </c>
      <c r="K4794" cm="1">
        <f t="array" ref="K4794">IF(ROW()&lt;=25,"",INDEX(E:E,ROW()-24))</f>
        <v>2756</v>
      </c>
      <c r="L4794" s="20">
        <f t="shared" si="1193"/>
        <v>-10</v>
      </c>
      <c r="M4794" s="2">
        <f t="shared" si="1194"/>
        <v>100</v>
      </c>
      <c r="N4794">
        <f t="shared" si="1195"/>
        <v>10</v>
      </c>
      <c r="O4794">
        <f t="shared" si="1196"/>
        <v>3.6416605972323379E-3</v>
      </c>
      <c r="P4794">
        <f t="shared" si="1201"/>
        <v>2207.4583333333335</v>
      </c>
      <c r="Q4794">
        <f t="shared" si="1197"/>
        <v>538.54166666666652</v>
      </c>
      <c r="R4794">
        <f t="shared" si="1198"/>
        <v>290027.12673611095</v>
      </c>
      <c r="S4794">
        <f t="shared" si="1199"/>
        <v>538.54166666666652</v>
      </c>
      <c r="T4794">
        <f t="shared" si="1200"/>
        <v>0.19611859674678314</v>
      </c>
    </row>
    <row r="4795" spans="1:20" x14ac:dyDescent="0.3">
      <c r="A4795" t="str">
        <f t="shared" si="1191"/>
        <v>19/07/2018</v>
      </c>
      <c r="B4795" s="1">
        <v>43300.75</v>
      </c>
      <c r="C4795">
        <v>2785</v>
      </c>
      <c r="D4795" t="s">
        <v>37</v>
      </c>
      <c r="E4795">
        <f t="shared" si="1192"/>
        <v>2785</v>
      </c>
      <c r="F4795">
        <f t="shared" ref="F4795:F4858" si="1206">E4794</f>
        <v>2746</v>
      </c>
      <c r="G4795">
        <f t="shared" si="1202"/>
        <v>39</v>
      </c>
      <c r="H4795">
        <f t="shared" si="1203"/>
        <v>1521</v>
      </c>
      <c r="I4795">
        <f t="shared" si="1204"/>
        <v>39</v>
      </c>
      <c r="J4795" s="20">
        <f t="shared" si="1205"/>
        <v>1.400359066427289E-2</v>
      </c>
      <c r="K4795" cm="1">
        <f t="array" ref="K4795">IF(ROW()&lt;=25,"",INDEX(E:E,ROW()-24))</f>
        <v>2753</v>
      </c>
      <c r="L4795" s="20">
        <f t="shared" si="1193"/>
        <v>32</v>
      </c>
      <c r="M4795" s="2">
        <f t="shared" si="1194"/>
        <v>1024</v>
      </c>
      <c r="N4795">
        <f t="shared" si="1195"/>
        <v>32</v>
      </c>
      <c r="O4795">
        <f t="shared" si="1196"/>
        <v>1.1490125673249552E-2</v>
      </c>
      <c r="P4795">
        <f t="shared" si="1201"/>
        <v>2207.0416666666665</v>
      </c>
      <c r="Q4795">
        <f t="shared" si="1197"/>
        <v>577.95833333333348</v>
      </c>
      <c r="R4795">
        <f t="shared" si="1198"/>
        <v>334035.83506944461</v>
      </c>
      <c r="S4795">
        <f t="shared" si="1199"/>
        <v>577.95833333333348</v>
      </c>
      <c r="T4795">
        <f t="shared" si="1200"/>
        <v>0.20752543387193303</v>
      </c>
    </row>
    <row r="4796" spans="1:20" x14ac:dyDescent="0.3">
      <c r="A4796" t="str">
        <f t="shared" si="1191"/>
        <v>19/07/2018</v>
      </c>
      <c r="B4796" s="1">
        <v>43300.791666666664</v>
      </c>
      <c r="C4796">
        <v>2760</v>
      </c>
      <c r="D4796" t="s">
        <v>37</v>
      </c>
      <c r="E4796">
        <f t="shared" si="1192"/>
        <v>2760</v>
      </c>
      <c r="F4796">
        <f t="shared" si="1206"/>
        <v>2785</v>
      </c>
      <c r="G4796">
        <f t="shared" si="1202"/>
        <v>-25</v>
      </c>
      <c r="H4796">
        <f t="shared" si="1203"/>
        <v>625</v>
      </c>
      <c r="I4796">
        <f t="shared" si="1204"/>
        <v>25</v>
      </c>
      <c r="J4796" s="20">
        <f t="shared" si="1205"/>
        <v>9.057971014492754E-3</v>
      </c>
      <c r="K4796" cm="1">
        <f t="array" ref="K4796">IF(ROW()&lt;=25,"",INDEX(E:E,ROW()-24))</f>
        <v>2712</v>
      </c>
      <c r="L4796" s="20">
        <f t="shared" si="1193"/>
        <v>48</v>
      </c>
      <c r="M4796" s="2">
        <f t="shared" si="1194"/>
        <v>2304</v>
      </c>
      <c r="N4796">
        <f t="shared" si="1195"/>
        <v>48</v>
      </c>
      <c r="O4796">
        <f t="shared" si="1196"/>
        <v>1.7391304347826087E-2</v>
      </c>
      <c r="P4796">
        <f t="shared" si="1201"/>
        <v>2208.375</v>
      </c>
      <c r="Q4796">
        <f t="shared" si="1197"/>
        <v>551.625</v>
      </c>
      <c r="R4796">
        <f t="shared" si="1198"/>
        <v>304290.140625</v>
      </c>
      <c r="S4796">
        <f t="shared" si="1199"/>
        <v>551.625</v>
      </c>
      <c r="T4796">
        <f t="shared" si="1200"/>
        <v>0.1998641304347826</v>
      </c>
    </row>
    <row r="4797" spans="1:20" x14ac:dyDescent="0.3">
      <c r="A4797" t="str">
        <f t="shared" si="1191"/>
        <v>19/07/2018</v>
      </c>
      <c r="B4797" s="1">
        <v>43300.833333333336</v>
      </c>
      <c r="C4797">
        <v>2655</v>
      </c>
      <c r="D4797" t="s">
        <v>37</v>
      </c>
      <c r="E4797">
        <f t="shared" si="1192"/>
        <v>2655</v>
      </c>
      <c r="F4797">
        <f t="shared" si="1206"/>
        <v>2760</v>
      </c>
      <c r="G4797">
        <f t="shared" si="1202"/>
        <v>-105</v>
      </c>
      <c r="H4797">
        <f t="shared" si="1203"/>
        <v>11025</v>
      </c>
      <c r="I4797">
        <f t="shared" si="1204"/>
        <v>105</v>
      </c>
      <c r="J4797" s="20">
        <f t="shared" si="1205"/>
        <v>3.954802259887006E-2</v>
      </c>
      <c r="K4797" cm="1">
        <f t="array" ref="K4797">IF(ROW()&lt;=25,"",INDEX(E:E,ROW()-24))</f>
        <v>2633</v>
      </c>
      <c r="L4797" s="20">
        <f t="shared" si="1193"/>
        <v>22</v>
      </c>
      <c r="M4797" s="2">
        <f t="shared" si="1194"/>
        <v>484</v>
      </c>
      <c r="N4797">
        <f t="shared" si="1195"/>
        <v>22</v>
      </c>
      <c r="O4797">
        <f t="shared" si="1196"/>
        <v>8.2862523540489647E-3</v>
      </c>
      <c r="P4797">
        <f t="shared" si="1201"/>
        <v>2210.375</v>
      </c>
      <c r="Q4797">
        <f t="shared" si="1197"/>
        <v>444.625</v>
      </c>
      <c r="R4797">
        <f t="shared" si="1198"/>
        <v>197691.390625</v>
      </c>
      <c r="S4797">
        <f t="shared" si="1199"/>
        <v>444.625</v>
      </c>
      <c r="T4797">
        <f t="shared" si="1200"/>
        <v>0.16746704331450094</v>
      </c>
    </row>
    <row r="4798" spans="1:20" x14ac:dyDescent="0.3">
      <c r="A4798" t="str">
        <f t="shared" si="1191"/>
        <v>19/07/2018</v>
      </c>
      <c r="B4798" s="1">
        <v>43300.875</v>
      </c>
      <c r="C4798">
        <v>2556</v>
      </c>
      <c r="D4798" t="s">
        <v>37</v>
      </c>
      <c r="E4798">
        <f t="shared" si="1192"/>
        <v>2556</v>
      </c>
      <c r="F4798">
        <f t="shared" si="1206"/>
        <v>2655</v>
      </c>
      <c r="G4798">
        <f t="shared" si="1202"/>
        <v>-99</v>
      </c>
      <c r="H4798">
        <f t="shared" si="1203"/>
        <v>9801</v>
      </c>
      <c r="I4798">
        <f t="shared" si="1204"/>
        <v>99</v>
      </c>
      <c r="J4798" s="20">
        <f t="shared" si="1205"/>
        <v>3.873239436619718E-2</v>
      </c>
      <c r="K4798" cm="1">
        <f t="array" ref="K4798">IF(ROW()&lt;=25,"",INDEX(E:E,ROW()-24))</f>
        <v>2508</v>
      </c>
      <c r="L4798" s="20">
        <f t="shared" si="1193"/>
        <v>48</v>
      </c>
      <c r="M4798" s="2">
        <f t="shared" si="1194"/>
        <v>2304</v>
      </c>
      <c r="N4798">
        <f t="shared" si="1195"/>
        <v>48</v>
      </c>
      <c r="O4798">
        <f t="shared" si="1196"/>
        <v>1.8779342723004695E-2</v>
      </c>
      <c r="P4798">
        <f t="shared" si="1201"/>
        <v>2211.2916666666665</v>
      </c>
      <c r="Q4798">
        <f t="shared" si="1197"/>
        <v>344.70833333333348</v>
      </c>
      <c r="R4798">
        <f t="shared" si="1198"/>
        <v>118823.83506944455</v>
      </c>
      <c r="S4798">
        <f t="shared" si="1199"/>
        <v>344.70833333333348</v>
      </c>
      <c r="T4798">
        <f t="shared" si="1200"/>
        <v>0.1348624152321336</v>
      </c>
    </row>
    <row r="4799" spans="1:20" x14ac:dyDescent="0.3">
      <c r="A4799" t="str">
        <f t="shared" si="1191"/>
        <v>19/07/2018</v>
      </c>
      <c r="B4799" s="1">
        <v>43300.916666666664</v>
      </c>
      <c r="C4799">
        <v>2432</v>
      </c>
      <c r="D4799" t="s">
        <v>37</v>
      </c>
      <c r="E4799">
        <f t="shared" si="1192"/>
        <v>2432</v>
      </c>
      <c r="F4799">
        <f t="shared" si="1206"/>
        <v>2556</v>
      </c>
      <c r="G4799">
        <f t="shared" si="1202"/>
        <v>-124</v>
      </c>
      <c r="H4799">
        <f t="shared" si="1203"/>
        <v>15376</v>
      </c>
      <c r="I4799">
        <f t="shared" si="1204"/>
        <v>124</v>
      </c>
      <c r="J4799" s="20">
        <f t="shared" si="1205"/>
        <v>5.0986842105263157E-2</v>
      </c>
      <c r="K4799" cm="1">
        <f t="array" ref="K4799">IF(ROW()&lt;=25,"",INDEX(E:E,ROW()-24))</f>
        <v>2405</v>
      </c>
      <c r="L4799" s="20">
        <f t="shared" si="1193"/>
        <v>27</v>
      </c>
      <c r="M4799" s="2">
        <f t="shared" si="1194"/>
        <v>729</v>
      </c>
      <c r="N4799">
        <f t="shared" si="1195"/>
        <v>27</v>
      </c>
      <c r="O4799">
        <f t="shared" si="1196"/>
        <v>1.1101973684210526E-2</v>
      </c>
      <c r="P4799">
        <f t="shared" si="1201"/>
        <v>2213.2916666666665</v>
      </c>
      <c r="Q4799">
        <f t="shared" si="1197"/>
        <v>218.70833333333348</v>
      </c>
      <c r="R4799">
        <f t="shared" si="1198"/>
        <v>47833.335069444511</v>
      </c>
      <c r="S4799">
        <f t="shared" si="1199"/>
        <v>218.70833333333348</v>
      </c>
      <c r="T4799">
        <f t="shared" si="1200"/>
        <v>8.992941337719304E-2</v>
      </c>
    </row>
    <row r="4800" spans="1:20" x14ac:dyDescent="0.3">
      <c r="A4800" t="str">
        <f t="shared" si="1191"/>
        <v>19/07/2018</v>
      </c>
      <c r="B4800" s="1">
        <v>43300.958333333336</v>
      </c>
      <c r="C4800">
        <v>2258</v>
      </c>
      <c r="D4800" t="s">
        <v>37</v>
      </c>
      <c r="E4800">
        <f t="shared" si="1192"/>
        <v>2258</v>
      </c>
      <c r="F4800">
        <f t="shared" si="1206"/>
        <v>2432</v>
      </c>
      <c r="G4800">
        <f t="shared" si="1202"/>
        <v>-174</v>
      </c>
      <c r="H4800">
        <f t="shared" si="1203"/>
        <v>30276</v>
      </c>
      <c r="I4800">
        <f t="shared" si="1204"/>
        <v>174</v>
      </c>
      <c r="J4800" s="20">
        <f t="shared" si="1205"/>
        <v>7.7059344552701511E-2</v>
      </c>
      <c r="K4800" cm="1">
        <f t="array" ref="K4800">IF(ROW()&lt;=25,"",INDEX(E:E,ROW()-24))</f>
        <v>2235</v>
      </c>
      <c r="L4800" s="20">
        <f t="shared" si="1193"/>
        <v>23</v>
      </c>
      <c r="M4800" s="2">
        <f t="shared" si="1194"/>
        <v>529</v>
      </c>
      <c r="N4800">
        <f t="shared" si="1195"/>
        <v>23</v>
      </c>
      <c r="O4800">
        <f t="shared" si="1196"/>
        <v>1.0186005314437556E-2</v>
      </c>
      <c r="P4800">
        <f t="shared" si="1201"/>
        <v>2214.4166666666665</v>
      </c>
      <c r="Q4800">
        <f t="shared" si="1197"/>
        <v>43.583333333333485</v>
      </c>
      <c r="R4800">
        <f t="shared" si="1198"/>
        <v>1899.5069444444578</v>
      </c>
      <c r="S4800">
        <f t="shared" si="1199"/>
        <v>43.583333333333485</v>
      </c>
      <c r="T4800">
        <f t="shared" si="1200"/>
        <v>1.93017419545321E-2</v>
      </c>
    </row>
    <row r="4801" spans="1:20" x14ac:dyDescent="0.3">
      <c r="A4801" t="str">
        <f t="shared" si="1191"/>
        <v>20/07/2018</v>
      </c>
      <c r="B4801" s="1">
        <v>43301</v>
      </c>
      <c r="C4801">
        <v>2016</v>
      </c>
      <c r="D4801" t="s">
        <v>37</v>
      </c>
      <c r="E4801">
        <f t="shared" si="1192"/>
        <v>2016</v>
      </c>
      <c r="F4801">
        <f t="shared" si="1206"/>
        <v>2258</v>
      </c>
      <c r="G4801">
        <f t="shared" si="1202"/>
        <v>-242</v>
      </c>
      <c r="H4801">
        <f t="shared" si="1203"/>
        <v>58564</v>
      </c>
      <c r="I4801">
        <f t="shared" si="1204"/>
        <v>242</v>
      </c>
      <c r="J4801" s="20">
        <f t="shared" si="1205"/>
        <v>0.12003968253968254</v>
      </c>
      <c r="K4801" cm="1">
        <f t="array" ref="K4801">IF(ROW()&lt;=25,"",INDEX(E:E,ROW()-24))</f>
        <v>2010</v>
      </c>
      <c r="L4801" s="20">
        <f t="shared" si="1193"/>
        <v>6</v>
      </c>
      <c r="M4801" s="2">
        <f t="shared" si="1194"/>
        <v>36</v>
      </c>
      <c r="N4801">
        <f t="shared" si="1195"/>
        <v>6</v>
      </c>
      <c r="O4801">
        <f t="shared" si="1196"/>
        <v>2.976190476190476E-3</v>
      </c>
      <c r="P4801">
        <f t="shared" si="1201"/>
        <v>2215.375</v>
      </c>
      <c r="Q4801">
        <f t="shared" si="1197"/>
        <v>-199.375</v>
      </c>
      <c r="R4801">
        <f t="shared" si="1198"/>
        <v>39750.390625</v>
      </c>
      <c r="S4801">
        <f t="shared" si="1199"/>
        <v>199.375</v>
      </c>
      <c r="T4801">
        <f t="shared" si="1200"/>
        <v>9.8896329365079361E-2</v>
      </c>
    </row>
    <row r="4802" spans="1:20" x14ac:dyDescent="0.3">
      <c r="A4802" t="str">
        <f t="shared" si="1191"/>
        <v>20/07/2018</v>
      </c>
      <c r="B4802" s="1">
        <v>43301.041666666664</v>
      </c>
      <c r="C4802">
        <v>1879</v>
      </c>
      <c r="D4802" t="s">
        <v>37</v>
      </c>
      <c r="E4802">
        <f t="shared" si="1192"/>
        <v>1879</v>
      </c>
      <c r="F4802">
        <f t="shared" si="1206"/>
        <v>2016</v>
      </c>
      <c r="G4802">
        <f t="shared" si="1202"/>
        <v>-137</v>
      </c>
      <c r="H4802">
        <f t="shared" si="1203"/>
        <v>18769</v>
      </c>
      <c r="I4802">
        <f t="shared" si="1204"/>
        <v>137</v>
      </c>
      <c r="J4802" s="20">
        <f t="shared" si="1205"/>
        <v>7.2911122937732831E-2</v>
      </c>
      <c r="K4802" cm="1">
        <f t="array" ref="K4802">IF(ROW()&lt;=25,"",INDEX(E:E,ROW()-24))</f>
        <v>1801</v>
      </c>
      <c r="L4802" s="20">
        <f t="shared" si="1193"/>
        <v>78</v>
      </c>
      <c r="M4802" s="2">
        <f t="shared" si="1194"/>
        <v>6084</v>
      </c>
      <c r="N4802">
        <f t="shared" si="1195"/>
        <v>78</v>
      </c>
      <c r="O4802">
        <f t="shared" si="1196"/>
        <v>4.1511442256519426E-2</v>
      </c>
      <c r="P4802">
        <f t="shared" si="1201"/>
        <v>2215.625</v>
      </c>
      <c r="Q4802">
        <f t="shared" si="1197"/>
        <v>-336.625</v>
      </c>
      <c r="R4802">
        <f t="shared" si="1198"/>
        <v>113316.390625</v>
      </c>
      <c r="S4802">
        <f t="shared" si="1199"/>
        <v>336.625</v>
      </c>
      <c r="T4802">
        <f t="shared" si="1200"/>
        <v>0.17915114422565195</v>
      </c>
    </row>
    <row r="4803" spans="1:20" x14ac:dyDescent="0.3">
      <c r="A4803" t="str">
        <f t="shared" ref="A4803:A4866" si="1207">TEXT(B4803,"GG/MM/AAAA")</f>
        <v>20/07/2018</v>
      </c>
      <c r="B4803" s="1">
        <v>43301.083333333336</v>
      </c>
      <c r="C4803">
        <v>1748</v>
      </c>
      <c r="D4803" t="s">
        <v>37</v>
      </c>
      <c r="E4803">
        <f t="shared" ref="E4803:E4866" si="1208">C4803</f>
        <v>1748</v>
      </c>
      <c r="F4803">
        <f t="shared" si="1206"/>
        <v>1879</v>
      </c>
      <c r="G4803">
        <f t="shared" si="1202"/>
        <v>-131</v>
      </c>
      <c r="H4803">
        <f t="shared" si="1203"/>
        <v>17161</v>
      </c>
      <c r="I4803">
        <f t="shared" si="1204"/>
        <v>131</v>
      </c>
      <c r="J4803" s="20">
        <f t="shared" si="1205"/>
        <v>7.4942791762013725E-2</v>
      </c>
      <c r="K4803" cm="1">
        <f t="array" ref="K4803">IF(ROW()&lt;=25,"",INDEX(E:E,ROW()-24))</f>
        <v>1701</v>
      </c>
      <c r="L4803" s="20">
        <f t="shared" si="1193"/>
        <v>47</v>
      </c>
      <c r="M4803" s="2">
        <f t="shared" si="1194"/>
        <v>2209</v>
      </c>
      <c r="N4803">
        <f t="shared" si="1195"/>
        <v>47</v>
      </c>
      <c r="O4803">
        <f t="shared" si="1196"/>
        <v>2.6887871853546911E-2</v>
      </c>
      <c r="P4803">
        <f t="shared" si="1201"/>
        <v>2218.875</v>
      </c>
      <c r="Q4803">
        <f t="shared" si="1197"/>
        <v>-470.875</v>
      </c>
      <c r="R4803">
        <f t="shared" si="1198"/>
        <v>221723.265625</v>
      </c>
      <c r="S4803">
        <f t="shared" si="1199"/>
        <v>470.875</v>
      </c>
      <c r="T4803">
        <f t="shared" si="1200"/>
        <v>0.26937929061784899</v>
      </c>
    </row>
    <row r="4804" spans="1:20" x14ac:dyDescent="0.3">
      <c r="A4804" t="str">
        <f t="shared" si="1207"/>
        <v>20/07/2018</v>
      </c>
      <c r="B4804" s="1">
        <v>43301.125</v>
      </c>
      <c r="C4804">
        <v>1712</v>
      </c>
      <c r="D4804" t="s">
        <v>37</v>
      </c>
      <c r="E4804">
        <f t="shared" si="1208"/>
        <v>1712</v>
      </c>
      <c r="F4804">
        <f t="shared" si="1206"/>
        <v>1748</v>
      </c>
      <c r="G4804">
        <f t="shared" si="1202"/>
        <v>-36</v>
      </c>
      <c r="H4804">
        <f t="shared" si="1203"/>
        <v>1296</v>
      </c>
      <c r="I4804">
        <f t="shared" si="1204"/>
        <v>36</v>
      </c>
      <c r="J4804" s="20">
        <f t="shared" si="1205"/>
        <v>2.1028037383177569E-2</v>
      </c>
      <c r="K4804" cm="1">
        <f t="array" ref="K4804">IF(ROW()&lt;=25,"",INDEX(E:E,ROW()-24))</f>
        <v>1630</v>
      </c>
      <c r="L4804" s="20">
        <f t="shared" si="1193"/>
        <v>82</v>
      </c>
      <c r="M4804" s="2">
        <f t="shared" si="1194"/>
        <v>6724</v>
      </c>
      <c r="N4804">
        <f t="shared" si="1195"/>
        <v>82</v>
      </c>
      <c r="O4804">
        <f t="shared" si="1196"/>
        <v>4.7897196261682241E-2</v>
      </c>
      <c r="P4804">
        <f t="shared" si="1201"/>
        <v>2220.8333333333335</v>
      </c>
      <c r="Q4804">
        <f t="shared" si="1197"/>
        <v>-508.83333333333348</v>
      </c>
      <c r="R4804">
        <f t="shared" si="1198"/>
        <v>258911.36111111127</v>
      </c>
      <c r="S4804">
        <f t="shared" si="1199"/>
        <v>508.83333333333348</v>
      </c>
      <c r="T4804">
        <f t="shared" si="1200"/>
        <v>0.29721573208722751</v>
      </c>
    </row>
    <row r="4805" spans="1:20" x14ac:dyDescent="0.3">
      <c r="A4805" t="str">
        <f t="shared" si="1207"/>
        <v>20/07/2018</v>
      </c>
      <c r="B4805" s="1">
        <v>43301.166666666664</v>
      </c>
      <c r="C4805">
        <v>1672</v>
      </c>
      <c r="D4805" t="s">
        <v>37</v>
      </c>
      <c r="E4805">
        <f t="shared" si="1208"/>
        <v>1672</v>
      </c>
      <c r="F4805">
        <f t="shared" si="1206"/>
        <v>1712</v>
      </c>
      <c r="G4805">
        <f t="shared" si="1202"/>
        <v>-40</v>
      </c>
      <c r="H4805">
        <f t="shared" si="1203"/>
        <v>1600</v>
      </c>
      <c r="I4805">
        <f t="shared" si="1204"/>
        <v>40</v>
      </c>
      <c r="J4805" s="20">
        <f t="shared" si="1205"/>
        <v>2.3923444976076555E-2</v>
      </c>
      <c r="K4805" cm="1">
        <f t="array" ref="K4805">IF(ROW()&lt;=25,"",INDEX(E:E,ROW()-24))</f>
        <v>1609</v>
      </c>
      <c r="L4805" s="20">
        <f t="shared" si="1193"/>
        <v>63</v>
      </c>
      <c r="M4805" s="2">
        <f t="shared" si="1194"/>
        <v>3969</v>
      </c>
      <c r="N4805">
        <f t="shared" si="1195"/>
        <v>63</v>
      </c>
      <c r="O4805">
        <f t="shared" si="1196"/>
        <v>3.7679425837320576E-2</v>
      </c>
      <c r="P4805">
        <f t="shared" si="1201"/>
        <v>2224.25</v>
      </c>
      <c r="Q4805">
        <f t="shared" si="1197"/>
        <v>-552.25</v>
      </c>
      <c r="R4805">
        <f t="shared" si="1198"/>
        <v>304980.0625</v>
      </c>
      <c r="S4805">
        <f t="shared" si="1199"/>
        <v>552.25</v>
      </c>
      <c r="T4805">
        <f t="shared" si="1200"/>
        <v>0.33029306220095694</v>
      </c>
    </row>
    <row r="4806" spans="1:20" x14ac:dyDescent="0.3">
      <c r="A4806" t="str">
        <f t="shared" si="1207"/>
        <v>20/07/2018</v>
      </c>
      <c r="B4806" s="1">
        <v>43301.208333333336</v>
      </c>
      <c r="C4806">
        <v>1657</v>
      </c>
      <c r="D4806" t="s">
        <v>37</v>
      </c>
      <c r="E4806">
        <f t="shared" si="1208"/>
        <v>1657</v>
      </c>
      <c r="F4806">
        <f t="shared" si="1206"/>
        <v>1672</v>
      </c>
      <c r="G4806">
        <f t="shared" si="1202"/>
        <v>-15</v>
      </c>
      <c r="H4806">
        <f t="shared" si="1203"/>
        <v>225</v>
      </c>
      <c r="I4806">
        <f t="shared" si="1204"/>
        <v>15</v>
      </c>
      <c r="J4806" s="20">
        <f t="shared" si="1205"/>
        <v>9.0525045262522634E-3</v>
      </c>
      <c r="K4806" cm="1">
        <f t="array" ref="K4806">IF(ROW()&lt;=25,"",INDEX(E:E,ROW()-24))</f>
        <v>1605</v>
      </c>
      <c r="L4806" s="20">
        <f t="shared" si="1193"/>
        <v>52</v>
      </c>
      <c r="M4806" s="2">
        <f t="shared" si="1194"/>
        <v>2704</v>
      </c>
      <c r="N4806">
        <f t="shared" si="1195"/>
        <v>52</v>
      </c>
      <c r="O4806">
        <f t="shared" si="1196"/>
        <v>3.1382015691007847E-2</v>
      </c>
      <c r="P4806">
        <f t="shared" si="1201"/>
        <v>2226.875</v>
      </c>
      <c r="Q4806">
        <f t="shared" si="1197"/>
        <v>-569.875</v>
      </c>
      <c r="R4806">
        <f t="shared" si="1198"/>
        <v>324757.515625</v>
      </c>
      <c r="S4806">
        <f t="shared" si="1199"/>
        <v>569.875</v>
      </c>
      <c r="T4806">
        <f t="shared" si="1200"/>
        <v>0.34391973445986723</v>
      </c>
    </row>
    <row r="4807" spans="1:20" x14ac:dyDescent="0.3">
      <c r="A4807" t="str">
        <f t="shared" si="1207"/>
        <v>20/07/2018</v>
      </c>
      <c r="B4807" s="1">
        <v>43301.25</v>
      </c>
      <c r="C4807">
        <v>1733</v>
      </c>
      <c r="D4807" t="s">
        <v>37</v>
      </c>
      <c r="E4807">
        <f t="shared" si="1208"/>
        <v>1733</v>
      </c>
      <c r="F4807">
        <f t="shared" si="1206"/>
        <v>1657</v>
      </c>
      <c r="G4807">
        <f t="shared" si="1202"/>
        <v>76</v>
      </c>
      <c r="H4807">
        <f t="shared" si="1203"/>
        <v>5776</v>
      </c>
      <c r="I4807">
        <f t="shared" si="1204"/>
        <v>76</v>
      </c>
      <c r="J4807" s="20">
        <f t="shared" si="1205"/>
        <v>4.3854587420657822E-2</v>
      </c>
      <c r="K4807" cm="1">
        <f t="array" ref="K4807">IF(ROW()&lt;=25,"",INDEX(E:E,ROW()-24))</f>
        <v>1681</v>
      </c>
      <c r="L4807" s="20">
        <f t="shared" si="1193"/>
        <v>52</v>
      </c>
      <c r="M4807" s="2">
        <f t="shared" si="1194"/>
        <v>2704</v>
      </c>
      <c r="N4807">
        <f t="shared" si="1195"/>
        <v>52</v>
      </c>
      <c r="O4807">
        <f t="shared" si="1196"/>
        <v>3.0005770340450086E-2</v>
      </c>
      <c r="P4807">
        <f t="shared" si="1201"/>
        <v>2229.0416666666665</v>
      </c>
      <c r="Q4807">
        <f t="shared" si="1197"/>
        <v>-496.04166666666652</v>
      </c>
      <c r="R4807">
        <f t="shared" si="1198"/>
        <v>246057.33506944429</v>
      </c>
      <c r="S4807">
        <f t="shared" si="1199"/>
        <v>496.04166666666652</v>
      </c>
      <c r="T4807">
        <f t="shared" si="1200"/>
        <v>0.28623292940950174</v>
      </c>
    </row>
    <row r="4808" spans="1:20" x14ac:dyDescent="0.3">
      <c r="A4808" t="str">
        <f t="shared" si="1207"/>
        <v>20/07/2018</v>
      </c>
      <c r="B4808" s="1">
        <v>43301.291666666664</v>
      </c>
      <c r="C4808">
        <v>1883</v>
      </c>
      <c r="D4808" t="s">
        <v>37</v>
      </c>
      <c r="E4808">
        <f t="shared" si="1208"/>
        <v>1883</v>
      </c>
      <c r="F4808">
        <f t="shared" si="1206"/>
        <v>1733</v>
      </c>
      <c r="G4808">
        <f t="shared" si="1202"/>
        <v>150</v>
      </c>
      <c r="H4808">
        <f t="shared" si="1203"/>
        <v>22500</v>
      </c>
      <c r="I4808">
        <f t="shared" si="1204"/>
        <v>150</v>
      </c>
      <c r="J4808" s="20">
        <f t="shared" si="1205"/>
        <v>7.9660116834838021E-2</v>
      </c>
      <c r="K4808" cm="1">
        <f t="array" ref="K4808">IF(ROW()&lt;=25,"",INDEX(E:E,ROW()-24))</f>
        <v>1776</v>
      </c>
      <c r="L4808" s="20">
        <f t="shared" si="1193"/>
        <v>107</v>
      </c>
      <c r="M4808" s="2">
        <f t="shared" si="1194"/>
        <v>11449</v>
      </c>
      <c r="N4808">
        <f t="shared" si="1195"/>
        <v>107</v>
      </c>
      <c r="O4808">
        <f t="shared" si="1196"/>
        <v>5.6824216675517791E-2</v>
      </c>
      <c r="P4808">
        <f t="shared" si="1201"/>
        <v>2231.2083333333335</v>
      </c>
      <c r="Q4808">
        <f t="shared" si="1197"/>
        <v>-348.20833333333348</v>
      </c>
      <c r="R4808">
        <f t="shared" si="1198"/>
        <v>121249.04340277788</v>
      </c>
      <c r="S4808">
        <f t="shared" si="1199"/>
        <v>348.20833333333348</v>
      </c>
      <c r="T4808">
        <f t="shared" si="1200"/>
        <v>0.18492211010798379</v>
      </c>
    </row>
    <row r="4809" spans="1:20" x14ac:dyDescent="0.3">
      <c r="A4809" t="str">
        <f t="shared" si="1207"/>
        <v>20/07/2018</v>
      </c>
      <c r="B4809" s="1">
        <v>43301.333333333336</v>
      </c>
      <c r="C4809">
        <v>1986</v>
      </c>
      <c r="D4809" t="s">
        <v>37</v>
      </c>
      <c r="E4809">
        <f t="shared" si="1208"/>
        <v>1986</v>
      </c>
      <c r="F4809">
        <f t="shared" si="1206"/>
        <v>1883</v>
      </c>
      <c r="G4809">
        <f t="shared" si="1202"/>
        <v>103</v>
      </c>
      <c r="H4809">
        <f t="shared" si="1203"/>
        <v>10609</v>
      </c>
      <c r="I4809">
        <f t="shared" si="1204"/>
        <v>103</v>
      </c>
      <c r="J4809" s="20">
        <f t="shared" si="1205"/>
        <v>5.1863041289023165E-2</v>
      </c>
      <c r="K4809" cm="1">
        <f t="array" ref="K4809">IF(ROW()&lt;=25,"",INDEX(E:E,ROW()-24))</f>
        <v>1904</v>
      </c>
      <c r="L4809" s="20">
        <f t="shared" si="1193"/>
        <v>82</v>
      </c>
      <c r="M4809" s="2">
        <f t="shared" si="1194"/>
        <v>6724</v>
      </c>
      <c r="N4809">
        <f t="shared" si="1195"/>
        <v>82</v>
      </c>
      <c r="O4809">
        <f t="shared" si="1196"/>
        <v>4.1289023162134945E-2</v>
      </c>
      <c r="P4809">
        <f t="shared" si="1201"/>
        <v>2235.6666666666665</v>
      </c>
      <c r="Q4809">
        <f t="shared" si="1197"/>
        <v>-249.66666666666652</v>
      </c>
      <c r="R4809">
        <f t="shared" si="1198"/>
        <v>62333.444444444365</v>
      </c>
      <c r="S4809">
        <f t="shared" si="1199"/>
        <v>249.66666666666652</v>
      </c>
      <c r="T4809">
        <f t="shared" si="1200"/>
        <v>0.12571332661967097</v>
      </c>
    </row>
    <row r="4810" spans="1:20" x14ac:dyDescent="0.3">
      <c r="A4810" t="str">
        <f t="shared" si="1207"/>
        <v>20/07/2018</v>
      </c>
      <c r="B4810" s="1">
        <v>43301.375</v>
      </c>
      <c r="C4810">
        <v>2056</v>
      </c>
      <c r="D4810" t="s">
        <v>37</v>
      </c>
      <c r="E4810">
        <f t="shared" si="1208"/>
        <v>2056</v>
      </c>
      <c r="F4810">
        <f t="shared" si="1206"/>
        <v>1986</v>
      </c>
      <c r="G4810">
        <f t="shared" si="1202"/>
        <v>70</v>
      </c>
      <c r="H4810">
        <f t="shared" si="1203"/>
        <v>4900</v>
      </c>
      <c r="I4810">
        <f t="shared" si="1204"/>
        <v>70</v>
      </c>
      <c r="J4810" s="20">
        <f t="shared" si="1205"/>
        <v>3.4046692607003888E-2</v>
      </c>
      <c r="K4810" cm="1">
        <f t="array" ref="K4810">IF(ROW()&lt;=25,"",INDEX(E:E,ROW()-24))</f>
        <v>2009</v>
      </c>
      <c r="L4810" s="20">
        <f t="shared" si="1193"/>
        <v>47</v>
      </c>
      <c r="M4810" s="2">
        <f t="shared" si="1194"/>
        <v>2209</v>
      </c>
      <c r="N4810">
        <f t="shared" si="1195"/>
        <v>47</v>
      </c>
      <c r="O4810">
        <f t="shared" si="1196"/>
        <v>2.2859922178988325E-2</v>
      </c>
      <c r="P4810">
        <f t="shared" si="1201"/>
        <v>2239.0833333333335</v>
      </c>
      <c r="Q4810">
        <f t="shared" si="1197"/>
        <v>-183.08333333333348</v>
      </c>
      <c r="R4810">
        <f t="shared" si="1198"/>
        <v>33519.506944444503</v>
      </c>
      <c r="S4810">
        <f t="shared" si="1199"/>
        <v>183.08333333333348</v>
      </c>
      <c r="T4810">
        <f t="shared" si="1200"/>
        <v>8.9048313878080487E-2</v>
      </c>
    </row>
    <row r="4811" spans="1:20" x14ac:dyDescent="0.3">
      <c r="A4811" t="str">
        <f t="shared" si="1207"/>
        <v>20/07/2018</v>
      </c>
      <c r="B4811" s="1">
        <v>43301.416666666664</v>
      </c>
      <c r="C4811">
        <v>2115</v>
      </c>
      <c r="D4811" t="s">
        <v>37</v>
      </c>
      <c r="E4811">
        <f t="shared" si="1208"/>
        <v>2115</v>
      </c>
      <c r="F4811">
        <f t="shared" si="1206"/>
        <v>2056</v>
      </c>
      <c r="G4811">
        <f t="shared" si="1202"/>
        <v>59</v>
      </c>
      <c r="H4811">
        <f t="shared" si="1203"/>
        <v>3481</v>
      </c>
      <c r="I4811">
        <f t="shared" si="1204"/>
        <v>59</v>
      </c>
      <c r="J4811" s="20">
        <f t="shared" si="1205"/>
        <v>2.7895981087470448E-2</v>
      </c>
      <c r="K4811" cm="1">
        <f t="array" ref="K4811">IF(ROW()&lt;=25,"",INDEX(E:E,ROW()-24))</f>
        <v>2142</v>
      </c>
      <c r="L4811" s="20">
        <f t="shared" si="1193"/>
        <v>-27</v>
      </c>
      <c r="M4811" s="2">
        <f t="shared" si="1194"/>
        <v>729</v>
      </c>
      <c r="N4811">
        <f t="shared" si="1195"/>
        <v>27</v>
      </c>
      <c r="O4811">
        <f t="shared" si="1196"/>
        <v>1.276595744680851E-2</v>
      </c>
      <c r="P4811">
        <f t="shared" si="1201"/>
        <v>2241.0416666666665</v>
      </c>
      <c r="Q4811">
        <f t="shared" si="1197"/>
        <v>-126.04166666666652</v>
      </c>
      <c r="R4811">
        <f t="shared" si="1198"/>
        <v>15886.501736111073</v>
      </c>
      <c r="S4811">
        <f t="shared" si="1199"/>
        <v>126.04166666666652</v>
      </c>
      <c r="T4811">
        <f t="shared" si="1200"/>
        <v>5.9594168636721755E-2</v>
      </c>
    </row>
    <row r="4812" spans="1:20" x14ac:dyDescent="0.3">
      <c r="A4812" t="str">
        <f t="shared" si="1207"/>
        <v>20/07/2018</v>
      </c>
      <c r="B4812" s="1">
        <v>43301.458333333336</v>
      </c>
      <c r="C4812">
        <v>2190</v>
      </c>
      <c r="D4812" t="s">
        <v>37</v>
      </c>
      <c r="E4812">
        <f t="shared" si="1208"/>
        <v>2190</v>
      </c>
      <c r="F4812">
        <f t="shared" si="1206"/>
        <v>2115</v>
      </c>
      <c r="G4812">
        <f t="shared" si="1202"/>
        <v>75</v>
      </c>
      <c r="H4812">
        <f t="shared" si="1203"/>
        <v>5625</v>
      </c>
      <c r="I4812">
        <f t="shared" si="1204"/>
        <v>75</v>
      </c>
      <c r="J4812" s="20">
        <f t="shared" si="1205"/>
        <v>3.4246575342465752E-2</v>
      </c>
      <c r="K4812" cm="1">
        <f t="array" ref="K4812">IF(ROW()&lt;=25,"",INDEX(E:E,ROW()-24))</f>
        <v>2288</v>
      </c>
      <c r="L4812" s="20">
        <f t="shared" si="1193"/>
        <v>-98</v>
      </c>
      <c r="M4812" s="2">
        <f t="shared" si="1194"/>
        <v>9604</v>
      </c>
      <c r="N4812">
        <f t="shared" si="1195"/>
        <v>98</v>
      </c>
      <c r="O4812">
        <f t="shared" si="1196"/>
        <v>4.4748858447488583E-2</v>
      </c>
      <c r="P4812">
        <f t="shared" si="1201"/>
        <v>2239.9166666666665</v>
      </c>
      <c r="Q4812">
        <f t="shared" si="1197"/>
        <v>-49.916666666666515</v>
      </c>
      <c r="R4812">
        <f t="shared" si="1198"/>
        <v>2491.6736111110959</v>
      </c>
      <c r="S4812">
        <f t="shared" si="1199"/>
        <v>49.916666666666515</v>
      </c>
      <c r="T4812">
        <f t="shared" si="1200"/>
        <v>2.2792998477929916E-2</v>
      </c>
    </row>
    <row r="4813" spans="1:20" x14ac:dyDescent="0.3">
      <c r="A4813" t="str">
        <f t="shared" si="1207"/>
        <v>20/07/2018</v>
      </c>
      <c r="B4813" s="1">
        <v>43301.5</v>
      </c>
      <c r="C4813">
        <v>2236</v>
      </c>
      <c r="D4813" t="s">
        <v>37</v>
      </c>
      <c r="E4813">
        <f t="shared" si="1208"/>
        <v>2236</v>
      </c>
      <c r="F4813">
        <f t="shared" si="1206"/>
        <v>2190</v>
      </c>
      <c r="G4813">
        <f t="shared" si="1202"/>
        <v>46</v>
      </c>
      <c r="H4813">
        <f t="shared" si="1203"/>
        <v>2116</v>
      </c>
      <c r="I4813">
        <f t="shared" si="1204"/>
        <v>46</v>
      </c>
      <c r="J4813" s="20">
        <f t="shared" si="1205"/>
        <v>2.0572450805008944E-2</v>
      </c>
      <c r="K4813" cm="1">
        <f t="array" ref="K4813">IF(ROW()&lt;=25,"",INDEX(E:E,ROW()-24))</f>
        <v>2393</v>
      </c>
      <c r="L4813" s="20">
        <f t="shared" si="1193"/>
        <v>-157</v>
      </c>
      <c r="M4813" s="2">
        <f t="shared" si="1194"/>
        <v>24649</v>
      </c>
      <c r="N4813">
        <f t="shared" si="1195"/>
        <v>157</v>
      </c>
      <c r="O4813">
        <f t="shared" si="1196"/>
        <v>7.0214669051878356E-2</v>
      </c>
      <c r="P4813">
        <f t="shared" si="1201"/>
        <v>2235.8333333333335</v>
      </c>
      <c r="Q4813">
        <f t="shared" si="1197"/>
        <v>0.16666666666651508</v>
      </c>
      <c r="R4813">
        <f t="shared" si="1198"/>
        <v>2.7777777777727251E-2</v>
      </c>
      <c r="S4813">
        <f t="shared" si="1199"/>
        <v>0.16666666666651508</v>
      </c>
      <c r="T4813">
        <f t="shared" si="1200"/>
        <v>7.453786523547186E-5</v>
      </c>
    </row>
    <row r="4814" spans="1:20" x14ac:dyDescent="0.3">
      <c r="A4814" t="str">
        <f t="shared" si="1207"/>
        <v>20/07/2018</v>
      </c>
      <c r="B4814" s="1">
        <v>43301.541666666664</v>
      </c>
      <c r="C4814">
        <v>2259</v>
      </c>
      <c r="D4814" t="s">
        <v>37</v>
      </c>
      <c r="E4814">
        <f t="shared" si="1208"/>
        <v>2259</v>
      </c>
      <c r="F4814">
        <f t="shared" si="1206"/>
        <v>2236</v>
      </c>
      <c r="G4814">
        <f t="shared" si="1202"/>
        <v>23</v>
      </c>
      <c r="H4814">
        <f t="shared" si="1203"/>
        <v>529</v>
      </c>
      <c r="I4814">
        <f t="shared" si="1204"/>
        <v>23</v>
      </c>
      <c r="J4814" s="20">
        <f t="shared" si="1205"/>
        <v>1.018149623727313E-2</v>
      </c>
      <c r="K4814" cm="1">
        <f t="array" ref="K4814">IF(ROW()&lt;=25,"",INDEX(E:E,ROW()-24))</f>
        <v>2470</v>
      </c>
      <c r="L4814" s="20">
        <f t="shared" si="1193"/>
        <v>-211</v>
      </c>
      <c r="M4814" s="2">
        <f t="shared" si="1194"/>
        <v>44521</v>
      </c>
      <c r="N4814">
        <f t="shared" si="1195"/>
        <v>211</v>
      </c>
      <c r="O4814">
        <f t="shared" si="1196"/>
        <v>9.3404161133244804E-2</v>
      </c>
      <c r="P4814">
        <f t="shared" si="1201"/>
        <v>2229.2916666666665</v>
      </c>
      <c r="Q4814">
        <f t="shared" si="1197"/>
        <v>29.708333333333485</v>
      </c>
      <c r="R4814">
        <f t="shared" si="1198"/>
        <v>882.58506944445344</v>
      </c>
      <c r="S4814">
        <f t="shared" si="1199"/>
        <v>29.708333333333485</v>
      </c>
      <c r="T4814">
        <f t="shared" si="1200"/>
        <v>1.315109930647786E-2</v>
      </c>
    </row>
    <row r="4815" spans="1:20" x14ac:dyDescent="0.3">
      <c r="A4815" t="str">
        <f t="shared" si="1207"/>
        <v>20/07/2018</v>
      </c>
      <c r="B4815" s="1">
        <v>43301.583333333336</v>
      </c>
      <c r="C4815">
        <v>2218</v>
      </c>
      <c r="D4815" t="s">
        <v>37</v>
      </c>
      <c r="E4815">
        <f t="shared" si="1208"/>
        <v>2218</v>
      </c>
      <c r="F4815">
        <f t="shared" si="1206"/>
        <v>2259</v>
      </c>
      <c r="G4815">
        <f t="shared" si="1202"/>
        <v>-41</v>
      </c>
      <c r="H4815">
        <f t="shared" si="1203"/>
        <v>1681</v>
      </c>
      <c r="I4815">
        <f t="shared" si="1204"/>
        <v>41</v>
      </c>
      <c r="J4815" s="20">
        <f t="shared" si="1205"/>
        <v>1.8485121731289449E-2</v>
      </c>
      <c r="K4815" cm="1">
        <f t="array" ref="K4815">IF(ROW()&lt;=25,"",INDEX(E:E,ROW()-24))</f>
        <v>2559</v>
      </c>
      <c r="L4815" s="20">
        <f t="shared" si="1193"/>
        <v>-341</v>
      </c>
      <c r="M4815" s="2">
        <f t="shared" si="1194"/>
        <v>116281</v>
      </c>
      <c r="N4815">
        <f t="shared" si="1195"/>
        <v>341</v>
      </c>
      <c r="O4815">
        <f t="shared" si="1196"/>
        <v>0.15374211000901714</v>
      </c>
      <c r="P4815">
        <f t="shared" si="1201"/>
        <v>2220.5</v>
      </c>
      <c r="Q4815">
        <f t="shared" si="1197"/>
        <v>-2.5</v>
      </c>
      <c r="R4815">
        <f t="shared" si="1198"/>
        <v>6.25</v>
      </c>
      <c r="S4815">
        <f t="shared" si="1199"/>
        <v>2.5</v>
      </c>
      <c r="T4815">
        <f t="shared" si="1200"/>
        <v>1.127141568981064E-3</v>
      </c>
    </row>
    <row r="4816" spans="1:20" x14ac:dyDescent="0.3">
      <c r="A4816" t="str">
        <f t="shared" si="1207"/>
        <v>20/07/2018</v>
      </c>
      <c r="B4816" s="1">
        <v>43301.625</v>
      </c>
      <c r="C4816">
        <v>2177</v>
      </c>
      <c r="D4816" t="s">
        <v>37</v>
      </c>
      <c r="E4816">
        <f t="shared" si="1208"/>
        <v>2177</v>
      </c>
      <c r="F4816">
        <f t="shared" si="1206"/>
        <v>2218</v>
      </c>
      <c r="G4816">
        <f t="shared" si="1202"/>
        <v>-41</v>
      </c>
      <c r="H4816">
        <f t="shared" si="1203"/>
        <v>1681</v>
      </c>
      <c r="I4816">
        <f t="shared" si="1204"/>
        <v>41</v>
      </c>
      <c r="J4816" s="20">
        <f t="shared" si="1205"/>
        <v>1.8833256775378962E-2</v>
      </c>
      <c r="K4816" cm="1">
        <f t="array" ref="K4816">IF(ROW()&lt;=25,"",INDEX(E:E,ROW()-24))</f>
        <v>2673</v>
      </c>
      <c r="L4816" s="20">
        <f t="shared" si="1193"/>
        <v>-496</v>
      </c>
      <c r="M4816" s="2">
        <f t="shared" si="1194"/>
        <v>246016</v>
      </c>
      <c r="N4816">
        <f t="shared" si="1195"/>
        <v>496</v>
      </c>
      <c r="O4816">
        <f t="shared" si="1196"/>
        <v>0.22783647220946257</v>
      </c>
      <c r="P4816">
        <f t="shared" si="1201"/>
        <v>2206.2916666666665</v>
      </c>
      <c r="Q4816">
        <f t="shared" si="1197"/>
        <v>-29.291666666666515</v>
      </c>
      <c r="R4816">
        <f t="shared" si="1198"/>
        <v>858.00173611110222</v>
      </c>
      <c r="S4816">
        <f t="shared" si="1199"/>
        <v>29.291666666666515</v>
      </c>
      <c r="T4816">
        <f t="shared" si="1200"/>
        <v>1.3455060480783885E-2</v>
      </c>
    </row>
    <row r="4817" spans="1:20" x14ac:dyDescent="0.3">
      <c r="A4817" t="str">
        <f t="shared" si="1207"/>
        <v>20/07/2018</v>
      </c>
      <c r="B4817" s="1">
        <v>43301.666666666664</v>
      </c>
      <c r="C4817">
        <v>2072</v>
      </c>
      <c r="D4817" t="s">
        <v>37</v>
      </c>
      <c r="E4817">
        <f t="shared" si="1208"/>
        <v>2072</v>
      </c>
      <c r="F4817">
        <f t="shared" si="1206"/>
        <v>2177</v>
      </c>
      <c r="G4817">
        <f t="shared" si="1202"/>
        <v>-105</v>
      </c>
      <c r="H4817">
        <f t="shared" si="1203"/>
        <v>11025</v>
      </c>
      <c r="I4817">
        <f t="shared" si="1204"/>
        <v>105</v>
      </c>
      <c r="J4817" s="20">
        <f t="shared" si="1205"/>
        <v>5.0675675675675678E-2</v>
      </c>
      <c r="K4817" cm="1">
        <f t="array" ref="K4817">IF(ROW()&lt;=25,"",INDEX(E:E,ROW()-24))</f>
        <v>2726</v>
      </c>
      <c r="L4817" s="20">
        <f t="shared" ref="L4817:L4880" si="1209">E4817-K4817</f>
        <v>-654</v>
      </c>
      <c r="M4817" s="2">
        <f t="shared" ref="M4817:M4880" si="1210">L4817^2</f>
        <v>427716</v>
      </c>
      <c r="N4817">
        <f t="shared" ref="N4817:N4880" si="1211">ABS(L4817)</f>
        <v>654</v>
      </c>
      <c r="O4817">
        <f t="shared" ref="O4817:O4880" si="1212">ABS(L4817/E4817)</f>
        <v>0.31563706563706562</v>
      </c>
      <c r="P4817">
        <f t="shared" si="1201"/>
        <v>2185.625</v>
      </c>
      <c r="Q4817">
        <f t="shared" ref="Q4817:Q4880" si="1213">E4817-P4817</f>
        <v>-113.625</v>
      </c>
      <c r="R4817">
        <f t="shared" ref="R4817:R4880" si="1214">Q4817^2</f>
        <v>12910.640625</v>
      </c>
      <c r="S4817">
        <f t="shared" ref="S4817:S4880" si="1215">ABS(Q4817)</f>
        <v>113.625</v>
      </c>
      <c r="T4817">
        <f t="shared" ref="T4817:T4880" si="1216">ABS(Q4817/E4817)</f>
        <v>5.4838320463320461E-2</v>
      </c>
    </row>
    <row r="4818" spans="1:20" x14ac:dyDescent="0.3">
      <c r="A4818" t="str">
        <f t="shared" si="1207"/>
        <v>20/07/2018</v>
      </c>
      <c r="B4818" s="1">
        <v>43301.708333333336</v>
      </c>
      <c r="C4818">
        <v>2049</v>
      </c>
      <c r="D4818" t="s">
        <v>37</v>
      </c>
      <c r="E4818">
        <f t="shared" si="1208"/>
        <v>2049</v>
      </c>
      <c r="F4818">
        <f t="shared" si="1206"/>
        <v>2072</v>
      </c>
      <c r="G4818">
        <f t="shared" si="1202"/>
        <v>-23</v>
      </c>
      <c r="H4818">
        <f t="shared" si="1203"/>
        <v>529</v>
      </c>
      <c r="I4818">
        <f t="shared" si="1204"/>
        <v>23</v>
      </c>
      <c r="J4818" s="20">
        <f t="shared" si="1205"/>
        <v>1.1224987798926306E-2</v>
      </c>
      <c r="K4818" cm="1">
        <f t="array" ref="K4818">IF(ROW()&lt;=25,"",INDEX(E:E,ROW()-24))</f>
        <v>2746</v>
      </c>
      <c r="L4818" s="20">
        <f t="shared" si="1209"/>
        <v>-697</v>
      </c>
      <c r="M4818" s="2">
        <f t="shared" si="1210"/>
        <v>485809</v>
      </c>
      <c r="N4818">
        <f t="shared" si="1211"/>
        <v>697</v>
      </c>
      <c r="O4818">
        <f t="shared" si="1212"/>
        <v>0.34016593460224498</v>
      </c>
      <c r="P4818">
        <f t="shared" ref="P4818:P4881" si="1217">IF(ROW()&lt;=25,"",AVERAGE(E4794:E4817))</f>
        <v>2158.375</v>
      </c>
      <c r="Q4818">
        <f t="shared" si="1213"/>
        <v>-109.375</v>
      </c>
      <c r="R4818">
        <f t="shared" si="1214"/>
        <v>11962.890625</v>
      </c>
      <c r="S4818">
        <f t="shared" si="1215"/>
        <v>109.375</v>
      </c>
      <c r="T4818">
        <f t="shared" si="1216"/>
        <v>5.3379697413372375E-2</v>
      </c>
    </row>
    <row r="4819" spans="1:20" x14ac:dyDescent="0.3">
      <c r="A4819" t="str">
        <f t="shared" si="1207"/>
        <v>20/07/2018</v>
      </c>
      <c r="B4819" s="1">
        <v>43301.75</v>
      </c>
      <c r="C4819">
        <v>1994</v>
      </c>
      <c r="D4819" t="s">
        <v>37</v>
      </c>
      <c r="E4819">
        <f t="shared" si="1208"/>
        <v>1994</v>
      </c>
      <c r="F4819">
        <f t="shared" si="1206"/>
        <v>2049</v>
      </c>
      <c r="G4819">
        <f t="shared" si="1202"/>
        <v>-55</v>
      </c>
      <c r="H4819">
        <f t="shared" si="1203"/>
        <v>3025</v>
      </c>
      <c r="I4819">
        <f t="shared" si="1204"/>
        <v>55</v>
      </c>
      <c r="J4819" s="20">
        <f t="shared" si="1205"/>
        <v>2.7582748244734202E-2</v>
      </c>
      <c r="K4819" cm="1">
        <f t="array" ref="K4819">IF(ROW()&lt;=25,"",INDEX(E:E,ROW()-24))</f>
        <v>2785</v>
      </c>
      <c r="L4819" s="20">
        <f t="shared" si="1209"/>
        <v>-791</v>
      </c>
      <c r="M4819" s="2">
        <f t="shared" si="1210"/>
        <v>625681</v>
      </c>
      <c r="N4819">
        <f t="shared" si="1211"/>
        <v>791</v>
      </c>
      <c r="O4819">
        <f t="shared" si="1212"/>
        <v>0.39669007021063191</v>
      </c>
      <c r="P4819">
        <f t="shared" si="1217"/>
        <v>2129.3333333333335</v>
      </c>
      <c r="Q4819">
        <f t="shared" si="1213"/>
        <v>-135.33333333333348</v>
      </c>
      <c r="R4819">
        <f t="shared" si="1214"/>
        <v>18315.111111111153</v>
      </c>
      <c r="S4819">
        <f t="shared" si="1215"/>
        <v>135.33333333333348</v>
      </c>
      <c r="T4819">
        <f t="shared" si="1216"/>
        <v>6.787027749916423E-2</v>
      </c>
    </row>
    <row r="4820" spans="1:20" x14ac:dyDescent="0.3">
      <c r="A4820" t="str">
        <f t="shared" si="1207"/>
        <v>20/07/2018</v>
      </c>
      <c r="B4820" s="1">
        <v>43301.791666666664</v>
      </c>
      <c r="C4820">
        <v>1962</v>
      </c>
      <c r="D4820" t="s">
        <v>37</v>
      </c>
      <c r="E4820">
        <f t="shared" si="1208"/>
        <v>1962</v>
      </c>
      <c r="F4820">
        <f t="shared" si="1206"/>
        <v>1994</v>
      </c>
      <c r="G4820">
        <f t="shared" si="1202"/>
        <v>-32</v>
      </c>
      <c r="H4820">
        <f t="shared" si="1203"/>
        <v>1024</v>
      </c>
      <c r="I4820">
        <f t="shared" si="1204"/>
        <v>32</v>
      </c>
      <c r="J4820" s="20">
        <f t="shared" si="1205"/>
        <v>1.6309887869520898E-2</v>
      </c>
      <c r="K4820" cm="1">
        <f t="array" ref="K4820">IF(ROW()&lt;=25,"",INDEX(E:E,ROW()-24))</f>
        <v>2760</v>
      </c>
      <c r="L4820" s="20">
        <f t="shared" si="1209"/>
        <v>-798</v>
      </c>
      <c r="M4820" s="2">
        <f t="shared" si="1210"/>
        <v>636804</v>
      </c>
      <c r="N4820">
        <f t="shared" si="1211"/>
        <v>798</v>
      </c>
      <c r="O4820">
        <f t="shared" si="1212"/>
        <v>0.40672782874617736</v>
      </c>
      <c r="P4820">
        <f t="shared" si="1217"/>
        <v>2096.375</v>
      </c>
      <c r="Q4820">
        <f t="shared" si="1213"/>
        <v>-134.375</v>
      </c>
      <c r="R4820">
        <f t="shared" si="1214"/>
        <v>18056.640625</v>
      </c>
      <c r="S4820">
        <f t="shared" si="1215"/>
        <v>134.375</v>
      </c>
      <c r="T4820">
        <f t="shared" si="1216"/>
        <v>6.8488786952089709E-2</v>
      </c>
    </row>
    <row r="4821" spans="1:20" x14ac:dyDescent="0.3">
      <c r="A4821" t="str">
        <f t="shared" si="1207"/>
        <v>20/07/2018</v>
      </c>
      <c r="B4821" s="1">
        <v>43301.833333333336</v>
      </c>
      <c r="C4821">
        <v>1918</v>
      </c>
      <c r="D4821" t="s">
        <v>37</v>
      </c>
      <c r="E4821">
        <f t="shared" si="1208"/>
        <v>1918</v>
      </c>
      <c r="F4821">
        <f t="shared" si="1206"/>
        <v>1962</v>
      </c>
      <c r="G4821">
        <f t="shared" si="1202"/>
        <v>-44</v>
      </c>
      <c r="H4821">
        <f t="shared" si="1203"/>
        <v>1936</v>
      </c>
      <c r="I4821">
        <f t="shared" si="1204"/>
        <v>44</v>
      </c>
      <c r="J4821" s="20">
        <f t="shared" si="1205"/>
        <v>2.2940563086548488E-2</v>
      </c>
      <c r="K4821" cm="1">
        <f t="array" ref="K4821">IF(ROW()&lt;=25,"",INDEX(E:E,ROW()-24))</f>
        <v>2655</v>
      </c>
      <c r="L4821" s="20">
        <f t="shared" si="1209"/>
        <v>-737</v>
      </c>
      <c r="M4821" s="2">
        <f t="shared" si="1210"/>
        <v>543169</v>
      </c>
      <c r="N4821">
        <f t="shared" si="1211"/>
        <v>737</v>
      </c>
      <c r="O4821">
        <f t="shared" si="1212"/>
        <v>0.38425443169968715</v>
      </c>
      <c r="P4821">
        <f t="shared" si="1217"/>
        <v>2063.125</v>
      </c>
      <c r="Q4821">
        <f t="shared" si="1213"/>
        <v>-145.125</v>
      </c>
      <c r="R4821">
        <f t="shared" si="1214"/>
        <v>21061.265625</v>
      </c>
      <c r="S4821">
        <f t="shared" si="1215"/>
        <v>145.125</v>
      </c>
      <c r="T4821">
        <f t="shared" si="1216"/>
        <v>7.5664754953076119E-2</v>
      </c>
    </row>
    <row r="4822" spans="1:20" x14ac:dyDescent="0.3">
      <c r="A4822" t="str">
        <f t="shared" si="1207"/>
        <v>20/07/2018</v>
      </c>
      <c r="B4822" s="1">
        <v>43301.875</v>
      </c>
      <c r="C4822">
        <v>1892</v>
      </c>
      <c r="D4822" t="s">
        <v>37</v>
      </c>
      <c r="E4822">
        <f t="shared" si="1208"/>
        <v>1892</v>
      </c>
      <c r="F4822">
        <f t="shared" si="1206"/>
        <v>1918</v>
      </c>
      <c r="G4822">
        <f t="shared" si="1202"/>
        <v>-26</v>
      </c>
      <c r="H4822">
        <f t="shared" si="1203"/>
        <v>676</v>
      </c>
      <c r="I4822">
        <f t="shared" si="1204"/>
        <v>26</v>
      </c>
      <c r="J4822" s="20">
        <f t="shared" si="1205"/>
        <v>1.3742071881606765E-2</v>
      </c>
      <c r="K4822" cm="1">
        <f t="array" ref="K4822">IF(ROW()&lt;=25,"",INDEX(E:E,ROW()-24))</f>
        <v>2556</v>
      </c>
      <c r="L4822" s="20">
        <f t="shared" si="1209"/>
        <v>-664</v>
      </c>
      <c r="M4822" s="2">
        <f t="shared" si="1210"/>
        <v>440896</v>
      </c>
      <c r="N4822">
        <f t="shared" si="1211"/>
        <v>664</v>
      </c>
      <c r="O4822">
        <f t="shared" si="1212"/>
        <v>0.35095137420718814</v>
      </c>
      <c r="P4822">
        <f t="shared" si="1217"/>
        <v>2032.4166666666667</v>
      </c>
      <c r="Q4822">
        <f t="shared" si="1213"/>
        <v>-140.41666666666674</v>
      </c>
      <c r="R4822">
        <f t="shared" si="1214"/>
        <v>19716.840277777799</v>
      </c>
      <c r="S4822">
        <f t="shared" si="1215"/>
        <v>140.41666666666674</v>
      </c>
      <c r="T4822">
        <f t="shared" si="1216"/>
        <v>7.4215997181113505E-2</v>
      </c>
    </row>
    <row r="4823" spans="1:20" x14ac:dyDescent="0.3">
      <c r="A4823" t="str">
        <f t="shared" si="1207"/>
        <v>20/07/2018</v>
      </c>
      <c r="B4823" s="1">
        <v>43301.916666666664</v>
      </c>
      <c r="C4823">
        <v>1871</v>
      </c>
      <c r="D4823" t="s">
        <v>37</v>
      </c>
      <c r="E4823">
        <f t="shared" si="1208"/>
        <v>1871</v>
      </c>
      <c r="F4823">
        <f t="shared" si="1206"/>
        <v>1892</v>
      </c>
      <c r="G4823">
        <f t="shared" si="1202"/>
        <v>-21</v>
      </c>
      <c r="H4823">
        <f t="shared" si="1203"/>
        <v>441</v>
      </c>
      <c r="I4823">
        <f t="shared" si="1204"/>
        <v>21</v>
      </c>
      <c r="J4823" s="20">
        <f t="shared" si="1205"/>
        <v>1.1223944414751471E-2</v>
      </c>
      <c r="K4823" cm="1">
        <f t="array" ref="K4823">IF(ROW()&lt;=25,"",INDEX(E:E,ROW()-24))</f>
        <v>2432</v>
      </c>
      <c r="L4823" s="20">
        <f t="shared" si="1209"/>
        <v>-561</v>
      </c>
      <c r="M4823" s="2">
        <f t="shared" si="1210"/>
        <v>314721</v>
      </c>
      <c r="N4823">
        <f t="shared" si="1211"/>
        <v>561</v>
      </c>
      <c r="O4823">
        <f t="shared" si="1212"/>
        <v>0.29983965793693212</v>
      </c>
      <c r="P4823">
        <f t="shared" si="1217"/>
        <v>2004.75</v>
      </c>
      <c r="Q4823">
        <f t="shared" si="1213"/>
        <v>-133.75</v>
      </c>
      <c r="R4823">
        <f t="shared" si="1214"/>
        <v>17889.0625</v>
      </c>
      <c r="S4823">
        <f t="shared" si="1215"/>
        <v>133.75</v>
      </c>
      <c r="T4823">
        <f t="shared" si="1216"/>
        <v>7.1485836451095672E-2</v>
      </c>
    </row>
    <row r="4824" spans="1:20" x14ac:dyDescent="0.3">
      <c r="A4824" t="str">
        <f t="shared" si="1207"/>
        <v>20/07/2018</v>
      </c>
      <c r="B4824" s="1">
        <v>43301.958333333336</v>
      </c>
      <c r="C4824">
        <v>1760</v>
      </c>
      <c r="D4824" t="s">
        <v>37</v>
      </c>
      <c r="E4824">
        <f t="shared" si="1208"/>
        <v>1760</v>
      </c>
      <c r="F4824">
        <f t="shared" si="1206"/>
        <v>1871</v>
      </c>
      <c r="G4824">
        <f t="shared" si="1202"/>
        <v>-111</v>
      </c>
      <c r="H4824">
        <f t="shared" si="1203"/>
        <v>12321</v>
      </c>
      <c r="I4824">
        <f t="shared" si="1204"/>
        <v>111</v>
      </c>
      <c r="J4824" s="20">
        <f t="shared" si="1205"/>
        <v>6.3068181818181815E-2</v>
      </c>
      <c r="K4824" cm="1">
        <f t="array" ref="K4824">IF(ROW()&lt;=25,"",INDEX(E:E,ROW()-24))</f>
        <v>2258</v>
      </c>
      <c r="L4824" s="20">
        <f t="shared" si="1209"/>
        <v>-498</v>
      </c>
      <c r="M4824" s="2">
        <f t="shared" si="1210"/>
        <v>248004</v>
      </c>
      <c r="N4824">
        <f t="shared" si="1211"/>
        <v>498</v>
      </c>
      <c r="O4824">
        <f t="shared" si="1212"/>
        <v>0.28295454545454546</v>
      </c>
      <c r="P4824">
        <f t="shared" si="1217"/>
        <v>1981.375</v>
      </c>
      <c r="Q4824">
        <f t="shared" si="1213"/>
        <v>-221.375</v>
      </c>
      <c r="R4824">
        <f t="shared" si="1214"/>
        <v>49006.890625</v>
      </c>
      <c r="S4824">
        <f t="shared" si="1215"/>
        <v>221.375</v>
      </c>
      <c r="T4824">
        <f t="shared" si="1216"/>
        <v>0.12578125000000001</v>
      </c>
    </row>
    <row r="4825" spans="1:20" x14ac:dyDescent="0.3">
      <c r="A4825" t="str">
        <f t="shared" si="1207"/>
        <v>21/07/2018</v>
      </c>
      <c r="B4825" s="1">
        <v>43302</v>
      </c>
      <c r="C4825">
        <v>1644</v>
      </c>
      <c r="D4825" t="s">
        <v>37</v>
      </c>
      <c r="E4825">
        <f t="shared" si="1208"/>
        <v>1644</v>
      </c>
      <c r="F4825">
        <f t="shared" si="1206"/>
        <v>1760</v>
      </c>
      <c r="G4825">
        <f t="shared" si="1202"/>
        <v>-116</v>
      </c>
      <c r="H4825">
        <f t="shared" si="1203"/>
        <v>13456</v>
      </c>
      <c r="I4825">
        <f t="shared" si="1204"/>
        <v>116</v>
      </c>
      <c r="J4825" s="20">
        <f t="shared" si="1205"/>
        <v>7.0559610705596104E-2</v>
      </c>
      <c r="K4825" cm="1">
        <f t="array" ref="K4825">IF(ROW()&lt;=25,"",INDEX(E:E,ROW()-24))</f>
        <v>2016</v>
      </c>
      <c r="L4825" s="20">
        <f t="shared" si="1209"/>
        <v>-372</v>
      </c>
      <c r="M4825" s="2">
        <f t="shared" si="1210"/>
        <v>138384</v>
      </c>
      <c r="N4825">
        <f t="shared" si="1211"/>
        <v>372</v>
      </c>
      <c r="O4825">
        <f t="shared" si="1212"/>
        <v>0.22627737226277372</v>
      </c>
      <c r="P4825">
        <f t="shared" si="1217"/>
        <v>1960.625</v>
      </c>
      <c r="Q4825">
        <f t="shared" si="1213"/>
        <v>-316.625</v>
      </c>
      <c r="R4825">
        <f t="shared" si="1214"/>
        <v>100251.390625</v>
      </c>
      <c r="S4825">
        <f t="shared" si="1215"/>
        <v>316.625</v>
      </c>
      <c r="T4825">
        <f t="shared" si="1216"/>
        <v>0.19259428223844283</v>
      </c>
    </row>
    <row r="4826" spans="1:20" x14ac:dyDescent="0.3">
      <c r="A4826" t="str">
        <f t="shared" si="1207"/>
        <v>21/07/2018</v>
      </c>
      <c r="B4826" s="1">
        <v>43302.041666666664</v>
      </c>
      <c r="C4826">
        <v>1546</v>
      </c>
      <c r="D4826" t="s">
        <v>37</v>
      </c>
      <c r="E4826">
        <f t="shared" si="1208"/>
        <v>1546</v>
      </c>
      <c r="F4826">
        <f t="shared" si="1206"/>
        <v>1644</v>
      </c>
      <c r="G4826">
        <f t="shared" si="1202"/>
        <v>-98</v>
      </c>
      <c r="H4826">
        <f t="shared" si="1203"/>
        <v>9604</v>
      </c>
      <c r="I4826">
        <f t="shared" si="1204"/>
        <v>98</v>
      </c>
      <c r="J4826" s="20">
        <f t="shared" si="1205"/>
        <v>6.3389391979301421E-2</v>
      </c>
      <c r="K4826" cm="1">
        <f t="array" ref="K4826">IF(ROW()&lt;=25,"",INDEX(E:E,ROW()-24))</f>
        <v>1879</v>
      </c>
      <c r="L4826" s="20">
        <f t="shared" si="1209"/>
        <v>-333</v>
      </c>
      <c r="M4826" s="2">
        <f t="shared" si="1210"/>
        <v>110889</v>
      </c>
      <c r="N4826">
        <f t="shared" si="1211"/>
        <v>333</v>
      </c>
      <c r="O4826">
        <f t="shared" si="1212"/>
        <v>0.21539456662354464</v>
      </c>
      <c r="P4826">
        <f t="shared" si="1217"/>
        <v>1945.125</v>
      </c>
      <c r="Q4826">
        <f t="shared" si="1213"/>
        <v>-399.125</v>
      </c>
      <c r="R4826">
        <f t="shared" si="1214"/>
        <v>159300.765625</v>
      </c>
      <c r="S4826">
        <f t="shared" si="1215"/>
        <v>399.125</v>
      </c>
      <c r="T4826">
        <f t="shared" si="1216"/>
        <v>0.25816623544631306</v>
      </c>
    </row>
    <row r="4827" spans="1:20" x14ac:dyDescent="0.3">
      <c r="A4827" t="str">
        <f t="shared" si="1207"/>
        <v>21/07/2018</v>
      </c>
      <c r="B4827" s="1">
        <v>43302.083333333336</v>
      </c>
      <c r="C4827">
        <v>1470</v>
      </c>
      <c r="D4827" t="s">
        <v>37</v>
      </c>
      <c r="E4827">
        <f t="shared" si="1208"/>
        <v>1470</v>
      </c>
      <c r="F4827">
        <f t="shared" si="1206"/>
        <v>1546</v>
      </c>
      <c r="G4827">
        <f t="shared" si="1202"/>
        <v>-76</v>
      </c>
      <c r="H4827">
        <f t="shared" si="1203"/>
        <v>5776</v>
      </c>
      <c r="I4827">
        <f t="shared" si="1204"/>
        <v>76</v>
      </c>
      <c r="J4827" s="20">
        <f t="shared" si="1205"/>
        <v>5.1700680272108841E-2</v>
      </c>
      <c r="K4827" cm="1">
        <f t="array" ref="K4827">IF(ROW()&lt;=25,"",INDEX(E:E,ROW()-24))</f>
        <v>1748</v>
      </c>
      <c r="L4827" s="20">
        <f t="shared" si="1209"/>
        <v>-278</v>
      </c>
      <c r="M4827" s="2">
        <f t="shared" si="1210"/>
        <v>77284</v>
      </c>
      <c r="N4827">
        <f t="shared" si="1211"/>
        <v>278</v>
      </c>
      <c r="O4827">
        <f t="shared" si="1212"/>
        <v>0.18911564625850341</v>
      </c>
      <c r="P4827">
        <f t="shared" si="1217"/>
        <v>1931.25</v>
      </c>
      <c r="Q4827">
        <f t="shared" si="1213"/>
        <v>-461.25</v>
      </c>
      <c r="R4827">
        <f t="shared" si="1214"/>
        <v>212751.5625</v>
      </c>
      <c r="S4827">
        <f t="shared" si="1215"/>
        <v>461.25</v>
      </c>
      <c r="T4827">
        <f t="shared" si="1216"/>
        <v>0.31377551020408162</v>
      </c>
    </row>
    <row r="4828" spans="1:20" x14ac:dyDescent="0.3">
      <c r="A4828" t="str">
        <f t="shared" si="1207"/>
        <v>21/07/2018</v>
      </c>
      <c r="B4828" s="1">
        <v>43302.125</v>
      </c>
      <c r="C4828">
        <v>1418</v>
      </c>
      <c r="D4828" t="s">
        <v>37</v>
      </c>
      <c r="E4828">
        <f t="shared" si="1208"/>
        <v>1418</v>
      </c>
      <c r="F4828">
        <f t="shared" si="1206"/>
        <v>1470</v>
      </c>
      <c r="G4828">
        <f t="shared" si="1202"/>
        <v>-52</v>
      </c>
      <c r="H4828">
        <f t="shared" si="1203"/>
        <v>2704</v>
      </c>
      <c r="I4828">
        <f t="shared" si="1204"/>
        <v>52</v>
      </c>
      <c r="J4828" s="20">
        <f t="shared" si="1205"/>
        <v>3.6671368124118475E-2</v>
      </c>
      <c r="K4828" cm="1">
        <f t="array" ref="K4828">IF(ROW()&lt;=25,"",INDEX(E:E,ROW()-24))</f>
        <v>1712</v>
      </c>
      <c r="L4828" s="20">
        <f t="shared" si="1209"/>
        <v>-294</v>
      </c>
      <c r="M4828" s="2">
        <f t="shared" si="1210"/>
        <v>86436</v>
      </c>
      <c r="N4828">
        <f t="shared" si="1211"/>
        <v>294</v>
      </c>
      <c r="O4828">
        <f t="shared" si="1212"/>
        <v>0.20733427362482371</v>
      </c>
      <c r="P4828">
        <f t="shared" si="1217"/>
        <v>1919.6666666666667</v>
      </c>
      <c r="Q4828">
        <f t="shared" si="1213"/>
        <v>-501.66666666666674</v>
      </c>
      <c r="R4828">
        <f t="shared" si="1214"/>
        <v>251669.44444444453</v>
      </c>
      <c r="S4828">
        <f t="shared" si="1215"/>
        <v>501.66666666666674</v>
      </c>
      <c r="T4828">
        <f t="shared" si="1216"/>
        <v>0.35378467324870716</v>
      </c>
    </row>
    <row r="4829" spans="1:20" x14ac:dyDescent="0.3">
      <c r="A4829" t="str">
        <f t="shared" si="1207"/>
        <v>21/07/2018</v>
      </c>
      <c r="B4829" s="1">
        <v>43302.166666666664</v>
      </c>
      <c r="C4829">
        <v>1405</v>
      </c>
      <c r="D4829" t="s">
        <v>37</v>
      </c>
      <c r="E4829">
        <f t="shared" si="1208"/>
        <v>1405</v>
      </c>
      <c r="F4829">
        <f t="shared" si="1206"/>
        <v>1418</v>
      </c>
      <c r="G4829">
        <f t="shared" si="1202"/>
        <v>-13</v>
      </c>
      <c r="H4829">
        <f t="shared" si="1203"/>
        <v>169</v>
      </c>
      <c r="I4829">
        <f t="shared" si="1204"/>
        <v>13</v>
      </c>
      <c r="J4829" s="20">
        <f t="shared" si="1205"/>
        <v>9.2526690391459068E-3</v>
      </c>
      <c r="K4829" cm="1">
        <f t="array" ref="K4829">IF(ROW()&lt;=25,"",INDEX(E:E,ROW()-24))</f>
        <v>1672</v>
      </c>
      <c r="L4829" s="20">
        <f t="shared" si="1209"/>
        <v>-267</v>
      </c>
      <c r="M4829" s="2">
        <f t="shared" si="1210"/>
        <v>71289</v>
      </c>
      <c r="N4829">
        <f t="shared" si="1211"/>
        <v>267</v>
      </c>
      <c r="O4829">
        <f t="shared" si="1212"/>
        <v>0.1900355871886121</v>
      </c>
      <c r="P4829">
        <f t="shared" si="1217"/>
        <v>1907.4166666666667</v>
      </c>
      <c r="Q4829">
        <f t="shared" si="1213"/>
        <v>-502.41666666666674</v>
      </c>
      <c r="R4829">
        <f t="shared" si="1214"/>
        <v>252422.50694444453</v>
      </c>
      <c r="S4829">
        <f t="shared" si="1215"/>
        <v>502.41666666666674</v>
      </c>
      <c r="T4829">
        <f t="shared" si="1216"/>
        <v>0.35759193357058133</v>
      </c>
    </row>
    <row r="4830" spans="1:20" x14ac:dyDescent="0.3">
      <c r="A4830" t="str">
        <f t="shared" si="1207"/>
        <v>21/07/2018</v>
      </c>
      <c r="B4830" s="1">
        <v>43302.208333333336</v>
      </c>
      <c r="C4830">
        <v>1391</v>
      </c>
      <c r="D4830" t="s">
        <v>37</v>
      </c>
      <c r="E4830">
        <f t="shared" si="1208"/>
        <v>1391</v>
      </c>
      <c r="F4830">
        <f t="shared" si="1206"/>
        <v>1405</v>
      </c>
      <c r="G4830">
        <f t="shared" si="1202"/>
        <v>-14</v>
      </c>
      <c r="H4830">
        <f t="shared" si="1203"/>
        <v>196</v>
      </c>
      <c r="I4830">
        <f t="shared" si="1204"/>
        <v>14</v>
      </c>
      <c r="J4830" s="20">
        <f t="shared" si="1205"/>
        <v>1.0064701653486701E-2</v>
      </c>
      <c r="K4830" cm="1">
        <f t="array" ref="K4830">IF(ROW()&lt;=25,"",INDEX(E:E,ROW()-24))</f>
        <v>1657</v>
      </c>
      <c r="L4830" s="20">
        <f t="shared" si="1209"/>
        <v>-266</v>
      </c>
      <c r="M4830" s="2">
        <f t="shared" si="1210"/>
        <v>70756</v>
      </c>
      <c r="N4830">
        <f t="shared" si="1211"/>
        <v>266</v>
      </c>
      <c r="O4830">
        <f t="shared" si="1212"/>
        <v>0.19122933141624732</v>
      </c>
      <c r="P4830">
        <f t="shared" si="1217"/>
        <v>1896.2916666666667</v>
      </c>
      <c r="Q4830">
        <f t="shared" si="1213"/>
        <v>-505.29166666666674</v>
      </c>
      <c r="R4830">
        <f t="shared" si="1214"/>
        <v>255319.66840277787</v>
      </c>
      <c r="S4830">
        <f t="shared" si="1215"/>
        <v>505.29166666666674</v>
      </c>
      <c r="T4830">
        <f t="shared" si="1216"/>
        <v>0.36325784807093225</v>
      </c>
    </row>
    <row r="4831" spans="1:20" x14ac:dyDescent="0.3">
      <c r="A4831" t="str">
        <f t="shared" si="1207"/>
        <v>21/07/2018</v>
      </c>
      <c r="B4831" s="1">
        <v>43302.25</v>
      </c>
      <c r="C4831">
        <v>1413</v>
      </c>
      <c r="D4831" t="s">
        <v>37</v>
      </c>
      <c r="E4831">
        <f t="shared" si="1208"/>
        <v>1413</v>
      </c>
      <c r="F4831">
        <f t="shared" si="1206"/>
        <v>1391</v>
      </c>
      <c r="G4831">
        <f t="shared" si="1202"/>
        <v>22</v>
      </c>
      <c r="H4831">
        <f t="shared" si="1203"/>
        <v>484</v>
      </c>
      <c r="I4831">
        <f t="shared" si="1204"/>
        <v>22</v>
      </c>
      <c r="J4831" s="20">
        <f t="shared" si="1205"/>
        <v>1.556970983722576E-2</v>
      </c>
      <c r="K4831" cm="1">
        <f t="array" ref="K4831">IF(ROW()&lt;=25,"",INDEX(E:E,ROW()-24))</f>
        <v>1733</v>
      </c>
      <c r="L4831" s="20">
        <f t="shared" si="1209"/>
        <v>-320</v>
      </c>
      <c r="M4831" s="2">
        <f t="shared" si="1210"/>
        <v>102400</v>
      </c>
      <c r="N4831">
        <f t="shared" si="1211"/>
        <v>320</v>
      </c>
      <c r="O4831">
        <f t="shared" si="1212"/>
        <v>0.22646850672328378</v>
      </c>
      <c r="P4831">
        <f t="shared" si="1217"/>
        <v>1885.2083333333333</v>
      </c>
      <c r="Q4831">
        <f t="shared" si="1213"/>
        <v>-472.20833333333326</v>
      </c>
      <c r="R4831">
        <f t="shared" si="1214"/>
        <v>222980.71006944438</v>
      </c>
      <c r="S4831">
        <f t="shared" si="1215"/>
        <v>472.20833333333326</v>
      </c>
      <c r="T4831">
        <f t="shared" si="1216"/>
        <v>0.33418848785090816</v>
      </c>
    </row>
    <row r="4832" spans="1:20" x14ac:dyDescent="0.3">
      <c r="A4832" t="str">
        <f t="shared" si="1207"/>
        <v>21/07/2018</v>
      </c>
      <c r="B4832" s="1">
        <v>43302.291666666664</v>
      </c>
      <c r="C4832">
        <v>1470</v>
      </c>
      <c r="D4832" t="s">
        <v>37</v>
      </c>
      <c r="E4832">
        <f t="shared" si="1208"/>
        <v>1470</v>
      </c>
      <c r="F4832">
        <f t="shared" si="1206"/>
        <v>1413</v>
      </c>
      <c r="G4832">
        <f t="shared" si="1202"/>
        <v>57</v>
      </c>
      <c r="H4832">
        <f t="shared" si="1203"/>
        <v>3249</v>
      </c>
      <c r="I4832">
        <f t="shared" si="1204"/>
        <v>57</v>
      </c>
      <c r="J4832" s="20">
        <f t="shared" si="1205"/>
        <v>3.8775510204081633E-2</v>
      </c>
      <c r="K4832" cm="1">
        <f t="array" ref="K4832">IF(ROW()&lt;=25,"",INDEX(E:E,ROW()-24))</f>
        <v>1883</v>
      </c>
      <c r="L4832" s="20">
        <f t="shared" si="1209"/>
        <v>-413</v>
      </c>
      <c r="M4832" s="2">
        <f t="shared" si="1210"/>
        <v>170569</v>
      </c>
      <c r="N4832">
        <f t="shared" si="1211"/>
        <v>413</v>
      </c>
      <c r="O4832">
        <f t="shared" si="1212"/>
        <v>0.28095238095238095</v>
      </c>
      <c r="P4832">
        <f t="shared" si="1217"/>
        <v>1871.875</v>
      </c>
      <c r="Q4832">
        <f t="shared" si="1213"/>
        <v>-401.875</v>
      </c>
      <c r="R4832">
        <f t="shared" si="1214"/>
        <v>161503.515625</v>
      </c>
      <c r="S4832">
        <f t="shared" si="1215"/>
        <v>401.875</v>
      </c>
      <c r="T4832">
        <f t="shared" si="1216"/>
        <v>0.27338435374149661</v>
      </c>
    </row>
    <row r="4833" spans="1:20" x14ac:dyDescent="0.3">
      <c r="A4833" t="str">
        <f t="shared" si="1207"/>
        <v>21/07/2018</v>
      </c>
      <c r="B4833" s="1">
        <v>43302.333333333336</v>
      </c>
      <c r="C4833">
        <v>1510</v>
      </c>
      <c r="D4833" t="s">
        <v>37</v>
      </c>
      <c r="E4833">
        <f t="shared" si="1208"/>
        <v>1510</v>
      </c>
      <c r="F4833">
        <f t="shared" si="1206"/>
        <v>1470</v>
      </c>
      <c r="G4833">
        <f t="shared" si="1202"/>
        <v>40</v>
      </c>
      <c r="H4833">
        <f t="shared" si="1203"/>
        <v>1600</v>
      </c>
      <c r="I4833">
        <f t="shared" si="1204"/>
        <v>40</v>
      </c>
      <c r="J4833" s="20">
        <f t="shared" si="1205"/>
        <v>2.6490066225165563E-2</v>
      </c>
      <c r="K4833" cm="1">
        <f t="array" ref="K4833">IF(ROW()&lt;=25,"",INDEX(E:E,ROW()-24))</f>
        <v>1986</v>
      </c>
      <c r="L4833" s="20">
        <f t="shared" si="1209"/>
        <v>-476</v>
      </c>
      <c r="M4833" s="2">
        <f t="shared" si="1210"/>
        <v>226576</v>
      </c>
      <c r="N4833">
        <f t="shared" si="1211"/>
        <v>476</v>
      </c>
      <c r="O4833">
        <f t="shared" si="1212"/>
        <v>0.31523178807947022</v>
      </c>
      <c r="P4833">
        <f t="shared" si="1217"/>
        <v>1854.6666666666667</v>
      </c>
      <c r="Q4833">
        <f t="shared" si="1213"/>
        <v>-344.66666666666674</v>
      </c>
      <c r="R4833">
        <f t="shared" si="1214"/>
        <v>118795.11111111117</v>
      </c>
      <c r="S4833">
        <f t="shared" si="1215"/>
        <v>344.66666666666674</v>
      </c>
      <c r="T4833">
        <f t="shared" si="1216"/>
        <v>0.22825607064017664</v>
      </c>
    </row>
    <row r="4834" spans="1:20" x14ac:dyDescent="0.3">
      <c r="A4834" t="str">
        <f t="shared" si="1207"/>
        <v>21/07/2018</v>
      </c>
      <c r="B4834" s="1">
        <v>43302.375</v>
      </c>
      <c r="C4834">
        <v>1544</v>
      </c>
      <c r="D4834" t="s">
        <v>37</v>
      </c>
      <c r="E4834">
        <f t="shared" si="1208"/>
        <v>1544</v>
      </c>
      <c r="F4834">
        <f t="shared" si="1206"/>
        <v>1510</v>
      </c>
      <c r="G4834">
        <f t="shared" si="1202"/>
        <v>34</v>
      </c>
      <c r="H4834">
        <f t="shared" si="1203"/>
        <v>1156</v>
      </c>
      <c r="I4834">
        <f t="shared" si="1204"/>
        <v>34</v>
      </c>
      <c r="J4834" s="20">
        <f t="shared" si="1205"/>
        <v>2.2020725388601035E-2</v>
      </c>
      <c r="K4834" cm="1">
        <f t="array" ref="K4834">IF(ROW()&lt;=25,"",INDEX(E:E,ROW()-24))</f>
        <v>2056</v>
      </c>
      <c r="L4834" s="20">
        <f t="shared" si="1209"/>
        <v>-512</v>
      </c>
      <c r="M4834" s="2">
        <f t="shared" si="1210"/>
        <v>262144</v>
      </c>
      <c r="N4834">
        <f t="shared" si="1211"/>
        <v>512</v>
      </c>
      <c r="O4834">
        <f t="shared" si="1212"/>
        <v>0.33160621761658032</v>
      </c>
      <c r="P4834">
        <f t="shared" si="1217"/>
        <v>1834.8333333333333</v>
      </c>
      <c r="Q4834">
        <f t="shared" si="1213"/>
        <v>-290.83333333333326</v>
      </c>
      <c r="R4834">
        <f t="shared" si="1214"/>
        <v>84584.027777777737</v>
      </c>
      <c r="S4834">
        <f t="shared" si="1215"/>
        <v>290.83333333333326</v>
      </c>
      <c r="T4834">
        <f t="shared" si="1216"/>
        <v>0.18836355785837647</v>
      </c>
    </row>
    <row r="4835" spans="1:20" x14ac:dyDescent="0.3">
      <c r="A4835" t="str">
        <f t="shared" si="1207"/>
        <v>21/07/2018</v>
      </c>
      <c r="B4835" s="1">
        <v>43302.416666666664</v>
      </c>
      <c r="C4835">
        <v>1685</v>
      </c>
      <c r="D4835" t="s">
        <v>37</v>
      </c>
      <c r="E4835">
        <f t="shared" si="1208"/>
        <v>1685</v>
      </c>
      <c r="F4835">
        <f t="shared" si="1206"/>
        <v>1544</v>
      </c>
      <c r="G4835">
        <f t="shared" si="1202"/>
        <v>141</v>
      </c>
      <c r="H4835">
        <f t="shared" si="1203"/>
        <v>19881</v>
      </c>
      <c r="I4835">
        <f t="shared" si="1204"/>
        <v>141</v>
      </c>
      <c r="J4835" s="20">
        <f t="shared" si="1205"/>
        <v>8.3679525222551926E-2</v>
      </c>
      <c r="K4835" cm="1">
        <f t="array" ref="K4835">IF(ROW()&lt;=25,"",INDEX(E:E,ROW()-24))</f>
        <v>2115</v>
      </c>
      <c r="L4835" s="20">
        <f t="shared" si="1209"/>
        <v>-430</v>
      </c>
      <c r="M4835" s="2">
        <f t="shared" si="1210"/>
        <v>184900</v>
      </c>
      <c r="N4835">
        <f t="shared" si="1211"/>
        <v>430</v>
      </c>
      <c r="O4835">
        <f t="shared" si="1212"/>
        <v>0.25519287833827892</v>
      </c>
      <c r="P4835">
        <f t="shared" si="1217"/>
        <v>1813.5</v>
      </c>
      <c r="Q4835">
        <f t="shared" si="1213"/>
        <v>-128.5</v>
      </c>
      <c r="R4835">
        <f t="shared" si="1214"/>
        <v>16512.25</v>
      </c>
      <c r="S4835">
        <f t="shared" si="1215"/>
        <v>128.5</v>
      </c>
      <c r="T4835">
        <f t="shared" si="1216"/>
        <v>7.6261127596439174E-2</v>
      </c>
    </row>
    <row r="4836" spans="1:20" x14ac:dyDescent="0.3">
      <c r="A4836" t="str">
        <f t="shared" si="1207"/>
        <v>21/07/2018</v>
      </c>
      <c r="B4836" s="1">
        <v>43302.458333333336</v>
      </c>
      <c r="C4836">
        <v>1770</v>
      </c>
      <c r="D4836" t="s">
        <v>37</v>
      </c>
      <c r="E4836">
        <f t="shared" si="1208"/>
        <v>1770</v>
      </c>
      <c r="F4836">
        <f t="shared" si="1206"/>
        <v>1685</v>
      </c>
      <c r="G4836">
        <f t="shared" si="1202"/>
        <v>85</v>
      </c>
      <c r="H4836">
        <f t="shared" si="1203"/>
        <v>7225</v>
      </c>
      <c r="I4836">
        <f t="shared" si="1204"/>
        <v>85</v>
      </c>
      <c r="J4836" s="20">
        <f t="shared" si="1205"/>
        <v>4.8022598870056499E-2</v>
      </c>
      <c r="K4836" cm="1">
        <f t="array" ref="K4836">IF(ROW()&lt;=25,"",INDEX(E:E,ROW()-24))</f>
        <v>2190</v>
      </c>
      <c r="L4836" s="20">
        <f t="shared" si="1209"/>
        <v>-420</v>
      </c>
      <c r="M4836" s="2">
        <f t="shared" si="1210"/>
        <v>176400</v>
      </c>
      <c r="N4836">
        <f t="shared" si="1211"/>
        <v>420</v>
      </c>
      <c r="O4836">
        <f t="shared" si="1212"/>
        <v>0.23728813559322035</v>
      </c>
      <c r="P4836">
        <f t="shared" si="1217"/>
        <v>1795.5833333333333</v>
      </c>
      <c r="Q4836">
        <f t="shared" si="1213"/>
        <v>-25.583333333333258</v>
      </c>
      <c r="R4836">
        <f t="shared" si="1214"/>
        <v>654.50694444444059</v>
      </c>
      <c r="S4836">
        <f t="shared" si="1215"/>
        <v>25.583333333333258</v>
      </c>
      <c r="T4836">
        <f t="shared" si="1216"/>
        <v>1.4453860640301276E-2</v>
      </c>
    </row>
    <row r="4837" spans="1:20" x14ac:dyDescent="0.3">
      <c r="A4837" t="str">
        <f t="shared" si="1207"/>
        <v>21/07/2018</v>
      </c>
      <c r="B4837" s="1">
        <v>43302.5</v>
      </c>
      <c r="C4837">
        <v>1803</v>
      </c>
      <c r="D4837" t="s">
        <v>37</v>
      </c>
      <c r="E4837">
        <f t="shared" si="1208"/>
        <v>1803</v>
      </c>
      <c r="F4837">
        <f t="shared" si="1206"/>
        <v>1770</v>
      </c>
      <c r="G4837">
        <f t="shared" si="1202"/>
        <v>33</v>
      </c>
      <c r="H4837">
        <f t="shared" si="1203"/>
        <v>1089</v>
      </c>
      <c r="I4837">
        <f t="shared" si="1204"/>
        <v>33</v>
      </c>
      <c r="J4837" s="20">
        <f t="shared" si="1205"/>
        <v>1.8302828618968387E-2</v>
      </c>
      <c r="K4837" cm="1">
        <f t="array" ref="K4837">IF(ROW()&lt;=25,"",INDEX(E:E,ROW()-24))</f>
        <v>2236</v>
      </c>
      <c r="L4837" s="20">
        <f t="shared" si="1209"/>
        <v>-433</v>
      </c>
      <c r="M4837" s="2">
        <f t="shared" si="1210"/>
        <v>187489</v>
      </c>
      <c r="N4837">
        <f t="shared" si="1211"/>
        <v>433</v>
      </c>
      <c r="O4837">
        <f t="shared" si="1212"/>
        <v>0.2401552967276761</v>
      </c>
      <c r="P4837">
        <f t="shared" si="1217"/>
        <v>1778.0833333333333</v>
      </c>
      <c r="Q4837">
        <f t="shared" si="1213"/>
        <v>24.916666666666742</v>
      </c>
      <c r="R4837">
        <f t="shared" si="1214"/>
        <v>620.84027777778158</v>
      </c>
      <c r="S4837">
        <f t="shared" si="1215"/>
        <v>24.916666666666742</v>
      </c>
      <c r="T4837">
        <f t="shared" si="1216"/>
        <v>1.381955999260496E-2</v>
      </c>
    </row>
    <row r="4838" spans="1:20" x14ac:dyDescent="0.3">
      <c r="A4838" t="str">
        <f t="shared" si="1207"/>
        <v>21/07/2018</v>
      </c>
      <c r="B4838" s="1">
        <v>43302.541666666664</v>
      </c>
      <c r="C4838">
        <v>1849</v>
      </c>
      <c r="D4838" t="s">
        <v>37</v>
      </c>
      <c r="E4838">
        <f t="shared" si="1208"/>
        <v>1849</v>
      </c>
      <c r="F4838">
        <f t="shared" si="1206"/>
        <v>1803</v>
      </c>
      <c r="G4838">
        <f t="shared" si="1202"/>
        <v>46</v>
      </c>
      <c r="H4838">
        <f t="shared" si="1203"/>
        <v>2116</v>
      </c>
      <c r="I4838">
        <f t="shared" si="1204"/>
        <v>46</v>
      </c>
      <c r="J4838" s="20">
        <f t="shared" si="1205"/>
        <v>2.4878312601406164E-2</v>
      </c>
      <c r="K4838" cm="1">
        <f t="array" ref="K4838">IF(ROW()&lt;=25,"",INDEX(E:E,ROW()-24))</f>
        <v>2259</v>
      </c>
      <c r="L4838" s="20">
        <f t="shared" si="1209"/>
        <v>-410</v>
      </c>
      <c r="M4838" s="2">
        <f t="shared" si="1210"/>
        <v>168100</v>
      </c>
      <c r="N4838">
        <f t="shared" si="1211"/>
        <v>410</v>
      </c>
      <c r="O4838">
        <f t="shared" si="1212"/>
        <v>0.22174148188209844</v>
      </c>
      <c r="P4838">
        <f t="shared" si="1217"/>
        <v>1760.0416666666667</v>
      </c>
      <c r="Q4838">
        <f t="shared" si="1213"/>
        <v>88.958333333333258</v>
      </c>
      <c r="R4838">
        <f t="shared" si="1214"/>
        <v>7913.5850694444307</v>
      </c>
      <c r="S4838">
        <f t="shared" si="1215"/>
        <v>88.958333333333258</v>
      </c>
      <c r="T4838">
        <f t="shared" si="1216"/>
        <v>4.8111591851451196E-2</v>
      </c>
    </row>
    <row r="4839" spans="1:20" x14ac:dyDescent="0.3">
      <c r="A4839" t="str">
        <f t="shared" si="1207"/>
        <v>21/07/2018</v>
      </c>
      <c r="B4839" s="1">
        <v>43302.583333333336</v>
      </c>
      <c r="C4839">
        <v>1882</v>
      </c>
      <c r="D4839" t="s">
        <v>37</v>
      </c>
      <c r="E4839">
        <f t="shared" si="1208"/>
        <v>1882</v>
      </c>
      <c r="F4839">
        <f t="shared" si="1206"/>
        <v>1849</v>
      </c>
      <c r="G4839">
        <f t="shared" si="1202"/>
        <v>33</v>
      </c>
      <c r="H4839">
        <f t="shared" si="1203"/>
        <v>1089</v>
      </c>
      <c r="I4839">
        <f t="shared" si="1204"/>
        <v>33</v>
      </c>
      <c r="J4839" s="20">
        <f t="shared" si="1205"/>
        <v>1.7534537725823592E-2</v>
      </c>
      <c r="K4839" cm="1">
        <f t="array" ref="K4839">IF(ROW()&lt;=25,"",INDEX(E:E,ROW()-24))</f>
        <v>2218</v>
      </c>
      <c r="L4839" s="20">
        <f t="shared" si="1209"/>
        <v>-336</v>
      </c>
      <c r="M4839" s="2">
        <f t="shared" si="1210"/>
        <v>112896</v>
      </c>
      <c r="N4839">
        <f t="shared" si="1211"/>
        <v>336</v>
      </c>
      <c r="O4839">
        <f t="shared" si="1212"/>
        <v>0.1785334750265675</v>
      </c>
      <c r="P4839">
        <f t="shared" si="1217"/>
        <v>1742.9583333333333</v>
      </c>
      <c r="Q4839">
        <f t="shared" si="1213"/>
        <v>139.04166666666674</v>
      </c>
      <c r="R4839">
        <f t="shared" si="1214"/>
        <v>19332.585069444467</v>
      </c>
      <c r="S4839">
        <f t="shared" si="1215"/>
        <v>139.04166666666674</v>
      </c>
      <c r="T4839">
        <f t="shared" si="1216"/>
        <v>7.3879737867516865E-2</v>
      </c>
    </row>
    <row r="4840" spans="1:20" x14ac:dyDescent="0.3">
      <c r="A4840" t="str">
        <f t="shared" si="1207"/>
        <v>21/07/2018</v>
      </c>
      <c r="B4840" s="1">
        <v>43302.625</v>
      </c>
      <c r="C4840">
        <v>1871</v>
      </c>
      <c r="D4840" t="s">
        <v>37</v>
      </c>
      <c r="E4840">
        <f t="shared" si="1208"/>
        <v>1871</v>
      </c>
      <c r="F4840">
        <f t="shared" si="1206"/>
        <v>1882</v>
      </c>
      <c r="G4840">
        <f t="shared" si="1202"/>
        <v>-11</v>
      </c>
      <c r="H4840">
        <f t="shared" si="1203"/>
        <v>121</v>
      </c>
      <c r="I4840">
        <f t="shared" si="1204"/>
        <v>11</v>
      </c>
      <c r="J4840" s="20">
        <f t="shared" si="1205"/>
        <v>5.8792089791555322E-3</v>
      </c>
      <c r="K4840" cm="1">
        <f t="array" ref="K4840">IF(ROW()&lt;=25,"",INDEX(E:E,ROW()-24))</f>
        <v>2177</v>
      </c>
      <c r="L4840" s="20">
        <f t="shared" si="1209"/>
        <v>-306</v>
      </c>
      <c r="M4840" s="2">
        <f t="shared" si="1210"/>
        <v>93636</v>
      </c>
      <c r="N4840">
        <f t="shared" si="1211"/>
        <v>306</v>
      </c>
      <c r="O4840">
        <f t="shared" si="1212"/>
        <v>0.16354890432923569</v>
      </c>
      <c r="P4840">
        <f t="shared" si="1217"/>
        <v>1728.9583333333333</v>
      </c>
      <c r="Q4840">
        <f t="shared" si="1213"/>
        <v>142.04166666666674</v>
      </c>
      <c r="R4840">
        <f t="shared" si="1214"/>
        <v>20175.835069444467</v>
      </c>
      <c r="S4840">
        <f t="shared" si="1215"/>
        <v>142.04166666666674</v>
      </c>
      <c r="T4840">
        <f t="shared" si="1216"/>
        <v>7.591751291644401E-2</v>
      </c>
    </row>
    <row r="4841" spans="1:20" x14ac:dyDescent="0.3">
      <c r="A4841" t="str">
        <f t="shared" si="1207"/>
        <v>21/07/2018</v>
      </c>
      <c r="B4841" s="1">
        <v>43302.666666666664</v>
      </c>
      <c r="C4841">
        <v>1878</v>
      </c>
      <c r="D4841" t="s">
        <v>37</v>
      </c>
      <c r="E4841">
        <f t="shared" si="1208"/>
        <v>1878</v>
      </c>
      <c r="F4841">
        <f t="shared" si="1206"/>
        <v>1871</v>
      </c>
      <c r="G4841">
        <f t="shared" si="1202"/>
        <v>7</v>
      </c>
      <c r="H4841">
        <f t="shared" si="1203"/>
        <v>49</v>
      </c>
      <c r="I4841">
        <f t="shared" si="1204"/>
        <v>7</v>
      </c>
      <c r="J4841" s="20">
        <f t="shared" si="1205"/>
        <v>3.7273695420660278E-3</v>
      </c>
      <c r="K4841" cm="1">
        <f t="array" ref="K4841">IF(ROW()&lt;=25,"",INDEX(E:E,ROW()-24))</f>
        <v>2072</v>
      </c>
      <c r="L4841" s="20">
        <f t="shared" si="1209"/>
        <v>-194</v>
      </c>
      <c r="M4841" s="2">
        <f t="shared" si="1210"/>
        <v>37636</v>
      </c>
      <c r="N4841">
        <f t="shared" si="1211"/>
        <v>194</v>
      </c>
      <c r="O4841">
        <f t="shared" si="1212"/>
        <v>0.1033013844515442</v>
      </c>
      <c r="P4841">
        <f t="shared" si="1217"/>
        <v>1716.2083333333333</v>
      </c>
      <c r="Q4841">
        <f t="shared" si="1213"/>
        <v>161.79166666666674</v>
      </c>
      <c r="R4841">
        <f t="shared" si="1214"/>
        <v>26176.543402777803</v>
      </c>
      <c r="S4841">
        <f t="shared" si="1215"/>
        <v>161.79166666666674</v>
      </c>
      <c r="T4841">
        <f t="shared" si="1216"/>
        <v>8.615104721334757E-2</v>
      </c>
    </row>
    <row r="4842" spans="1:20" x14ac:dyDescent="0.3">
      <c r="A4842" t="str">
        <f t="shared" si="1207"/>
        <v>21/07/2018</v>
      </c>
      <c r="B4842" s="1">
        <v>43302.708333333336</v>
      </c>
      <c r="C4842">
        <v>1901</v>
      </c>
      <c r="D4842" t="s">
        <v>37</v>
      </c>
      <c r="E4842">
        <f t="shared" si="1208"/>
        <v>1901</v>
      </c>
      <c r="F4842">
        <f t="shared" si="1206"/>
        <v>1878</v>
      </c>
      <c r="G4842">
        <f t="shared" si="1202"/>
        <v>23</v>
      </c>
      <c r="H4842">
        <f t="shared" si="1203"/>
        <v>529</v>
      </c>
      <c r="I4842">
        <f t="shared" si="1204"/>
        <v>23</v>
      </c>
      <c r="J4842" s="20">
        <f t="shared" si="1205"/>
        <v>1.209889531825355E-2</v>
      </c>
      <c r="K4842" cm="1">
        <f t="array" ref="K4842">IF(ROW()&lt;=25,"",INDEX(E:E,ROW()-24))</f>
        <v>2049</v>
      </c>
      <c r="L4842" s="20">
        <f t="shared" si="1209"/>
        <v>-148</v>
      </c>
      <c r="M4842" s="2">
        <f t="shared" si="1210"/>
        <v>21904</v>
      </c>
      <c r="N4842">
        <f t="shared" si="1211"/>
        <v>148</v>
      </c>
      <c r="O4842">
        <f t="shared" si="1212"/>
        <v>7.7853761178327194E-2</v>
      </c>
      <c r="P4842">
        <f t="shared" si="1217"/>
        <v>1708.125</v>
      </c>
      <c r="Q4842">
        <f t="shared" si="1213"/>
        <v>192.875</v>
      </c>
      <c r="R4842">
        <f t="shared" si="1214"/>
        <v>37200.765625</v>
      </c>
      <c r="S4842">
        <f t="shared" si="1215"/>
        <v>192.875</v>
      </c>
      <c r="T4842">
        <f t="shared" si="1216"/>
        <v>0.10145975802209363</v>
      </c>
    </row>
    <row r="4843" spans="1:20" x14ac:dyDescent="0.3">
      <c r="A4843" t="str">
        <f t="shared" si="1207"/>
        <v>21/07/2018</v>
      </c>
      <c r="B4843" s="1">
        <v>43302.75</v>
      </c>
      <c r="C4843">
        <v>1950</v>
      </c>
      <c r="D4843" t="s">
        <v>37</v>
      </c>
      <c r="E4843">
        <f t="shared" si="1208"/>
        <v>1950</v>
      </c>
      <c r="F4843">
        <f t="shared" si="1206"/>
        <v>1901</v>
      </c>
      <c r="G4843">
        <f t="shared" si="1202"/>
        <v>49</v>
      </c>
      <c r="H4843">
        <f t="shared" si="1203"/>
        <v>2401</v>
      </c>
      <c r="I4843">
        <f t="shared" si="1204"/>
        <v>49</v>
      </c>
      <c r="J4843" s="20">
        <f t="shared" si="1205"/>
        <v>2.5128205128205128E-2</v>
      </c>
      <c r="K4843" cm="1">
        <f t="array" ref="K4843">IF(ROW()&lt;=25,"",INDEX(E:E,ROW()-24))</f>
        <v>1994</v>
      </c>
      <c r="L4843" s="20">
        <f t="shared" si="1209"/>
        <v>-44</v>
      </c>
      <c r="M4843" s="2">
        <f t="shared" si="1210"/>
        <v>1936</v>
      </c>
      <c r="N4843">
        <f t="shared" si="1211"/>
        <v>44</v>
      </c>
      <c r="O4843">
        <f t="shared" si="1212"/>
        <v>2.2564102564102566E-2</v>
      </c>
      <c r="P4843">
        <f t="shared" si="1217"/>
        <v>1701.9583333333333</v>
      </c>
      <c r="Q4843">
        <f t="shared" si="1213"/>
        <v>248.04166666666674</v>
      </c>
      <c r="R4843">
        <f t="shared" si="1214"/>
        <v>61524.668402777817</v>
      </c>
      <c r="S4843">
        <f t="shared" si="1215"/>
        <v>248.04166666666674</v>
      </c>
      <c r="T4843">
        <f t="shared" si="1216"/>
        <v>0.12720085470085474</v>
      </c>
    </row>
    <row r="4844" spans="1:20" x14ac:dyDescent="0.3">
      <c r="A4844" t="str">
        <f t="shared" si="1207"/>
        <v>21/07/2018</v>
      </c>
      <c r="B4844" s="1">
        <v>43302.791666666664</v>
      </c>
      <c r="C4844">
        <v>1932</v>
      </c>
      <c r="D4844" t="s">
        <v>37</v>
      </c>
      <c r="E4844">
        <f t="shared" si="1208"/>
        <v>1932</v>
      </c>
      <c r="F4844">
        <f t="shared" si="1206"/>
        <v>1950</v>
      </c>
      <c r="G4844">
        <f t="shared" si="1202"/>
        <v>-18</v>
      </c>
      <c r="H4844">
        <f t="shared" si="1203"/>
        <v>324</v>
      </c>
      <c r="I4844">
        <f t="shared" si="1204"/>
        <v>18</v>
      </c>
      <c r="J4844" s="20">
        <f t="shared" si="1205"/>
        <v>9.316770186335404E-3</v>
      </c>
      <c r="K4844" cm="1">
        <f t="array" ref="K4844">IF(ROW()&lt;=25,"",INDEX(E:E,ROW()-24))</f>
        <v>1962</v>
      </c>
      <c r="L4844" s="20">
        <f t="shared" si="1209"/>
        <v>-30</v>
      </c>
      <c r="M4844" s="2">
        <f t="shared" si="1210"/>
        <v>900</v>
      </c>
      <c r="N4844">
        <f t="shared" si="1211"/>
        <v>30</v>
      </c>
      <c r="O4844">
        <f t="shared" si="1212"/>
        <v>1.5527950310559006E-2</v>
      </c>
      <c r="P4844">
        <f t="shared" si="1217"/>
        <v>1700.125</v>
      </c>
      <c r="Q4844">
        <f t="shared" si="1213"/>
        <v>231.875</v>
      </c>
      <c r="R4844">
        <f t="shared" si="1214"/>
        <v>53766.015625</v>
      </c>
      <c r="S4844">
        <f t="shared" si="1215"/>
        <v>231.875</v>
      </c>
      <c r="T4844">
        <f t="shared" si="1216"/>
        <v>0.12001811594202899</v>
      </c>
    </row>
    <row r="4845" spans="1:20" x14ac:dyDescent="0.3">
      <c r="A4845" t="str">
        <f t="shared" si="1207"/>
        <v>21/07/2018</v>
      </c>
      <c r="B4845" s="1">
        <v>43302.833333333336</v>
      </c>
      <c r="C4845">
        <v>1880</v>
      </c>
      <c r="D4845" t="s">
        <v>37</v>
      </c>
      <c r="E4845">
        <f t="shared" si="1208"/>
        <v>1880</v>
      </c>
      <c r="F4845">
        <f t="shared" si="1206"/>
        <v>1932</v>
      </c>
      <c r="G4845">
        <f t="shared" si="1202"/>
        <v>-52</v>
      </c>
      <c r="H4845">
        <f t="shared" si="1203"/>
        <v>2704</v>
      </c>
      <c r="I4845">
        <f t="shared" si="1204"/>
        <v>52</v>
      </c>
      <c r="J4845" s="20">
        <f t="shared" si="1205"/>
        <v>2.7659574468085105E-2</v>
      </c>
      <c r="K4845" cm="1">
        <f t="array" ref="K4845">IF(ROW()&lt;=25,"",INDEX(E:E,ROW()-24))</f>
        <v>1918</v>
      </c>
      <c r="L4845" s="20">
        <f t="shared" si="1209"/>
        <v>-38</v>
      </c>
      <c r="M4845" s="2">
        <f t="shared" si="1210"/>
        <v>1444</v>
      </c>
      <c r="N4845">
        <f t="shared" si="1211"/>
        <v>38</v>
      </c>
      <c r="O4845">
        <f t="shared" si="1212"/>
        <v>2.021276595744681E-2</v>
      </c>
      <c r="P4845">
        <f t="shared" si="1217"/>
        <v>1698.875</v>
      </c>
      <c r="Q4845">
        <f t="shared" si="1213"/>
        <v>181.125</v>
      </c>
      <c r="R4845">
        <f t="shared" si="1214"/>
        <v>32806.265625</v>
      </c>
      <c r="S4845">
        <f t="shared" si="1215"/>
        <v>181.125</v>
      </c>
      <c r="T4845">
        <f t="shared" si="1216"/>
        <v>9.6343085106382981E-2</v>
      </c>
    </row>
    <row r="4846" spans="1:20" x14ac:dyDescent="0.3">
      <c r="A4846" t="str">
        <f t="shared" si="1207"/>
        <v>21/07/2018</v>
      </c>
      <c r="B4846" s="1">
        <v>43302.875</v>
      </c>
      <c r="C4846">
        <v>1853</v>
      </c>
      <c r="D4846" t="s">
        <v>37</v>
      </c>
      <c r="E4846">
        <f t="shared" si="1208"/>
        <v>1853</v>
      </c>
      <c r="F4846">
        <f t="shared" si="1206"/>
        <v>1880</v>
      </c>
      <c r="G4846">
        <f t="shared" si="1202"/>
        <v>-27</v>
      </c>
      <c r="H4846">
        <f t="shared" si="1203"/>
        <v>729</v>
      </c>
      <c r="I4846">
        <f t="shared" si="1204"/>
        <v>27</v>
      </c>
      <c r="J4846" s="20">
        <f t="shared" si="1205"/>
        <v>1.4570966001079331E-2</v>
      </c>
      <c r="K4846" cm="1">
        <f t="array" ref="K4846">IF(ROW()&lt;=25,"",INDEX(E:E,ROW()-24))</f>
        <v>1892</v>
      </c>
      <c r="L4846" s="20">
        <f t="shared" si="1209"/>
        <v>-39</v>
      </c>
      <c r="M4846" s="2">
        <f t="shared" si="1210"/>
        <v>1521</v>
      </c>
      <c r="N4846">
        <f t="shared" si="1211"/>
        <v>39</v>
      </c>
      <c r="O4846">
        <f t="shared" si="1212"/>
        <v>2.1046950890447922E-2</v>
      </c>
      <c r="P4846">
        <f t="shared" si="1217"/>
        <v>1697.2916666666667</v>
      </c>
      <c r="Q4846">
        <f t="shared" si="1213"/>
        <v>155.70833333333326</v>
      </c>
      <c r="R4846">
        <f t="shared" si="1214"/>
        <v>24245.08506944442</v>
      </c>
      <c r="S4846">
        <f t="shared" si="1215"/>
        <v>155.70833333333326</v>
      </c>
      <c r="T4846">
        <f t="shared" si="1216"/>
        <v>8.4030401151286155E-2</v>
      </c>
    </row>
    <row r="4847" spans="1:20" x14ac:dyDescent="0.3">
      <c r="A4847" t="str">
        <f t="shared" si="1207"/>
        <v>21/07/2018</v>
      </c>
      <c r="B4847" s="1">
        <v>43302.916666666664</v>
      </c>
      <c r="C4847">
        <v>1842</v>
      </c>
      <c r="D4847" t="s">
        <v>37</v>
      </c>
      <c r="E4847">
        <f t="shared" si="1208"/>
        <v>1842</v>
      </c>
      <c r="F4847">
        <f t="shared" si="1206"/>
        <v>1853</v>
      </c>
      <c r="G4847">
        <f t="shared" si="1202"/>
        <v>-11</v>
      </c>
      <c r="H4847">
        <f t="shared" si="1203"/>
        <v>121</v>
      </c>
      <c r="I4847">
        <f t="shared" si="1204"/>
        <v>11</v>
      </c>
      <c r="J4847" s="20">
        <f t="shared" si="1205"/>
        <v>5.9717698154180239E-3</v>
      </c>
      <c r="K4847" cm="1">
        <f t="array" ref="K4847">IF(ROW()&lt;=25,"",INDEX(E:E,ROW()-24))</f>
        <v>1871</v>
      </c>
      <c r="L4847" s="20">
        <f t="shared" si="1209"/>
        <v>-29</v>
      </c>
      <c r="M4847" s="2">
        <f t="shared" si="1210"/>
        <v>841</v>
      </c>
      <c r="N4847">
        <f t="shared" si="1211"/>
        <v>29</v>
      </c>
      <c r="O4847">
        <f t="shared" si="1212"/>
        <v>1.5743756786102063E-2</v>
      </c>
      <c r="P4847">
        <f t="shared" si="1217"/>
        <v>1695.6666666666667</v>
      </c>
      <c r="Q4847">
        <f t="shared" si="1213"/>
        <v>146.33333333333326</v>
      </c>
      <c r="R4847">
        <f t="shared" si="1214"/>
        <v>21413.444444444423</v>
      </c>
      <c r="S4847">
        <f t="shared" si="1215"/>
        <v>146.33333333333326</v>
      </c>
      <c r="T4847">
        <f t="shared" si="1216"/>
        <v>7.9442634817227603E-2</v>
      </c>
    </row>
    <row r="4848" spans="1:20" x14ac:dyDescent="0.3">
      <c r="A4848" t="str">
        <f t="shared" si="1207"/>
        <v>21/07/2018</v>
      </c>
      <c r="B4848" s="1">
        <v>43302.958333333336</v>
      </c>
      <c r="C4848">
        <v>1772</v>
      </c>
      <c r="D4848" t="s">
        <v>37</v>
      </c>
      <c r="E4848">
        <f t="shared" si="1208"/>
        <v>1772</v>
      </c>
      <c r="F4848">
        <f t="shared" si="1206"/>
        <v>1842</v>
      </c>
      <c r="G4848">
        <f t="shared" si="1202"/>
        <v>-70</v>
      </c>
      <c r="H4848">
        <f t="shared" si="1203"/>
        <v>4900</v>
      </c>
      <c r="I4848">
        <f t="shared" si="1204"/>
        <v>70</v>
      </c>
      <c r="J4848" s="20">
        <f t="shared" si="1205"/>
        <v>3.9503386004514675E-2</v>
      </c>
      <c r="K4848" cm="1">
        <f t="array" ref="K4848">IF(ROW()&lt;=25,"",INDEX(E:E,ROW()-24))</f>
        <v>1760</v>
      </c>
      <c r="L4848" s="20">
        <f t="shared" si="1209"/>
        <v>12</v>
      </c>
      <c r="M4848" s="2">
        <f t="shared" si="1210"/>
        <v>144</v>
      </c>
      <c r="N4848">
        <f t="shared" si="1211"/>
        <v>12</v>
      </c>
      <c r="O4848">
        <f t="shared" si="1212"/>
        <v>6.7720090293453723E-3</v>
      </c>
      <c r="P4848">
        <f t="shared" si="1217"/>
        <v>1694.4583333333333</v>
      </c>
      <c r="Q4848">
        <f t="shared" si="1213"/>
        <v>77.541666666666742</v>
      </c>
      <c r="R4848">
        <f t="shared" si="1214"/>
        <v>6012.7100694444562</v>
      </c>
      <c r="S4848">
        <f t="shared" si="1215"/>
        <v>77.541666666666742</v>
      </c>
      <c r="T4848">
        <f t="shared" si="1216"/>
        <v>4.3759405568096356E-2</v>
      </c>
    </row>
    <row r="4849" spans="1:20" x14ac:dyDescent="0.3">
      <c r="A4849" t="str">
        <f t="shared" si="1207"/>
        <v>22/07/2018</v>
      </c>
      <c r="B4849" s="1">
        <v>43303</v>
      </c>
      <c r="C4849">
        <v>1651</v>
      </c>
      <c r="D4849" t="s">
        <v>37</v>
      </c>
      <c r="E4849">
        <f t="shared" si="1208"/>
        <v>1651</v>
      </c>
      <c r="F4849">
        <f t="shared" si="1206"/>
        <v>1772</v>
      </c>
      <c r="G4849">
        <f t="shared" si="1202"/>
        <v>-121</v>
      </c>
      <c r="H4849">
        <f t="shared" si="1203"/>
        <v>14641</v>
      </c>
      <c r="I4849">
        <f t="shared" si="1204"/>
        <v>121</v>
      </c>
      <c r="J4849" s="20">
        <f t="shared" si="1205"/>
        <v>7.3288915808600849E-2</v>
      </c>
      <c r="K4849" cm="1">
        <f t="array" ref="K4849">IF(ROW()&lt;=25,"",INDEX(E:E,ROW()-24))</f>
        <v>1644</v>
      </c>
      <c r="L4849" s="20">
        <f t="shared" si="1209"/>
        <v>7</v>
      </c>
      <c r="M4849" s="2">
        <f t="shared" si="1210"/>
        <v>49</v>
      </c>
      <c r="N4849">
        <f t="shared" si="1211"/>
        <v>7</v>
      </c>
      <c r="O4849">
        <f t="shared" si="1212"/>
        <v>4.2398546335554212E-3</v>
      </c>
      <c r="P4849">
        <f t="shared" si="1217"/>
        <v>1694.9583333333333</v>
      </c>
      <c r="Q4849">
        <f t="shared" si="1213"/>
        <v>-43.958333333333258</v>
      </c>
      <c r="R4849">
        <f t="shared" si="1214"/>
        <v>1932.3350694444377</v>
      </c>
      <c r="S4849">
        <f t="shared" si="1215"/>
        <v>43.958333333333258</v>
      </c>
      <c r="T4849">
        <f t="shared" si="1216"/>
        <v>2.6625277609529534E-2</v>
      </c>
    </row>
    <row r="4850" spans="1:20" x14ac:dyDescent="0.3">
      <c r="A4850" t="str">
        <f t="shared" si="1207"/>
        <v>22/07/2018</v>
      </c>
      <c r="B4850" s="1">
        <v>43303.041666666664</v>
      </c>
      <c r="C4850">
        <v>1546</v>
      </c>
      <c r="D4850" t="s">
        <v>37</v>
      </c>
      <c r="E4850">
        <f t="shared" si="1208"/>
        <v>1546</v>
      </c>
      <c r="F4850">
        <f t="shared" si="1206"/>
        <v>1651</v>
      </c>
      <c r="G4850">
        <f t="shared" si="1202"/>
        <v>-105</v>
      </c>
      <c r="H4850">
        <f t="shared" si="1203"/>
        <v>11025</v>
      </c>
      <c r="I4850">
        <f t="shared" si="1204"/>
        <v>105</v>
      </c>
      <c r="J4850" s="20">
        <f t="shared" si="1205"/>
        <v>6.791720569210867E-2</v>
      </c>
      <c r="K4850" cm="1">
        <f t="array" ref="K4850">IF(ROW()&lt;=25,"",INDEX(E:E,ROW()-24))</f>
        <v>1546</v>
      </c>
      <c r="L4850" s="20">
        <f t="shared" si="1209"/>
        <v>0</v>
      </c>
      <c r="M4850" s="2">
        <f t="shared" si="1210"/>
        <v>0</v>
      </c>
      <c r="N4850">
        <f t="shared" si="1211"/>
        <v>0</v>
      </c>
      <c r="O4850">
        <f t="shared" si="1212"/>
        <v>0</v>
      </c>
      <c r="P4850">
        <f t="shared" si="1217"/>
        <v>1695.25</v>
      </c>
      <c r="Q4850">
        <f t="shared" si="1213"/>
        <v>-149.25</v>
      </c>
      <c r="R4850">
        <f t="shared" si="1214"/>
        <v>22275.5625</v>
      </c>
      <c r="S4850">
        <f t="shared" si="1215"/>
        <v>149.25</v>
      </c>
      <c r="T4850">
        <f t="shared" si="1216"/>
        <v>9.6539456662354459E-2</v>
      </c>
    </row>
    <row r="4851" spans="1:20" x14ac:dyDescent="0.3">
      <c r="A4851" t="str">
        <f t="shared" si="1207"/>
        <v>22/07/2018</v>
      </c>
      <c r="B4851" s="1">
        <v>43303.083333333336</v>
      </c>
      <c r="C4851">
        <v>1476</v>
      </c>
      <c r="D4851" t="s">
        <v>37</v>
      </c>
      <c r="E4851">
        <f t="shared" si="1208"/>
        <v>1476</v>
      </c>
      <c r="F4851">
        <f t="shared" si="1206"/>
        <v>1546</v>
      </c>
      <c r="G4851">
        <f t="shared" si="1202"/>
        <v>-70</v>
      </c>
      <c r="H4851">
        <f t="shared" si="1203"/>
        <v>4900</v>
      </c>
      <c r="I4851">
        <f t="shared" si="1204"/>
        <v>70</v>
      </c>
      <c r="J4851" s="20">
        <f t="shared" si="1205"/>
        <v>4.7425474254742549E-2</v>
      </c>
      <c r="K4851" cm="1">
        <f t="array" ref="K4851">IF(ROW()&lt;=25,"",INDEX(E:E,ROW()-24))</f>
        <v>1470</v>
      </c>
      <c r="L4851" s="20">
        <f t="shared" si="1209"/>
        <v>6</v>
      </c>
      <c r="M4851" s="2">
        <f t="shared" si="1210"/>
        <v>36</v>
      </c>
      <c r="N4851">
        <f t="shared" si="1211"/>
        <v>6</v>
      </c>
      <c r="O4851">
        <f t="shared" si="1212"/>
        <v>4.0650406504065045E-3</v>
      </c>
      <c r="P4851">
        <f t="shared" si="1217"/>
        <v>1695.25</v>
      </c>
      <c r="Q4851">
        <f t="shared" si="1213"/>
        <v>-219.25</v>
      </c>
      <c r="R4851">
        <f t="shared" si="1214"/>
        <v>48070.5625</v>
      </c>
      <c r="S4851">
        <f t="shared" si="1215"/>
        <v>219.25</v>
      </c>
      <c r="T4851">
        <f t="shared" si="1216"/>
        <v>0.14854336043360433</v>
      </c>
    </row>
    <row r="4852" spans="1:20" x14ac:dyDescent="0.3">
      <c r="A4852" t="str">
        <f t="shared" si="1207"/>
        <v>22/07/2018</v>
      </c>
      <c r="B4852" s="1">
        <v>43303.125</v>
      </c>
      <c r="C4852">
        <v>1414</v>
      </c>
      <c r="D4852" t="s">
        <v>37</v>
      </c>
      <c r="E4852">
        <f t="shared" si="1208"/>
        <v>1414</v>
      </c>
      <c r="F4852">
        <f t="shared" si="1206"/>
        <v>1476</v>
      </c>
      <c r="G4852">
        <f t="shared" si="1202"/>
        <v>-62</v>
      </c>
      <c r="H4852">
        <f t="shared" si="1203"/>
        <v>3844</v>
      </c>
      <c r="I4852">
        <f t="shared" si="1204"/>
        <v>62</v>
      </c>
      <c r="J4852" s="20">
        <f t="shared" si="1205"/>
        <v>4.3847241867043849E-2</v>
      </c>
      <c r="K4852" cm="1">
        <f t="array" ref="K4852">IF(ROW()&lt;=25,"",INDEX(E:E,ROW()-24))</f>
        <v>1418</v>
      </c>
      <c r="L4852" s="20">
        <f t="shared" si="1209"/>
        <v>-4</v>
      </c>
      <c r="M4852" s="2">
        <f t="shared" si="1210"/>
        <v>16</v>
      </c>
      <c r="N4852">
        <f t="shared" si="1211"/>
        <v>4</v>
      </c>
      <c r="O4852">
        <f t="shared" si="1212"/>
        <v>2.828854314002829E-3</v>
      </c>
      <c r="P4852">
        <f t="shared" si="1217"/>
        <v>1695.5</v>
      </c>
      <c r="Q4852">
        <f t="shared" si="1213"/>
        <v>-281.5</v>
      </c>
      <c r="R4852">
        <f t="shared" si="1214"/>
        <v>79242.25</v>
      </c>
      <c r="S4852">
        <f t="shared" si="1215"/>
        <v>281.5</v>
      </c>
      <c r="T4852">
        <f t="shared" si="1216"/>
        <v>0.19908062234794907</v>
      </c>
    </row>
    <row r="4853" spans="1:20" x14ac:dyDescent="0.3">
      <c r="A4853" t="str">
        <f t="shared" si="1207"/>
        <v>22/07/2018</v>
      </c>
      <c r="B4853" s="1">
        <v>43303.166666666664</v>
      </c>
      <c r="C4853">
        <v>1404</v>
      </c>
      <c r="D4853" t="s">
        <v>37</v>
      </c>
      <c r="E4853">
        <f t="shared" si="1208"/>
        <v>1404</v>
      </c>
      <c r="F4853">
        <f t="shared" si="1206"/>
        <v>1414</v>
      </c>
      <c r="G4853">
        <f t="shared" si="1202"/>
        <v>-10</v>
      </c>
      <c r="H4853">
        <f t="shared" si="1203"/>
        <v>100</v>
      </c>
      <c r="I4853">
        <f t="shared" si="1204"/>
        <v>10</v>
      </c>
      <c r="J4853" s="20">
        <f t="shared" si="1205"/>
        <v>7.1225071225071226E-3</v>
      </c>
      <c r="K4853" cm="1">
        <f t="array" ref="K4853">IF(ROW()&lt;=25,"",INDEX(E:E,ROW()-24))</f>
        <v>1405</v>
      </c>
      <c r="L4853" s="20">
        <f t="shared" si="1209"/>
        <v>-1</v>
      </c>
      <c r="M4853" s="2">
        <f t="shared" si="1210"/>
        <v>1</v>
      </c>
      <c r="N4853">
        <f t="shared" si="1211"/>
        <v>1</v>
      </c>
      <c r="O4853">
        <f t="shared" si="1212"/>
        <v>7.1225071225071229E-4</v>
      </c>
      <c r="P4853">
        <f t="shared" si="1217"/>
        <v>1695.3333333333333</v>
      </c>
      <c r="Q4853">
        <f t="shared" si="1213"/>
        <v>-291.33333333333326</v>
      </c>
      <c r="R4853">
        <f t="shared" si="1214"/>
        <v>84875.111111111066</v>
      </c>
      <c r="S4853">
        <f t="shared" si="1215"/>
        <v>291.33333333333326</v>
      </c>
      <c r="T4853">
        <f t="shared" si="1216"/>
        <v>0.20750237416904077</v>
      </c>
    </row>
    <row r="4854" spans="1:20" x14ac:dyDescent="0.3">
      <c r="A4854" t="str">
        <f t="shared" si="1207"/>
        <v>22/07/2018</v>
      </c>
      <c r="B4854" s="1">
        <v>43303.208333333336</v>
      </c>
      <c r="C4854">
        <v>1375</v>
      </c>
      <c r="D4854" t="s">
        <v>37</v>
      </c>
      <c r="E4854">
        <f t="shared" si="1208"/>
        <v>1375</v>
      </c>
      <c r="F4854">
        <f t="shared" si="1206"/>
        <v>1404</v>
      </c>
      <c r="G4854">
        <f t="shared" si="1202"/>
        <v>-29</v>
      </c>
      <c r="H4854">
        <f t="shared" si="1203"/>
        <v>841</v>
      </c>
      <c r="I4854">
        <f t="shared" si="1204"/>
        <v>29</v>
      </c>
      <c r="J4854" s="20">
        <f t="shared" si="1205"/>
        <v>2.1090909090909091E-2</v>
      </c>
      <c r="K4854" cm="1">
        <f t="array" ref="K4854">IF(ROW()&lt;=25,"",INDEX(E:E,ROW()-24))</f>
        <v>1391</v>
      </c>
      <c r="L4854" s="20">
        <f t="shared" si="1209"/>
        <v>-16</v>
      </c>
      <c r="M4854" s="2">
        <f t="shared" si="1210"/>
        <v>256</v>
      </c>
      <c r="N4854">
        <f t="shared" si="1211"/>
        <v>16</v>
      </c>
      <c r="O4854">
        <f t="shared" si="1212"/>
        <v>1.1636363636363636E-2</v>
      </c>
      <c r="P4854">
        <f t="shared" si="1217"/>
        <v>1695.2916666666667</v>
      </c>
      <c r="Q4854">
        <f t="shared" si="1213"/>
        <v>-320.29166666666674</v>
      </c>
      <c r="R4854">
        <f t="shared" si="1214"/>
        <v>102586.75173611115</v>
      </c>
      <c r="S4854">
        <f t="shared" si="1215"/>
        <v>320.29166666666674</v>
      </c>
      <c r="T4854">
        <f t="shared" si="1216"/>
        <v>0.232939393939394</v>
      </c>
    </row>
    <row r="4855" spans="1:20" x14ac:dyDescent="0.3">
      <c r="A4855" t="str">
        <f t="shared" si="1207"/>
        <v>22/07/2018</v>
      </c>
      <c r="B4855" s="1">
        <v>43303.25</v>
      </c>
      <c r="C4855">
        <v>1382</v>
      </c>
      <c r="D4855" t="s">
        <v>37</v>
      </c>
      <c r="E4855">
        <f t="shared" si="1208"/>
        <v>1382</v>
      </c>
      <c r="F4855">
        <f t="shared" si="1206"/>
        <v>1375</v>
      </c>
      <c r="G4855">
        <f t="shared" si="1202"/>
        <v>7</v>
      </c>
      <c r="H4855">
        <f t="shared" si="1203"/>
        <v>49</v>
      </c>
      <c r="I4855">
        <f t="shared" si="1204"/>
        <v>7</v>
      </c>
      <c r="J4855" s="20">
        <f t="shared" si="1205"/>
        <v>5.065123010130246E-3</v>
      </c>
      <c r="K4855" cm="1">
        <f t="array" ref="K4855">IF(ROW()&lt;=25,"",INDEX(E:E,ROW()-24))</f>
        <v>1413</v>
      </c>
      <c r="L4855" s="20">
        <f t="shared" si="1209"/>
        <v>-31</v>
      </c>
      <c r="M4855" s="2">
        <f t="shared" si="1210"/>
        <v>961</v>
      </c>
      <c r="N4855">
        <f t="shared" si="1211"/>
        <v>31</v>
      </c>
      <c r="O4855">
        <f t="shared" si="1212"/>
        <v>2.2431259044862518E-2</v>
      </c>
      <c r="P4855">
        <f t="shared" si="1217"/>
        <v>1694.625</v>
      </c>
      <c r="Q4855">
        <f t="shared" si="1213"/>
        <v>-312.625</v>
      </c>
      <c r="R4855">
        <f t="shared" si="1214"/>
        <v>97734.390625</v>
      </c>
      <c r="S4855">
        <f t="shared" si="1215"/>
        <v>312.625</v>
      </c>
      <c r="T4855">
        <f t="shared" si="1216"/>
        <v>0.22621201157742402</v>
      </c>
    </row>
    <row r="4856" spans="1:20" x14ac:dyDescent="0.3">
      <c r="A4856" t="str">
        <f t="shared" si="1207"/>
        <v>22/07/2018</v>
      </c>
      <c r="B4856" s="1">
        <v>43303.291666666664</v>
      </c>
      <c r="C4856">
        <v>1420</v>
      </c>
      <c r="D4856" t="s">
        <v>37</v>
      </c>
      <c r="E4856">
        <f t="shared" si="1208"/>
        <v>1420</v>
      </c>
      <c r="F4856">
        <f t="shared" si="1206"/>
        <v>1382</v>
      </c>
      <c r="G4856">
        <f t="shared" si="1202"/>
        <v>38</v>
      </c>
      <c r="H4856">
        <f t="shared" si="1203"/>
        <v>1444</v>
      </c>
      <c r="I4856">
        <f t="shared" si="1204"/>
        <v>38</v>
      </c>
      <c r="J4856" s="20">
        <f t="shared" si="1205"/>
        <v>2.6760563380281689E-2</v>
      </c>
      <c r="K4856" cm="1">
        <f t="array" ref="K4856">IF(ROW()&lt;=25,"",INDEX(E:E,ROW()-24))</f>
        <v>1470</v>
      </c>
      <c r="L4856" s="20">
        <f t="shared" si="1209"/>
        <v>-50</v>
      </c>
      <c r="M4856" s="2">
        <f t="shared" si="1210"/>
        <v>2500</v>
      </c>
      <c r="N4856">
        <f t="shared" si="1211"/>
        <v>50</v>
      </c>
      <c r="O4856">
        <f t="shared" si="1212"/>
        <v>3.5211267605633804E-2</v>
      </c>
      <c r="P4856">
        <f t="shared" si="1217"/>
        <v>1693.3333333333333</v>
      </c>
      <c r="Q4856">
        <f t="shared" si="1213"/>
        <v>-273.33333333333326</v>
      </c>
      <c r="R4856">
        <f t="shared" si="1214"/>
        <v>74711.111111111066</v>
      </c>
      <c r="S4856">
        <f t="shared" si="1215"/>
        <v>273.33333333333326</v>
      </c>
      <c r="T4856">
        <f t="shared" si="1216"/>
        <v>0.19248826291079807</v>
      </c>
    </row>
    <row r="4857" spans="1:20" x14ac:dyDescent="0.3">
      <c r="A4857" t="str">
        <f t="shared" si="1207"/>
        <v>22/07/2018</v>
      </c>
      <c r="B4857" s="1">
        <v>43303.333333333336</v>
      </c>
      <c r="C4857">
        <v>1442</v>
      </c>
      <c r="D4857" t="s">
        <v>37</v>
      </c>
      <c r="E4857">
        <f t="shared" si="1208"/>
        <v>1442</v>
      </c>
      <c r="F4857">
        <f t="shared" si="1206"/>
        <v>1420</v>
      </c>
      <c r="G4857">
        <f t="shared" si="1202"/>
        <v>22</v>
      </c>
      <c r="H4857">
        <f t="shared" si="1203"/>
        <v>484</v>
      </c>
      <c r="I4857">
        <f t="shared" si="1204"/>
        <v>22</v>
      </c>
      <c r="J4857" s="20">
        <f t="shared" si="1205"/>
        <v>1.5256588072122053E-2</v>
      </c>
      <c r="K4857" cm="1">
        <f t="array" ref="K4857">IF(ROW()&lt;=25,"",INDEX(E:E,ROW()-24))</f>
        <v>1510</v>
      </c>
      <c r="L4857" s="20">
        <f t="shared" si="1209"/>
        <v>-68</v>
      </c>
      <c r="M4857" s="2">
        <f t="shared" si="1210"/>
        <v>4624</v>
      </c>
      <c r="N4857">
        <f t="shared" si="1211"/>
        <v>68</v>
      </c>
      <c r="O4857">
        <f t="shared" si="1212"/>
        <v>4.7156726768377254E-2</v>
      </c>
      <c r="P4857">
        <f t="shared" si="1217"/>
        <v>1691.25</v>
      </c>
      <c r="Q4857">
        <f t="shared" si="1213"/>
        <v>-249.25</v>
      </c>
      <c r="R4857">
        <f t="shared" si="1214"/>
        <v>62125.5625</v>
      </c>
      <c r="S4857">
        <f t="shared" si="1215"/>
        <v>249.25</v>
      </c>
      <c r="T4857">
        <f t="shared" si="1216"/>
        <v>0.17285020804438281</v>
      </c>
    </row>
    <row r="4858" spans="1:20" x14ac:dyDescent="0.3">
      <c r="A4858" t="str">
        <f t="shared" si="1207"/>
        <v>22/07/2018</v>
      </c>
      <c r="B4858" s="1">
        <v>43303.375</v>
      </c>
      <c r="C4858">
        <v>1537</v>
      </c>
      <c r="D4858" t="s">
        <v>37</v>
      </c>
      <c r="E4858">
        <f t="shared" si="1208"/>
        <v>1537</v>
      </c>
      <c r="F4858">
        <f t="shared" si="1206"/>
        <v>1442</v>
      </c>
      <c r="G4858">
        <f t="shared" ref="G4858:G4921" si="1218">E4858-F4858</f>
        <v>95</v>
      </c>
      <c r="H4858">
        <f t="shared" ref="H4858:H4921" si="1219">G4858^2</f>
        <v>9025</v>
      </c>
      <c r="I4858">
        <f t="shared" ref="I4858:I4921" si="1220">ABS(G4858)</f>
        <v>95</v>
      </c>
      <c r="J4858" s="20">
        <f t="shared" ref="J4858:J4921" si="1221">ABS(G4858/E4858)</f>
        <v>6.1808718282368252E-2</v>
      </c>
      <c r="K4858" cm="1">
        <f t="array" ref="K4858">IF(ROW()&lt;=25,"",INDEX(E:E,ROW()-24))</f>
        <v>1544</v>
      </c>
      <c r="L4858" s="20">
        <f t="shared" si="1209"/>
        <v>-7</v>
      </c>
      <c r="M4858" s="2">
        <f t="shared" si="1210"/>
        <v>49</v>
      </c>
      <c r="N4858">
        <f t="shared" si="1211"/>
        <v>7</v>
      </c>
      <c r="O4858">
        <f t="shared" si="1212"/>
        <v>4.554326610279766E-3</v>
      </c>
      <c r="P4858">
        <f t="shared" si="1217"/>
        <v>1688.4166666666667</v>
      </c>
      <c r="Q4858">
        <f t="shared" si="1213"/>
        <v>-151.41666666666674</v>
      </c>
      <c r="R4858">
        <f t="shared" si="1214"/>
        <v>22927.006944444467</v>
      </c>
      <c r="S4858">
        <f t="shared" si="1215"/>
        <v>151.41666666666674</v>
      </c>
      <c r="T4858">
        <f t="shared" si="1216"/>
        <v>9.8514422034265942E-2</v>
      </c>
    </row>
    <row r="4859" spans="1:20" x14ac:dyDescent="0.3">
      <c r="A4859" t="str">
        <f t="shared" si="1207"/>
        <v>22/07/2018</v>
      </c>
      <c r="B4859" s="1">
        <v>43303.416666666664</v>
      </c>
      <c r="C4859">
        <v>1639</v>
      </c>
      <c r="D4859" t="s">
        <v>37</v>
      </c>
      <c r="E4859">
        <f t="shared" si="1208"/>
        <v>1639</v>
      </c>
      <c r="F4859">
        <f t="shared" ref="F4859:F4922" si="1222">E4858</f>
        <v>1537</v>
      </c>
      <c r="G4859">
        <f t="shared" si="1218"/>
        <v>102</v>
      </c>
      <c r="H4859">
        <f t="shared" si="1219"/>
        <v>10404</v>
      </c>
      <c r="I4859">
        <f t="shared" si="1220"/>
        <v>102</v>
      </c>
      <c r="J4859" s="20">
        <f t="shared" si="1221"/>
        <v>6.2233068944478338E-2</v>
      </c>
      <c r="K4859" cm="1">
        <f t="array" ref="K4859">IF(ROW()&lt;=25,"",INDEX(E:E,ROW()-24))</f>
        <v>1685</v>
      </c>
      <c r="L4859" s="20">
        <f t="shared" si="1209"/>
        <v>-46</v>
      </c>
      <c r="M4859" s="2">
        <f t="shared" si="1210"/>
        <v>2116</v>
      </c>
      <c r="N4859">
        <f t="shared" si="1211"/>
        <v>46</v>
      </c>
      <c r="O4859">
        <f t="shared" si="1212"/>
        <v>2.8065893837705917E-2</v>
      </c>
      <c r="P4859">
        <f t="shared" si="1217"/>
        <v>1688.125</v>
      </c>
      <c r="Q4859">
        <f t="shared" si="1213"/>
        <v>-49.125</v>
      </c>
      <c r="R4859">
        <f t="shared" si="1214"/>
        <v>2413.265625</v>
      </c>
      <c r="S4859">
        <f t="shared" si="1215"/>
        <v>49.125</v>
      </c>
      <c r="T4859">
        <f t="shared" si="1216"/>
        <v>2.9972544234289199E-2</v>
      </c>
    </row>
    <row r="4860" spans="1:20" x14ac:dyDescent="0.3">
      <c r="A4860" t="str">
        <f t="shared" si="1207"/>
        <v>22/07/2018</v>
      </c>
      <c r="B4860" s="1">
        <v>43303.458333333336</v>
      </c>
      <c r="C4860">
        <v>1727</v>
      </c>
      <c r="D4860" t="s">
        <v>37</v>
      </c>
      <c r="E4860">
        <f t="shared" si="1208"/>
        <v>1727</v>
      </c>
      <c r="F4860">
        <f t="shared" si="1222"/>
        <v>1639</v>
      </c>
      <c r="G4860">
        <f t="shared" si="1218"/>
        <v>88</v>
      </c>
      <c r="H4860">
        <f t="shared" si="1219"/>
        <v>7744</v>
      </c>
      <c r="I4860">
        <f t="shared" si="1220"/>
        <v>88</v>
      </c>
      <c r="J4860" s="20">
        <f t="shared" si="1221"/>
        <v>5.0955414012738856E-2</v>
      </c>
      <c r="K4860" cm="1">
        <f t="array" ref="K4860">IF(ROW()&lt;=25,"",INDEX(E:E,ROW()-24))</f>
        <v>1770</v>
      </c>
      <c r="L4860" s="20">
        <f t="shared" si="1209"/>
        <v>-43</v>
      </c>
      <c r="M4860" s="2">
        <f t="shared" si="1210"/>
        <v>1849</v>
      </c>
      <c r="N4860">
        <f t="shared" si="1211"/>
        <v>43</v>
      </c>
      <c r="O4860">
        <f t="shared" si="1212"/>
        <v>2.4898668210770122E-2</v>
      </c>
      <c r="P4860">
        <f t="shared" si="1217"/>
        <v>1686.2083333333333</v>
      </c>
      <c r="Q4860">
        <f t="shared" si="1213"/>
        <v>40.791666666666742</v>
      </c>
      <c r="R4860">
        <f t="shared" si="1214"/>
        <v>1663.9600694444507</v>
      </c>
      <c r="S4860">
        <f t="shared" si="1215"/>
        <v>40.791666666666742</v>
      </c>
      <c r="T4860">
        <f t="shared" si="1216"/>
        <v>2.3619957537155033E-2</v>
      </c>
    </row>
    <row r="4861" spans="1:20" x14ac:dyDescent="0.3">
      <c r="A4861" t="str">
        <f t="shared" si="1207"/>
        <v>22/07/2018</v>
      </c>
      <c r="B4861" s="1">
        <v>43303.5</v>
      </c>
      <c r="C4861">
        <v>1779</v>
      </c>
      <c r="D4861" t="s">
        <v>37</v>
      </c>
      <c r="E4861">
        <f t="shared" si="1208"/>
        <v>1779</v>
      </c>
      <c r="F4861">
        <f t="shared" si="1222"/>
        <v>1727</v>
      </c>
      <c r="G4861">
        <f t="shared" si="1218"/>
        <v>52</v>
      </c>
      <c r="H4861">
        <f t="shared" si="1219"/>
        <v>2704</v>
      </c>
      <c r="I4861">
        <f t="shared" si="1220"/>
        <v>52</v>
      </c>
      <c r="J4861" s="20">
        <f t="shared" si="1221"/>
        <v>2.9229904440697022E-2</v>
      </c>
      <c r="K4861" cm="1">
        <f t="array" ref="K4861">IF(ROW()&lt;=25,"",INDEX(E:E,ROW()-24))</f>
        <v>1803</v>
      </c>
      <c r="L4861" s="20">
        <f t="shared" si="1209"/>
        <v>-24</v>
      </c>
      <c r="M4861" s="2">
        <f t="shared" si="1210"/>
        <v>576</v>
      </c>
      <c r="N4861">
        <f t="shared" si="1211"/>
        <v>24</v>
      </c>
      <c r="O4861">
        <f t="shared" si="1212"/>
        <v>1.3490725126475547E-2</v>
      </c>
      <c r="P4861">
        <f t="shared" si="1217"/>
        <v>1684.4166666666667</v>
      </c>
      <c r="Q4861">
        <f t="shared" si="1213"/>
        <v>94.583333333333258</v>
      </c>
      <c r="R4861">
        <f t="shared" si="1214"/>
        <v>8946.0069444444307</v>
      </c>
      <c r="S4861">
        <f t="shared" si="1215"/>
        <v>94.583333333333258</v>
      </c>
      <c r="T4861">
        <f t="shared" si="1216"/>
        <v>5.3166572981075466E-2</v>
      </c>
    </row>
    <row r="4862" spans="1:20" x14ac:dyDescent="0.3">
      <c r="A4862" t="str">
        <f t="shared" si="1207"/>
        <v>22/07/2018</v>
      </c>
      <c r="B4862" s="1">
        <v>43303.541666666664</v>
      </c>
      <c r="C4862">
        <v>1856</v>
      </c>
      <c r="D4862" t="s">
        <v>37</v>
      </c>
      <c r="E4862">
        <f t="shared" si="1208"/>
        <v>1856</v>
      </c>
      <c r="F4862">
        <f t="shared" si="1222"/>
        <v>1779</v>
      </c>
      <c r="G4862">
        <f t="shared" si="1218"/>
        <v>77</v>
      </c>
      <c r="H4862">
        <f t="shared" si="1219"/>
        <v>5929</v>
      </c>
      <c r="I4862">
        <f t="shared" si="1220"/>
        <v>77</v>
      </c>
      <c r="J4862" s="20">
        <f t="shared" si="1221"/>
        <v>4.1487068965517244E-2</v>
      </c>
      <c r="K4862" cm="1">
        <f t="array" ref="K4862">IF(ROW()&lt;=25,"",INDEX(E:E,ROW()-24))</f>
        <v>1849</v>
      </c>
      <c r="L4862" s="20">
        <f t="shared" si="1209"/>
        <v>7</v>
      </c>
      <c r="M4862" s="2">
        <f t="shared" si="1210"/>
        <v>49</v>
      </c>
      <c r="N4862">
        <f t="shared" si="1211"/>
        <v>7</v>
      </c>
      <c r="O4862">
        <f t="shared" si="1212"/>
        <v>3.7715517241379312E-3</v>
      </c>
      <c r="P4862">
        <f t="shared" si="1217"/>
        <v>1683.4166666666667</v>
      </c>
      <c r="Q4862">
        <f t="shared" si="1213"/>
        <v>172.58333333333326</v>
      </c>
      <c r="R4862">
        <f t="shared" si="1214"/>
        <v>29785.00694444442</v>
      </c>
      <c r="S4862">
        <f t="shared" si="1215"/>
        <v>172.58333333333326</v>
      </c>
      <c r="T4862">
        <f t="shared" si="1216"/>
        <v>9.2986709770114903E-2</v>
      </c>
    </row>
    <row r="4863" spans="1:20" x14ac:dyDescent="0.3">
      <c r="A4863" t="str">
        <f t="shared" si="1207"/>
        <v>22/07/2018</v>
      </c>
      <c r="B4863" s="1">
        <v>43303.583333333336</v>
      </c>
      <c r="C4863">
        <v>1915</v>
      </c>
      <c r="D4863" t="s">
        <v>37</v>
      </c>
      <c r="E4863">
        <f t="shared" si="1208"/>
        <v>1915</v>
      </c>
      <c r="F4863">
        <f t="shared" si="1222"/>
        <v>1856</v>
      </c>
      <c r="G4863">
        <f t="shared" si="1218"/>
        <v>59</v>
      </c>
      <c r="H4863">
        <f t="shared" si="1219"/>
        <v>3481</v>
      </c>
      <c r="I4863">
        <f t="shared" si="1220"/>
        <v>59</v>
      </c>
      <c r="J4863" s="20">
        <f t="shared" si="1221"/>
        <v>3.0809399477806788E-2</v>
      </c>
      <c r="K4863" cm="1">
        <f t="array" ref="K4863">IF(ROW()&lt;=25,"",INDEX(E:E,ROW()-24))</f>
        <v>1882</v>
      </c>
      <c r="L4863" s="20">
        <f t="shared" si="1209"/>
        <v>33</v>
      </c>
      <c r="M4863" s="2">
        <f t="shared" si="1210"/>
        <v>1089</v>
      </c>
      <c r="N4863">
        <f t="shared" si="1211"/>
        <v>33</v>
      </c>
      <c r="O4863">
        <f t="shared" si="1212"/>
        <v>1.7232375979112272E-2</v>
      </c>
      <c r="P4863">
        <f t="shared" si="1217"/>
        <v>1683.7083333333333</v>
      </c>
      <c r="Q4863">
        <f t="shared" si="1213"/>
        <v>231.29166666666674</v>
      </c>
      <c r="R4863">
        <f t="shared" si="1214"/>
        <v>53495.835069444482</v>
      </c>
      <c r="S4863">
        <f t="shared" si="1215"/>
        <v>231.29166666666674</v>
      </c>
      <c r="T4863">
        <f t="shared" si="1216"/>
        <v>0.12077893820713669</v>
      </c>
    </row>
    <row r="4864" spans="1:20" x14ac:dyDescent="0.3">
      <c r="A4864" t="str">
        <f t="shared" si="1207"/>
        <v>22/07/2018</v>
      </c>
      <c r="B4864" s="1">
        <v>43303.625</v>
      </c>
      <c r="C4864">
        <v>1976</v>
      </c>
      <c r="D4864" t="s">
        <v>37</v>
      </c>
      <c r="E4864">
        <f t="shared" si="1208"/>
        <v>1976</v>
      </c>
      <c r="F4864">
        <f t="shared" si="1222"/>
        <v>1915</v>
      </c>
      <c r="G4864">
        <f t="shared" si="1218"/>
        <v>61</v>
      </c>
      <c r="H4864">
        <f t="shared" si="1219"/>
        <v>3721</v>
      </c>
      <c r="I4864">
        <f t="shared" si="1220"/>
        <v>61</v>
      </c>
      <c r="J4864" s="20">
        <f t="shared" si="1221"/>
        <v>3.0870445344129555E-2</v>
      </c>
      <c r="K4864" cm="1">
        <f t="array" ref="K4864">IF(ROW()&lt;=25,"",INDEX(E:E,ROW()-24))</f>
        <v>1871</v>
      </c>
      <c r="L4864" s="20">
        <f t="shared" si="1209"/>
        <v>105</v>
      </c>
      <c r="M4864" s="2">
        <f t="shared" si="1210"/>
        <v>11025</v>
      </c>
      <c r="N4864">
        <f t="shared" si="1211"/>
        <v>105</v>
      </c>
      <c r="O4864">
        <f t="shared" si="1212"/>
        <v>5.313765182186235E-2</v>
      </c>
      <c r="P4864">
        <f t="shared" si="1217"/>
        <v>1685.0833333333333</v>
      </c>
      <c r="Q4864">
        <f t="shared" si="1213"/>
        <v>290.91666666666674</v>
      </c>
      <c r="R4864">
        <f t="shared" si="1214"/>
        <v>84632.506944444482</v>
      </c>
      <c r="S4864">
        <f t="shared" si="1215"/>
        <v>290.91666666666674</v>
      </c>
      <c r="T4864">
        <f t="shared" si="1216"/>
        <v>0.14722503373819168</v>
      </c>
    </row>
    <row r="4865" spans="1:20" x14ac:dyDescent="0.3">
      <c r="A4865" t="str">
        <f t="shared" si="1207"/>
        <v>22/07/2018</v>
      </c>
      <c r="B4865" s="1">
        <v>43303.666666666664</v>
      </c>
      <c r="C4865">
        <v>2024</v>
      </c>
      <c r="D4865" t="s">
        <v>37</v>
      </c>
      <c r="E4865">
        <f t="shared" si="1208"/>
        <v>2024</v>
      </c>
      <c r="F4865">
        <f t="shared" si="1222"/>
        <v>1976</v>
      </c>
      <c r="G4865">
        <f t="shared" si="1218"/>
        <v>48</v>
      </c>
      <c r="H4865">
        <f t="shared" si="1219"/>
        <v>2304</v>
      </c>
      <c r="I4865">
        <f t="shared" si="1220"/>
        <v>48</v>
      </c>
      <c r="J4865" s="20">
        <f t="shared" si="1221"/>
        <v>2.3715415019762844E-2</v>
      </c>
      <c r="K4865" cm="1">
        <f t="array" ref="K4865">IF(ROW()&lt;=25,"",INDEX(E:E,ROW()-24))</f>
        <v>1878</v>
      </c>
      <c r="L4865" s="20">
        <f t="shared" si="1209"/>
        <v>146</v>
      </c>
      <c r="M4865" s="2">
        <f t="shared" si="1210"/>
        <v>21316</v>
      </c>
      <c r="N4865">
        <f t="shared" si="1211"/>
        <v>146</v>
      </c>
      <c r="O4865">
        <f t="shared" si="1212"/>
        <v>7.2134387351778656E-2</v>
      </c>
      <c r="P4865">
        <f t="shared" si="1217"/>
        <v>1689.4583333333333</v>
      </c>
      <c r="Q4865">
        <f t="shared" si="1213"/>
        <v>334.54166666666674</v>
      </c>
      <c r="R4865">
        <f t="shared" si="1214"/>
        <v>111918.12673611117</v>
      </c>
      <c r="S4865">
        <f t="shared" si="1215"/>
        <v>334.54166666666674</v>
      </c>
      <c r="T4865">
        <f t="shared" si="1216"/>
        <v>0.16528738471673257</v>
      </c>
    </row>
    <row r="4866" spans="1:20" x14ac:dyDescent="0.3">
      <c r="A4866" t="str">
        <f t="shared" si="1207"/>
        <v>22/07/2018</v>
      </c>
      <c r="B4866" s="1">
        <v>43303.708333333336</v>
      </c>
      <c r="C4866">
        <v>2077</v>
      </c>
      <c r="D4866" t="s">
        <v>37</v>
      </c>
      <c r="E4866">
        <f t="shared" si="1208"/>
        <v>2077</v>
      </c>
      <c r="F4866">
        <f t="shared" si="1222"/>
        <v>2024</v>
      </c>
      <c r="G4866">
        <f t="shared" si="1218"/>
        <v>53</v>
      </c>
      <c r="H4866">
        <f t="shared" si="1219"/>
        <v>2809</v>
      </c>
      <c r="I4866">
        <f t="shared" si="1220"/>
        <v>53</v>
      </c>
      <c r="J4866" s="20">
        <f t="shared" si="1221"/>
        <v>2.5517573423206548E-2</v>
      </c>
      <c r="K4866" cm="1">
        <f t="array" ref="K4866">IF(ROW()&lt;=25,"",INDEX(E:E,ROW()-24))</f>
        <v>1901</v>
      </c>
      <c r="L4866" s="20">
        <f t="shared" si="1209"/>
        <v>176</v>
      </c>
      <c r="M4866" s="2">
        <f t="shared" si="1210"/>
        <v>30976</v>
      </c>
      <c r="N4866">
        <f t="shared" si="1211"/>
        <v>176</v>
      </c>
      <c r="O4866">
        <f t="shared" si="1212"/>
        <v>8.473760231102552E-2</v>
      </c>
      <c r="P4866">
        <f t="shared" si="1217"/>
        <v>1695.5416666666667</v>
      </c>
      <c r="Q4866">
        <f t="shared" si="1213"/>
        <v>381.45833333333326</v>
      </c>
      <c r="R4866">
        <f t="shared" si="1214"/>
        <v>145510.46006944438</v>
      </c>
      <c r="S4866">
        <f t="shared" si="1215"/>
        <v>381.45833333333326</v>
      </c>
      <c r="T4866">
        <f t="shared" si="1216"/>
        <v>0.18365832129674206</v>
      </c>
    </row>
    <row r="4867" spans="1:20" x14ac:dyDescent="0.3">
      <c r="A4867" t="str">
        <f t="shared" ref="A4867:A4930" si="1223">TEXT(B4867,"GG/MM/AAAA")</f>
        <v>22/07/2018</v>
      </c>
      <c r="B4867" s="1">
        <v>43303.75</v>
      </c>
      <c r="C4867">
        <v>2110</v>
      </c>
      <c r="D4867" t="s">
        <v>37</v>
      </c>
      <c r="E4867">
        <f t="shared" ref="E4867:E4930" si="1224">C4867</f>
        <v>2110</v>
      </c>
      <c r="F4867">
        <f t="shared" si="1222"/>
        <v>2077</v>
      </c>
      <c r="G4867">
        <f t="shared" si="1218"/>
        <v>33</v>
      </c>
      <c r="H4867">
        <f t="shared" si="1219"/>
        <v>1089</v>
      </c>
      <c r="I4867">
        <f t="shared" si="1220"/>
        <v>33</v>
      </c>
      <c r="J4867" s="20">
        <f t="shared" si="1221"/>
        <v>1.5639810426540283E-2</v>
      </c>
      <c r="K4867" cm="1">
        <f t="array" ref="K4867">IF(ROW()&lt;=25,"",INDEX(E:E,ROW()-24))</f>
        <v>1950</v>
      </c>
      <c r="L4867" s="20">
        <f t="shared" si="1209"/>
        <v>160</v>
      </c>
      <c r="M4867" s="2">
        <f t="shared" si="1210"/>
        <v>25600</v>
      </c>
      <c r="N4867">
        <f t="shared" si="1211"/>
        <v>160</v>
      </c>
      <c r="O4867">
        <f t="shared" si="1212"/>
        <v>7.582938388625593E-2</v>
      </c>
      <c r="P4867">
        <f t="shared" si="1217"/>
        <v>1702.875</v>
      </c>
      <c r="Q4867">
        <f t="shared" si="1213"/>
        <v>407.125</v>
      </c>
      <c r="R4867">
        <f t="shared" si="1214"/>
        <v>165750.765625</v>
      </c>
      <c r="S4867">
        <f t="shared" si="1215"/>
        <v>407.125</v>
      </c>
      <c r="T4867">
        <f t="shared" si="1216"/>
        <v>0.19295023696682465</v>
      </c>
    </row>
    <row r="4868" spans="1:20" x14ac:dyDescent="0.3">
      <c r="A4868" t="str">
        <f t="shared" si="1223"/>
        <v>22/07/2018</v>
      </c>
      <c r="B4868" s="1">
        <v>43303.791666666664</v>
      </c>
      <c r="C4868">
        <v>2147</v>
      </c>
      <c r="D4868" t="s">
        <v>37</v>
      </c>
      <c r="E4868">
        <f t="shared" si="1224"/>
        <v>2147</v>
      </c>
      <c r="F4868">
        <f t="shared" si="1222"/>
        <v>2110</v>
      </c>
      <c r="G4868">
        <f t="shared" si="1218"/>
        <v>37</v>
      </c>
      <c r="H4868">
        <f t="shared" si="1219"/>
        <v>1369</v>
      </c>
      <c r="I4868">
        <f t="shared" si="1220"/>
        <v>37</v>
      </c>
      <c r="J4868" s="20">
        <f t="shared" si="1221"/>
        <v>1.7233348858872847E-2</v>
      </c>
      <c r="K4868" cm="1">
        <f t="array" ref="K4868">IF(ROW()&lt;=25,"",INDEX(E:E,ROW()-24))</f>
        <v>1932</v>
      </c>
      <c r="L4868" s="20">
        <f t="shared" si="1209"/>
        <v>215</v>
      </c>
      <c r="M4868" s="2">
        <f t="shared" si="1210"/>
        <v>46225</v>
      </c>
      <c r="N4868">
        <f t="shared" si="1211"/>
        <v>215</v>
      </c>
      <c r="O4868">
        <f t="shared" si="1212"/>
        <v>0.10013972985561248</v>
      </c>
      <c r="P4868">
        <f t="shared" si="1217"/>
        <v>1709.5416666666667</v>
      </c>
      <c r="Q4868">
        <f t="shared" si="1213"/>
        <v>437.45833333333326</v>
      </c>
      <c r="R4868">
        <f t="shared" si="1214"/>
        <v>191369.79340277772</v>
      </c>
      <c r="S4868">
        <f t="shared" si="1215"/>
        <v>437.45833333333326</v>
      </c>
      <c r="T4868">
        <f t="shared" si="1216"/>
        <v>0.20375329917714638</v>
      </c>
    </row>
    <row r="4869" spans="1:20" x14ac:dyDescent="0.3">
      <c r="A4869" t="str">
        <f t="shared" si="1223"/>
        <v>22/07/2018</v>
      </c>
      <c r="B4869" s="1">
        <v>43303.833333333336</v>
      </c>
      <c r="C4869">
        <v>2086</v>
      </c>
      <c r="D4869" t="s">
        <v>37</v>
      </c>
      <c r="E4869">
        <f t="shared" si="1224"/>
        <v>2086</v>
      </c>
      <c r="F4869">
        <f t="shared" si="1222"/>
        <v>2147</v>
      </c>
      <c r="G4869">
        <f t="shared" si="1218"/>
        <v>-61</v>
      </c>
      <c r="H4869">
        <f t="shared" si="1219"/>
        <v>3721</v>
      </c>
      <c r="I4869">
        <f t="shared" si="1220"/>
        <v>61</v>
      </c>
      <c r="J4869" s="20">
        <f t="shared" si="1221"/>
        <v>2.9242569511025888E-2</v>
      </c>
      <c r="K4869" cm="1">
        <f t="array" ref="K4869">IF(ROW()&lt;=25,"",INDEX(E:E,ROW()-24))</f>
        <v>1880</v>
      </c>
      <c r="L4869" s="20">
        <f t="shared" si="1209"/>
        <v>206</v>
      </c>
      <c r="M4869" s="2">
        <f t="shared" si="1210"/>
        <v>42436</v>
      </c>
      <c r="N4869">
        <f t="shared" si="1211"/>
        <v>206</v>
      </c>
      <c r="O4869">
        <f t="shared" si="1212"/>
        <v>9.8753595397890706E-2</v>
      </c>
      <c r="P4869">
        <f t="shared" si="1217"/>
        <v>1718.5</v>
      </c>
      <c r="Q4869">
        <f t="shared" si="1213"/>
        <v>367.5</v>
      </c>
      <c r="R4869">
        <f t="shared" si="1214"/>
        <v>135056.25</v>
      </c>
      <c r="S4869">
        <f t="shared" si="1215"/>
        <v>367.5</v>
      </c>
      <c r="T4869">
        <f t="shared" si="1216"/>
        <v>0.1761744966442953</v>
      </c>
    </row>
    <row r="4870" spans="1:20" x14ac:dyDescent="0.3">
      <c r="A4870" t="str">
        <f t="shared" si="1223"/>
        <v>22/07/2018</v>
      </c>
      <c r="B4870" s="1">
        <v>43303.875</v>
      </c>
      <c r="C4870">
        <v>2001</v>
      </c>
      <c r="D4870" t="s">
        <v>37</v>
      </c>
      <c r="E4870">
        <f t="shared" si="1224"/>
        <v>2001</v>
      </c>
      <c r="F4870">
        <f t="shared" si="1222"/>
        <v>2086</v>
      </c>
      <c r="G4870">
        <f t="shared" si="1218"/>
        <v>-85</v>
      </c>
      <c r="H4870">
        <f t="shared" si="1219"/>
        <v>7225</v>
      </c>
      <c r="I4870">
        <f t="shared" si="1220"/>
        <v>85</v>
      </c>
      <c r="J4870" s="20">
        <f t="shared" si="1221"/>
        <v>4.2478760619690158E-2</v>
      </c>
      <c r="K4870" cm="1">
        <f t="array" ref="K4870">IF(ROW()&lt;=25,"",INDEX(E:E,ROW()-24))</f>
        <v>1853</v>
      </c>
      <c r="L4870" s="20">
        <f t="shared" si="1209"/>
        <v>148</v>
      </c>
      <c r="M4870" s="2">
        <f t="shared" si="1210"/>
        <v>21904</v>
      </c>
      <c r="N4870">
        <f t="shared" si="1211"/>
        <v>148</v>
      </c>
      <c r="O4870">
        <f t="shared" si="1212"/>
        <v>7.3963018490754623E-2</v>
      </c>
      <c r="P4870">
        <f t="shared" si="1217"/>
        <v>1727.0833333333333</v>
      </c>
      <c r="Q4870">
        <f t="shared" si="1213"/>
        <v>273.91666666666674</v>
      </c>
      <c r="R4870">
        <f t="shared" si="1214"/>
        <v>75030.340277777825</v>
      </c>
      <c r="S4870">
        <f t="shared" si="1215"/>
        <v>273.91666666666674</v>
      </c>
      <c r="T4870">
        <f t="shared" si="1216"/>
        <v>0.13688988838913879</v>
      </c>
    </row>
    <row r="4871" spans="1:20" x14ac:dyDescent="0.3">
      <c r="A4871" t="str">
        <f t="shared" si="1223"/>
        <v>22/07/2018</v>
      </c>
      <c r="B4871" s="1">
        <v>43303.916666666664</v>
      </c>
      <c r="C4871">
        <v>1965</v>
      </c>
      <c r="D4871" t="s">
        <v>37</v>
      </c>
      <c r="E4871">
        <f t="shared" si="1224"/>
        <v>1965</v>
      </c>
      <c r="F4871">
        <f t="shared" si="1222"/>
        <v>2001</v>
      </c>
      <c r="G4871">
        <f t="shared" si="1218"/>
        <v>-36</v>
      </c>
      <c r="H4871">
        <f t="shared" si="1219"/>
        <v>1296</v>
      </c>
      <c r="I4871">
        <f t="shared" si="1220"/>
        <v>36</v>
      </c>
      <c r="J4871" s="20">
        <f t="shared" si="1221"/>
        <v>1.8320610687022901E-2</v>
      </c>
      <c r="K4871" cm="1">
        <f t="array" ref="K4871">IF(ROW()&lt;=25,"",INDEX(E:E,ROW()-24))</f>
        <v>1842</v>
      </c>
      <c r="L4871" s="20">
        <f t="shared" si="1209"/>
        <v>123</v>
      </c>
      <c r="M4871" s="2">
        <f t="shared" si="1210"/>
        <v>15129</v>
      </c>
      <c r="N4871">
        <f t="shared" si="1211"/>
        <v>123</v>
      </c>
      <c r="O4871">
        <f t="shared" si="1212"/>
        <v>6.2595419847328249E-2</v>
      </c>
      <c r="P4871">
        <f t="shared" si="1217"/>
        <v>1733.25</v>
      </c>
      <c r="Q4871">
        <f t="shared" si="1213"/>
        <v>231.75</v>
      </c>
      <c r="R4871">
        <f t="shared" si="1214"/>
        <v>53708.0625</v>
      </c>
      <c r="S4871">
        <f t="shared" si="1215"/>
        <v>231.75</v>
      </c>
      <c r="T4871">
        <f t="shared" si="1216"/>
        <v>0.11793893129770992</v>
      </c>
    </row>
    <row r="4872" spans="1:20" x14ac:dyDescent="0.3">
      <c r="A4872" t="str">
        <f t="shared" si="1223"/>
        <v>22/07/2018</v>
      </c>
      <c r="B4872" s="1">
        <v>43303.958333333336</v>
      </c>
      <c r="C4872">
        <v>1885</v>
      </c>
      <c r="D4872" t="s">
        <v>37</v>
      </c>
      <c r="E4872">
        <f t="shared" si="1224"/>
        <v>1885</v>
      </c>
      <c r="F4872">
        <f t="shared" si="1222"/>
        <v>1965</v>
      </c>
      <c r="G4872">
        <f t="shared" si="1218"/>
        <v>-80</v>
      </c>
      <c r="H4872">
        <f t="shared" si="1219"/>
        <v>6400</v>
      </c>
      <c r="I4872">
        <f t="shared" si="1220"/>
        <v>80</v>
      </c>
      <c r="J4872" s="20">
        <f t="shared" si="1221"/>
        <v>4.2440318302387266E-2</v>
      </c>
      <c r="K4872" cm="1">
        <f t="array" ref="K4872">IF(ROW()&lt;=25,"",INDEX(E:E,ROW()-24))</f>
        <v>1772</v>
      </c>
      <c r="L4872" s="20">
        <f t="shared" si="1209"/>
        <v>113</v>
      </c>
      <c r="M4872" s="2">
        <f t="shared" si="1210"/>
        <v>12769</v>
      </c>
      <c r="N4872">
        <f t="shared" si="1211"/>
        <v>113</v>
      </c>
      <c r="O4872">
        <f t="shared" si="1212"/>
        <v>5.9946949602122018E-2</v>
      </c>
      <c r="P4872">
        <f t="shared" si="1217"/>
        <v>1738.375</v>
      </c>
      <c r="Q4872">
        <f t="shared" si="1213"/>
        <v>146.625</v>
      </c>
      <c r="R4872">
        <f t="shared" si="1214"/>
        <v>21498.890625</v>
      </c>
      <c r="S4872">
        <f t="shared" si="1215"/>
        <v>146.625</v>
      </c>
      <c r="T4872">
        <f t="shared" si="1216"/>
        <v>7.778514588859417E-2</v>
      </c>
    </row>
    <row r="4873" spans="1:20" x14ac:dyDescent="0.3">
      <c r="A4873" t="str">
        <f t="shared" si="1223"/>
        <v>23/07/2018</v>
      </c>
      <c r="B4873" s="1">
        <v>43304</v>
      </c>
      <c r="C4873">
        <v>1745</v>
      </c>
      <c r="D4873" t="s">
        <v>37</v>
      </c>
      <c r="E4873">
        <f t="shared" si="1224"/>
        <v>1745</v>
      </c>
      <c r="F4873">
        <f t="shared" si="1222"/>
        <v>1885</v>
      </c>
      <c r="G4873">
        <f t="shared" si="1218"/>
        <v>-140</v>
      </c>
      <c r="H4873">
        <f t="shared" si="1219"/>
        <v>19600</v>
      </c>
      <c r="I4873">
        <f t="shared" si="1220"/>
        <v>140</v>
      </c>
      <c r="J4873" s="20">
        <f t="shared" si="1221"/>
        <v>8.0229226361031525E-2</v>
      </c>
      <c r="K4873" cm="1">
        <f t="array" ref="K4873">IF(ROW()&lt;=25,"",INDEX(E:E,ROW()-24))</f>
        <v>1651</v>
      </c>
      <c r="L4873" s="20">
        <f t="shared" si="1209"/>
        <v>94</v>
      </c>
      <c r="M4873" s="2">
        <f t="shared" si="1210"/>
        <v>8836</v>
      </c>
      <c r="N4873">
        <f t="shared" si="1211"/>
        <v>94</v>
      </c>
      <c r="O4873">
        <f t="shared" si="1212"/>
        <v>5.3868194842406875E-2</v>
      </c>
      <c r="P4873">
        <f t="shared" si="1217"/>
        <v>1743.0833333333333</v>
      </c>
      <c r="Q4873">
        <f t="shared" si="1213"/>
        <v>1.9166666666667425</v>
      </c>
      <c r="R4873">
        <f t="shared" si="1214"/>
        <v>3.6736111111114016</v>
      </c>
      <c r="S4873">
        <f t="shared" si="1215"/>
        <v>1.9166666666667425</v>
      </c>
      <c r="T4873">
        <f t="shared" si="1216"/>
        <v>1.0983763132760701E-3</v>
      </c>
    </row>
    <row r="4874" spans="1:20" x14ac:dyDescent="0.3">
      <c r="A4874" t="str">
        <f t="shared" si="1223"/>
        <v>23/07/2018</v>
      </c>
      <c r="B4874" s="1">
        <v>43304.041666666664</v>
      </c>
      <c r="C4874">
        <v>1653</v>
      </c>
      <c r="D4874" t="s">
        <v>37</v>
      </c>
      <c r="E4874">
        <f t="shared" si="1224"/>
        <v>1653</v>
      </c>
      <c r="F4874">
        <f t="shared" si="1222"/>
        <v>1745</v>
      </c>
      <c r="G4874">
        <f t="shared" si="1218"/>
        <v>-92</v>
      </c>
      <c r="H4874">
        <f t="shared" si="1219"/>
        <v>8464</v>
      </c>
      <c r="I4874">
        <f t="shared" si="1220"/>
        <v>92</v>
      </c>
      <c r="J4874" s="20">
        <f t="shared" si="1221"/>
        <v>5.5656382335148212E-2</v>
      </c>
      <c r="K4874" cm="1">
        <f t="array" ref="K4874">IF(ROW()&lt;=25,"",INDEX(E:E,ROW()-24))</f>
        <v>1546</v>
      </c>
      <c r="L4874" s="20">
        <f t="shared" si="1209"/>
        <v>107</v>
      </c>
      <c r="M4874" s="2">
        <f t="shared" si="1210"/>
        <v>11449</v>
      </c>
      <c r="N4874">
        <f t="shared" si="1211"/>
        <v>107</v>
      </c>
      <c r="O4874">
        <f t="shared" si="1212"/>
        <v>6.4730792498487594E-2</v>
      </c>
      <c r="P4874">
        <f t="shared" si="1217"/>
        <v>1747</v>
      </c>
      <c r="Q4874">
        <f t="shared" si="1213"/>
        <v>-94</v>
      </c>
      <c r="R4874">
        <f t="shared" si="1214"/>
        <v>8836</v>
      </c>
      <c r="S4874">
        <f t="shared" si="1215"/>
        <v>94</v>
      </c>
      <c r="T4874">
        <f t="shared" si="1216"/>
        <v>5.6866303690260134E-2</v>
      </c>
    </row>
    <row r="4875" spans="1:20" x14ac:dyDescent="0.3">
      <c r="A4875" t="str">
        <f t="shared" si="1223"/>
        <v>23/07/2018</v>
      </c>
      <c r="B4875" s="1">
        <v>43304.083333333336</v>
      </c>
      <c r="C4875">
        <v>1577</v>
      </c>
      <c r="D4875" t="s">
        <v>37</v>
      </c>
      <c r="E4875">
        <f t="shared" si="1224"/>
        <v>1577</v>
      </c>
      <c r="F4875">
        <f t="shared" si="1222"/>
        <v>1653</v>
      </c>
      <c r="G4875">
        <f t="shared" si="1218"/>
        <v>-76</v>
      </c>
      <c r="H4875">
        <f t="shared" si="1219"/>
        <v>5776</v>
      </c>
      <c r="I4875">
        <f t="shared" si="1220"/>
        <v>76</v>
      </c>
      <c r="J4875" s="20">
        <f t="shared" si="1221"/>
        <v>4.8192771084337352E-2</v>
      </c>
      <c r="K4875" cm="1">
        <f t="array" ref="K4875">IF(ROW()&lt;=25,"",INDEX(E:E,ROW()-24))</f>
        <v>1476</v>
      </c>
      <c r="L4875" s="20">
        <f t="shared" si="1209"/>
        <v>101</v>
      </c>
      <c r="M4875" s="2">
        <f t="shared" si="1210"/>
        <v>10201</v>
      </c>
      <c r="N4875">
        <f t="shared" si="1211"/>
        <v>101</v>
      </c>
      <c r="O4875">
        <f t="shared" si="1212"/>
        <v>6.4045656309448321E-2</v>
      </c>
      <c r="P4875">
        <f t="shared" si="1217"/>
        <v>1751.4583333333333</v>
      </c>
      <c r="Q4875">
        <f t="shared" si="1213"/>
        <v>-174.45833333333326</v>
      </c>
      <c r="R4875">
        <f t="shared" si="1214"/>
        <v>30435.71006944442</v>
      </c>
      <c r="S4875">
        <f t="shared" si="1215"/>
        <v>174.45833333333326</v>
      </c>
      <c r="T4875">
        <f t="shared" si="1216"/>
        <v>0.11062671739589934</v>
      </c>
    </row>
    <row r="4876" spans="1:20" x14ac:dyDescent="0.3">
      <c r="A4876" t="str">
        <f t="shared" si="1223"/>
        <v>23/07/2018</v>
      </c>
      <c r="B4876" s="1">
        <v>43304.125</v>
      </c>
      <c r="C4876">
        <v>1532</v>
      </c>
      <c r="D4876" t="s">
        <v>37</v>
      </c>
      <c r="E4876">
        <f t="shared" si="1224"/>
        <v>1532</v>
      </c>
      <c r="F4876">
        <f t="shared" si="1222"/>
        <v>1577</v>
      </c>
      <c r="G4876">
        <f t="shared" si="1218"/>
        <v>-45</v>
      </c>
      <c r="H4876">
        <f t="shared" si="1219"/>
        <v>2025</v>
      </c>
      <c r="I4876">
        <f t="shared" si="1220"/>
        <v>45</v>
      </c>
      <c r="J4876" s="20">
        <f t="shared" si="1221"/>
        <v>2.93733681462141E-2</v>
      </c>
      <c r="K4876" cm="1">
        <f t="array" ref="K4876">IF(ROW()&lt;=25,"",INDEX(E:E,ROW()-24))</f>
        <v>1414</v>
      </c>
      <c r="L4876" s="20">
        <f t="shared" si="1209"/>
        <v>118</v>
      </c>
      <c r="M4876" s="2">
        <f t="shared" si="1210"/>
        <v>13924</v>
      </c>
      <c r="N4876">
        <f t="shared" si="1211"/>
        <v>118</v>
      </c>
      <c r="O4876">
        <f t="shared" si="1212"/>
        <v>7.7023498694516968E-2</v>
      </c>
      <c r="P4876">
        <f t="shared" si="1217"/>
        <v>1755.6666666666667</v>
      </c>
      <c r="Q4876">
        <f t="shared" si="1213"/>
        <v>-223.66666666666674</v>
      </c>
      <c r="R4876">
        <f t="shared" si="1214"/>
        <v>50026.77777777781</v>
      </c>
      <c r="S4876">
        <f t="shared" si="1215"/>
        <v>223.66666666666674</v>
      </c>
      <c r="T4876">
        <f t="shared" si="1216"/>
        <v>0.14599651871192346</v>
      </c>
    </row>
    <row r="4877" spans="1:20" x14ac:dyDescent="0.3">
      <c r="A4877" t="str">
        <f t="shared" si="1223"/>
        <v>23/07/2018</v>
      </c>
      <c r="B4877" s="1">
        <v>43304.166666666664</v>
      </c>
      <c r="C4877">
        <v>1524</v>
      </c>
      <c r="D4877" t="s">
        <v>37</v>
      </c>
      <c r="E4877">
        <f t="shared" si="1224"/>
        <v>1524</v>
      </c>
      <c r="F4877">
        <f t="shared" si="1222"/>
        <v>1532</v>
      </c>
      <c r="G4877">
        <f t="shared" si="1218"/>
        <v>-8</v>
      </c>
      <c r="H4877">
        <f t="shared" si="1219"/>
        <v>64</v>
      </c>
      <c r="I4877">
        <f t="shared" si="1220"/>
        <v>8</v>
      </c>
      <c r="J4877" s="20">
        <f t="shared" si="1221"/>
        <v>5.2493438320209973E-3</v>
      </c>
      <c r="K4877" cm="1">
        <f t="array" ref="K4877">IF(ROW()&lt;=25,"",INDEX(E:E,ROW()-24))</f>
        <v>1404</v>
      </c>
      <c r="L4877" s="20">
        <f t="shared" si="1209"/>
        <v>120</v>
      </c>
      <c r="M4877" s="2">
        <f t="shared" si="1210"/>
        <v>14400</v>
      </c>
      <c r="N4877">
        <f t="shared" si="1211"/>
        <v>120</v>
      </c>
      <c r="O4877">
        <f t="shared" si="1212"/>
        <v>7.874015748031496E-2</v>
      </c>
      <c r="P4877">
        <f t="shared" si="1217"/>
        <v>1760.5833333333333</v>
      </c>
      <c r="Q4877">
        <f t="shared" si="1213"/>
        <v>-236.58333333333326</v>
      </c>
      <c r="R4877">
        <f t="shared" si="1214"/>
        <v>55971.673611111073</v>
      </c>
      <c r="S4877">
        <f t="shared" si="1215"/>
        <v>236.58333333333326</v>
      </c>
      <c r="T4877">
        <f t="shared" si="1216"/>
        <v>0.15523840769903757</v>
      </c>
    </row>
    <row r="4878" spans="1:20" x14ac:dyDescent="0.3">
      <c r="A4878" t="str">
        <f t="shared" si="1223"/>
        <v>23/07/2018</v>
      </c>
      <c r="B4878" s="1">
        <v>43304.208333333336</v>
      </c>
      <c r="C4878">
        <v>1542</v>
      </c>
      <c r="D4878" t="s">
        <v>37</v>
      </c>
      <c r="E4878">
        <f t="shared" si="1224"/>
        <v>1542</v>
      </c>
      <c r="F4878">
        <f t="shared" si="1222"/>
        <v>1524</v>
      </c>
      <c r="G4878">
        <f t="shared" si="1218"/>
        <v>18</v>
      </c>
      <c r="H4878">
        <f t="shared" si="1219"/>
        <v>324</v>
      </c>
      <c r="I4878">
        <f t="shared" si="1220"/>
        <v>18</v>
      </c>
      <c r="J4878" s="20">
        <f t="shared" si="1221"/>
        <v>1.1673151750972763E-2</v>
      </c>
      <c r="K4878" cm="1">
        <f t="array" ref="K4878">IF(ROW()&lt;=25,"",INDEX(E:E,ROW()-24))</f>
        <v>1375</v>
      </c>
      <c r="L4878" s="20">
        <f t="shared" si="1209"/>
        <v>167</v>
      </c>
      <c r="M4878" s="2">
        <f t="shared" si="1210"/>
        <v>27889</v>
      </c>
      <c r="N4878">
        <f t="shared" si="1211"/>
        <v>167</v>
      </c>
      <c r="O4878">
        <f t="shared" si="1212"/>
        <v>0.10830090791180286</v>
      </c>
      <c r="P4878">
        <f t="shared" si="1217"/>
        <v>1765.5833333333333</v>
      </c>
      <c r="Q4878">
        <f t="shared" si="1213"/>
        <v>-223.58333333333326</v>
      </c>
      <c r="R4878">
        <f t="shared" si="1214"/>
        <v>49989.506944444409</v>
      </c>
      <c r="S4878">
        <f t="shared" si="1215"/>
        <v>223.58333333333326</v>
      </c>
      <c r="T4878">
        <f t="shared" si="1216"/>
        <v>0.14499567661046256</v>
      </c>
    </row>
    <row r="4879" spans="1:20" x14ac:dyDescent="0.3">
      <c r="A4879" t="str">
        <f t="shared" si="1223"/>
        <v>23/07/2018</v>
      </c>
      <c r="B4879" s="1">
        <v>43304.25</v>
      </c>
      <c r="C4879">
        <v>1644</v>
      </c>
      <c r="D4879" t="s">
        <v>37</v>
      </c>
      <c r="E4879">
        <f t="shared" si="1224"/>
        <v>1644</v>
      </c>
      <c r="F4879">
        <f t="shared" si="1222"/>
        <v>1542</v>
      </c>
      <c r="G4879">
        <f t="shared" si="1218"/>
        <v>102</v>
      </c>
      <c r="H4879">
        <f t="shared" si="1219"/>
        <v>10404</v>
      </c>
      <c r="I4879">
        <f t="shared" si="1220"/>
        <v>102</v>
      </c>
      <c r="J4879" s="20">
        <f t="shared" si="1221"/>
        <v>6.2043795620437957E-2</v>
      </c>
      <c r="K4879" cm="1">
        <f t="array" ref="K4879">IF(ROW()&lt;=25,"",INDEX(E:E,ROW()-24))</f>
        <v>1382</v>
      </c>
      <c r="L4879" s="20">
        <f t="shared" si="1209"/>
        <v>262</v>
      </c>
      <c r="M4879" s="2">
        <f t="shared" si="1210"/>
        <v>68644</v>
      </c>
      <c r="N4879">
        <f t="shared" si="1211"/>
        <v>262</v>
      </c>
      <c r="O4879">
        <f t="shared" si="1212"/>
        <v>0.15936739659367397</v>
      </c>
      <c r="P4879">
        <f t="shared" si="1217"/>
        <v>1772.5416666666667</v>
      </c>
      <c r="Q4879">
        <f t="shared" si="1213"/>
        <v>-128.54166666666674</v>
      </c>
      <c r="R4879">
        <f t="shared" si="1214"/>
        <v>16522.960069444463</v>
      </c>
      <c r="S4879">
        <f t="shared" si="1215"/>
        <v>128.54166666666674</v>
      </c>
      <c r="T4879">
        <f t="shared" si="1216"/>
        <v>7.8188361719383662E-2</v>
      </c>
    </row>
    <row r="4880" spans="1:20" x14ac:dyDescent="0.3">
      <c r="A4880" t="str">
        <f t="shared" si="1223"/>
        <v>23/07/2018</v>
      </c>
      <c r="B4880" s="1">
        <v>43304.291666666664</v>
      </c>
      <c r="C4880">
        <v>1765</v>
      </c>
      <c r="D4880" t="s">
        <v>37</v>
      </c>
      <c r="E4880">
        <f t="shared" si="1224"/>
        <v>1765</v>
      </c>
      <c r="F4880">
        <f t="shared" si="1222"/>
        <v>1644</v>
      </c>
      <c r="G4880">
        <f t="shared" si="1218"/>
        <v>121</v>
      </c>
      <c r="H4880">
        <f t="shared" si="1219"/>
        <v>14641</v>
      </c>
      <c r="I4880">
        <f t="shared" si="1220"/>
        <v>121</v>
      </c>
      <c r="J4880" s="20">
        <f t="shared" si="1221"/>
        <v>6.8555240793201133E-2</v>
      </c>
      <c r="K4880" cm="1">
        <f t="array" ref="K4880">IF(ROW()&lt;=25,"",INDEX(E:E,ROW()-24))</f>
        <v>1420</v>
      </c>
      <c r="L4880" s="20">
        <f t="shared" si="1209"/>
        <v>345</v>
      </c>
      <c r="M4880" s="2">
        <f t="shared" si="1210"/>
        <v>119025</v>
      </c>
      <c r="N4880">
        <f t="shared" si="1211"/>
        <v>345</v>
      </c>
      <c r="O4880">
        <f t="shared" si="1212"/>
        <v>0.19546742209631729</v>
      </c>
      <c r="P4880">
        <f t="shared" si="1217"/>
        <v>1783.4583333333333</v>
      </c>
      <c r="Q4880">
        <f t="shared" si="1213"/>
        <v>-18.458333333333258</v>
      </c>
      <c r="R4880">
        <f t="shared" si="1214"/>
        <v>340.71006944444167</v>
      </c>
      <c r="S4880">
        <f t="shared" si="1215"/>
        <v>18.458333333333258</v>
      </c>
      <c r="T4880">
        <f t="shared" si="1216"/>
        <v>1.0457979225684566E-2</v>
      </c>
    </row>
    <row r="4881" spans="1:20" x14ac:dyDescent="0.3">
      <c r="A4881" t="str">
        <f t="shared" si="1223"/>
        <v>23/07/2018</v>
      </c>
      <c r="B4881" s="1">
        <v>43304.333333333336</v>
      </c>
      <c r="C4881">
        <v>1874</v>
      </c>
      <c r="D4881" t="s">
        <v>37</v>
      </c>
      <c r="E4881">
        <f t="shared" si="1224"/>
        <v>1874</v>
      </c>
      <c r="F4881">
        <f t="shared" si="1222"/>
        <v>1765</v>
      </c>
      <c r="G4881">
        <f t="shared" si="1218"/>
        <v>109</v>
      </c>
      <c r="H4881">
        <f t="shared" si="1219"/>
        <v>11881</v>
      </c>
      <c r="I4881">
        <f t="shared" si="1220"/>
        <v>109</v>
      </c>
      <c r="J4881" s="20">
        <f t="shared" si="1221"/>
        <v>5.8164354322305233E-2</v>
      </c>
      <c r="K4881" cm="1">
        <f t="array" ref="K4881">IF(ROW()&lt;=25,"",INDEX(E:E,ROW()-24))</f>
        <v>1442</v>
      </c>
      <c r="L4881" s="20">
        <f t="shared" ref="L4881:L4944" si="1225">E4881-K4881</f>
        <v>432</v>
      </c>
      <c r="M4881" s="2">
        <f t="shared" ref="M4881:M4944" si="1226">L4881^2</f>
        <v>186624</v>
      </c>
      <c r="N4881">
        <f t="shared" ref="N4881:N4944" si="1227">ABS(L4881)</f>
        <v>432</v>
      </c>
      <c r="O4881">
        <f t="shared" ref="O4881:O4944" si="1228">ABS(L4881/E4881)</f>
        <v>0.23052294557097119</v>
      </c>
      <c r="P4881">
        <f t="shared" si="1217"/>
        <v>1797.8333333333333</v>
      </c>
      <c r="Q4881">
        <f t="shared" ref="Q4881:Q4944" si="1229">E4881-P4881</f>
        <v>76.166666666666742</v>
      </c>
      <c r="R4881">
        <f t="shared" ref="R4881:R4944" si="1230">Q4881^2</f>
        <v>5801.3611111111222</v>
      </c>
      <c r="S4881">
        <f t="shared" ref="S4881:S4944" si="1231">ABS(Q4881)</f>
        <v>76.166666666666742</v>
      </c>
      <c r="T4881">
        <f t="shared" ref="T4881:T4944" si="1232">ABS(Q4881/E4881)</f>
        <v>4.0643898968338713E-2</v>
      </c>
    </row>
    <row r="4882" spans="1:20" x14ac:dyDescent="0.3">
      <c r="A4882" t="str">
        <f t="shared" si="1223"/>
        <v>23/07/2018</v>
      </c>
      <c r="B4882" s="1">
        <v>43304.375</v>
      </c>
      <c r="C4882">
        <v>1956</v>
      </c>
      <c r="D4882" t="s">
        <v>37</v>
      </c>
      <c r="E4882">
        <f t="shared" si="1224"/>
        <v>1956</v>
      </c>
      <c r="F4882">
        <f t="shared" si="1222"/>
        <v>1874</v>
      </c>
      <c r="G4882">
        <f t="shared" si="1218"/>
        <v>82</v>
      </c>
      <c r="H4882">
        <f t="shared" si="1219"/>
        <v>6724</v>
      </c>
      <c r="I4882">
        <f t="shared" si="1220"/>
        <v>82</v>
      </c>
      <c r="J4882" s="20">
        <f t="shared" si="1221"/>
        <v>4.1922290388548056E-2</v>
      </c>
      <c r="K4882" cm="1">
        <f t="array" ref="K4882">IF(ROW()&lt;=25,"",INDEX(E:E,ROW()-24))</f>
        <v>1537</v>
      </c>
      <c r="L4882" s="20">
        <f t="shared" si="1225"/>
        <v>419</v>
      </c>
      <c r="M4882" s="2">
        <f t="shared" si="1226"/>
        <v>175561</v>
      </c>
      <c r="N4882">
        <f t="shared" si="1227"/>
        <v>419</v>
      </c>
      <c r="O4882">
        <f t="shared" si="1228"/>
        <v>0.21421267893660531</v>
      </c>
      <c r="P4882">
        <f t="shared" ref="P4882:P4945" si="1233">IF(ROW()&lt;=25,"",AVERAGE(E4858:E4881))</f>
        <v>1815.8333333333333</v>
      </c>
      <c r="Q4882">
        <f t="shared" si="1229"/>
        <v>140.16666666666674</v>
      </c>
      <c r="R4882">
        <f t="shared" si="1230"/>
        <v>19646.694444444467</v>
      </c>
      <c r="S4882">
        <f t="shared" si="1231"/>
        <v>140.16666666666674</v>
      </c>
      <c r="T4882">
        <f t="shared" si="1232"/>
        <v>7.1659850034083206E-2</v>
      </c>
    </row>
    <row r="4883" spans="1:20" x14ac:dyDescent="0.3">
      <c r="A4883" t="str">
        <f t="shared" si="1223"/>
        <v>23/07/2018</v>
      </c>
      <c r="B4883" s="1">
        <v>43304.416666666664</v>
      </c>
      <c r="C4883">
        <v>2048</v>
      </c>
      <c r="D4883" t="s">
        <v>37</v>
      </c>
      <c r="E4883">
        <f t="shared" si="1224"/>
        <v>2048</v>
      </c>
      <c r="F4883">
        <f t="shared" si="1222"/>
        <v>1956</v>
      </c>
      <c r="G4883">
        <f t="shared" si="1218"/>
        <v>92</v>
      </c>
      <c r="H4883">
        <f t="shared" si="1219"/>
        <v>8464</v>
      </c>
      <c r="I4883">
        <f t="shared" si="1220"/>
        <v>92</v>
      </c>
      <c r="J4883" s="20">
        <f t="shared" si="1221"/>
        <v>4.4921875E-2</v>
      </c>
      <c r="K4883" cm="1">
        <f t="array" ref="K4883">IF(ROW()&lt;=25,"",INDEX(E:E,ROW()-24))</f>
        <v>1639</v>
      </c>
      <c r="L4883" s="20">
        <f t="shared" si="1225"/>
        <v>409</v>
      </c>
      <c r="M4883" s="2">
        <f t="shared" si="1226"/>
        <v>167281</v>
      </c>
      <c r="N4883">
        <f t="shared" si="1227"/>
        <v>409</v>
      </c>
      <c r="O4883">
        <f t="shared" si="1228"/>
        <v>0.19970703125</v>
      </c>
      <c r="P4883">
        <f t="shared" si="1233"/>
        <v>1833.2916666666667</v>
      </c>
      <c r="Q4883">
        <f t="shared" si="1229"/>
        <v>214.70833333333326</v>
      </c>
      <c r="R4883">
        <f t="shared" si="1230"/>
        <v>46099.668402777745</v>
      </c>
      <c r="S4883">
        <f t="shared" si="1231"/>
        <v>214.70833333333326</v>
      </c>
      <c r="T4883">
        <f t="shared" si="1232"/>
        <v>0.10483805338541663</v>
      </c>
    </row>
    <row r="4884" spans="1:20" x14ac:dyDescent="0.3">
      <c r="A4884" t="str">
        <f t="shared" si="1223"/>
        <v>23/07/2018</v>
      </c>
      <c r="B4884" s="1">
        <v>43304.458333333336</v>
      </c>
      <c r="C4884">
        <v>2178</v>
      </c>
      <c r="D4884" t="s">
        <v>37</v>
      </c>
      <c r="E4884">
        <f t="shared" si="1224"/>
        <v>2178</v>
      </c>
      <c r="F4884">
        <f t="shared" si="1222"/>
        <v>2048</v>
      </c>
      <c r="G4884">
        <f t="shared" si="1218"/>
        <v>130</v>
      </c>
      <c r="H4884">
        <f t="shared" si="1219"/>
        <v>16900</v>
      </c>
      <c r="I4884">
        <f t="shared" si="1220"/>
        <v>130</v>
      </c>
      <c r="J4884" s="20">
        <f t="shared" si="1221"/>
        <v>5.968778696051423E-2</v>
      </c>
      <c r="K4884" cm="1">
        <f t="array" ref="K4884">IF(ROW()&lt;=25,"",INDEX(E:E,ROW()-24))</f>
        <v>1727</v>
      </c>
      <c r="L4884" s="20">
        <f t="shared" si="1225"/>
        <v>451</v>
      </c>
      <c r="M4884" s="2">
        <f t="shared" si="1226"/>
        <v>203401</v>
      </c>
      <c r="N4884">
        <f t="shared" si="1227"/>
        <v>451</v>
      </c>
      <c r="O4884">
        <f t="shared" si="1228"/>
        <v>0.20707070707070707</v>
      </c>
      <c r="P4884">
        <f t="shared" si="1233"/>
        <v>1850.3333333333333</v>
      </c>
      <c r="Q4884">
        <f t="shared" si="1229"/>
        <v>327.66666666666674</v>
      </c>
      <c r="R4884">
        <f t="shared" si="1230"/>
        <v>107365.4444444445</v>
      </c>
      <c r="S4884">
        <f t="shared" si="1231"/>
        <v>327.66666666666674</v>
      </c>
      <c r="T4884">
        <f t="shared" si="1232"/>
        <v>0.1504438322620141</v>
      </c>
    </row>
    <row r="4885" spans="1:20" x14ac:dyDescent="0.3">
      <c r="A4885" t="str">
        <f t="shared" si="1223"/>
        <v>23/07/2018</v>
      </c>
      <c r="B4885" s="1">
        <v>43304.5</v>
      </c>
      <c r="C4885">
        <v>2226</v>
      </c>
      <c r="D4885" t="s">
        <v>37</v>
      </c>
      <c r="E4885">
        <f t="shared" si="1224"/>
        <v>2226</v>
      </c>
      <c r="F4885">
        <f t="shared" si="1222"/>
        <v>2178</v>
      </c>
      <c r="G4885">
        <f t="shared" si="1218"/>
        <v>48</v>
      </c>
      <c r="H4885">
        <f t="shared" si="1219"/>
        <v>2304</v>
      </c>
      <c r="I4885">
        <f t="shared" si="1220"/>
        <v>48</v>
      </c>
      <c r="J4885" s="20">
        <f t="shared" si="1221"/>
        <v>2.15633423180593E-2</v>
      </c>
      <c r="K4885" cm="1">
        <f t="array" ref="K4885">IF(ROW()&lt;=25,"",INDEX(E:E,ROW()-24))</f>
        <v>1779</v>
      </c>
      <c r="L4885" s="20">
        <f t="shared" si="1225"/>
        <v>447</v>
      </c>
      <c r="M4885" s="2">
        <f t="shared" si="1226"/>
        <v>199809</v>
      </c>
      <c r="N4885">
        <f t="shared" si="1227"/>
        <v>447</v>
      </c>
      <c r="O4885">
        <f t="shared" si="1228"/>
        <v>0.20080862533692723</v>
      </c>
      <c r="P4885">
        <f t="shared" si="1233"/>
        <v>1869.125</v>
      </c>
      <c r="Q4885">
        <f t="shared" si="1229"/>
        <v>356.875</v>
      </c>
      <c r="R4885">
        <f t="shared" si="1230"/>
        <v>127359.765625</v>
      </c>
      <c r="S4885">
        <f t="shared" si="1231"/>
        <v>356.875</v>
      </c>
      <c r="T4885">
        <f t="shared" si="1232"/>
        <v>0.16032120395327942</v>
      </c>
    </row>
    <row r="4886" spans="1:20" x14ac:dyDescent="0.3">
      <c r="A4886" t="str">
        <f t="shared" si="1223"/>
        <v>23/07/2018</v>
      </c>
      <c r="B4886" s="1">
        <v>43304.541666666664</v>
      </c>
      <c r="C4886">
        <v>2298</v>
      </c>
      <c r="D4886" t="s">
        <v>37</v>
      </c>
      <c r="E4886">
        <f t="shared" si="1224"/>
        <v>2298</v>
      </c>
      <c r="F4886">
        <f t="shared" si="1222"/>
        <v>2226</v>
      </c>
      <c r="G4886">
        <f t="shared" si="1218"/>
        <v>72</v>
      </c>
      <c r="H4886">
        <f t="shared" si="1219"/>
        <v>5184</v>
      </c>
      <c r="I4886">
        <f t="shared" si="1220"/>
        <v>72</v>
      </c>
      <c r="J4886" s="20">
        <f t="shared" si="1221"/>
        <v>3.1331592689295036E-2</v>
      </c>
      <c r="K4886" cm="1">
        <f t="array" ref="K4886">IF(ROW()&lt;=25,"",INDEX(E:E,ROW()-24))</f>
        <v>1856</v>
      </c>
      <c r="L4886" s="20">
        <f t="shared" si="1225"/>
        <v>442</v>
      </c>
      <c r="M4886" s="2">
        <f t="shared" si="1226"/>
        <v>195364</v>
      </c>
      <c r="N4886">
        <f t="shared" si="1227"/>
        <v>442</v>
      </c>
      <c r="O4886">
        <f t="shared" si="1228"/>
        <v>0.19234116623150566</v>
      </c>
      <c r="P4886">
        <f t="shared" si="1233"/>
        <v>1887.75</v>
      </c>
      <c r="Q4886">
        <f t="shared" si="1229"/>
        <v>410.25</v>
      </c>
      <c r="R4886">
        <f t="shared" si="1230"/>
        <v>168305.0625</v>
      </c>
      <c r="S4886">
        <f t="shared" si="1231"/>
        <v>410.25</v>
      </c>
      <c r="T4886">
        <f t="shared" si="1232"/>
        <v>0.17852480417754568</v>
      </c>
    </row>
    <row r="4887" spans="1:20" x14ac:dyDescent="0.3">
      <c r="A4887" t="str">
        <f t="shared" si="1223"/>
        <v>23/07/2018</v>
      </c>
      <c r="B4887" s="1">
        <v>43304.583333333336</v>
      </c>
      <c r="C4887">
        <v>2359</v>
      </c>
      <c r="D4887" t="s">
        <v>37</v>
      </c>
      <c r="E4887">
        <f t="shared" si="1224"/>
        <v>2359</v>
      </c>
      <c r="F4887">
        <f t="shared" si="1222"/>
        <v>2298</v>
      </c>
      <c r="G4887">
        <f t="shared" si="1218"/>
        <v>61</v>
      </c>
      <c r="H4887">
        <f t="shared" si="1219"/>
        <v>3721</v>
      </c>
      <c r="I4887">
        <f t="shared" si="1220"/>
        <v>61</v>
      </c>
      <c r="J4887" s="20">
        <f t="shared" si="1221"/>
        <v>2.5858414582450192E-2</v>
      </c>
      <c r="K4887" cm="1">
        <f t="array" ref="K4887">IF(ROW()&lt;=25,"",INDEX(E:E,ROW()-24))</f>
        <v>1915</v>
      </c>
      <c r="L4887" s="20">
        <f t="shared" si="1225"/>
        <v>444</v>
      </c>
      <c r="M4887" s="2">
        <f t="shared" si="1226"/>
        <v>197136</v>
      </c>
      <c r="N4887">
        <f t="shared" si="1227"/>
        <v>444</v>
      </c>
      <c r="O4887">
        <f t="shared" si="1228"/>
        <v>0.18821534548537516</v>
      </c>
      <c r="P4887">
        <f t="shared" si="1233"/>
        <v>1906.1666666666667</v>
      </c>
      <c r="Q4887">
        <f t="shared" si="1229"/>
        <v>452.83333333333326</v>
      </c>
      <c r="R4887">
        <f t="shared" si="1230"/>
        <v>205058.02777777772</v>
      </c>
      <c r="S4887">
        <f t="shared" si="1231"/>
        <v>452.83333333333326</v>
      </c>
      <c r="T4887">
        <f t="shared" si="1232"/>
        <v>0.19195987000141299</v>
      </c>
    </row>
    <row r="4888" spans="1:20" x14ac:dyDescent="0.3">
      <c r="A4888" t="str">
        <f t="shared" si="1223"/>
        <v>23/07/2018</v>
      </c>
      <c r="B4888" s="1">
        <v>43304.625</v>
      </c>
      <c r="C4888">
        <v>2382</v>
      </c>
      <c r="D4888" t="s">
        <v>37</v>
      </c>
      <c r="E4888">
        <f t="shared" si="1224"/>
        <v>2382</v>
      </c>
      <c r="F4888">
        <f t="shared" si="1222"/>
        <v>2359</v>
      </c>
      <c r="G4888">
        <f t="shared" si="1218"/>
        <v>23</v>
      </c>
      <c r="H4888">
        <f t="shared" si="1219"/>
        <v>529</v>
      </c>
      <c r="I4888">
        <f t="shared" si="1220"/>
        <v>23</v>
      </c>
      <c r="J4888" s="20">
        <f t="shared" si="1221"/>
        <v>9.6557514693534838E-3</v>
      </c>
      <c r="K4888" cm="1">
        <f t="array" ref="K4888">IF(ROW()&lt;=25,"",INDEX(E:E,ROW()-24))</f>
        <v>1976</v>
      </c>
      <c r="L4888" s="20">
        <f t="shared" si="1225"/>
        <v>406</v>
      </c>
      <c r="M4888" s="2">
        <f t="shared" si="1226"/>
        <v>164836</v>
      </c>
      <c r="N4888">
        <f t="shared" si="1227"/>
        <v>406</v>
      </c>
      <c r="O4888">
        <f t="shared" si="1228"/>
        <v>0.17044500419815281</v>
      </c>
      <c r="P4888">
        <f t="shared" si="1233"/>
        <v>1924.6666666666667</v>
      </c>
      <c r="Q4888">
        <f t="shared" si="1229"/>
        <v>457.33333333333326</v>
      </c>
      <c r="R4888">
        <f t="shared" si="1230"/>
        <v>209153.77777777772</v>
      </c>
      <c r="S4888">
        <f t="shared" si="1231"/>
        <v>457.33333333333326</v>
      </c>
      <c r="T4888">
        <f t="shared" si="1232"/>
        <v>0.19199552197033301</v>
      </c>
    </row>
    <row r="4889" spans="1:20" x14ac:dyDescent="0.3">
      <c r="A4889" t="str">
        <f t="shared" si="1223"/>
        <v>23/07/2018</v>
      </c>
      <c r="B4889" s="1">
        <v>43304.666666666664</v>
      </c>
      <c r="C4889">
        <v>2369</v>
      </c>
      <c r="D4889" t="s">
        <v>37</v>
      </c>
      <c r="E4889">
        <f t="shared" si="1224"/>
        <v>2369</v>
      </c>
      <c r="F4889">
        <f t="shared" si="1222"/>
        <v>2382</v>
      </c>
      <c r="G4889">
        <f t="shared" si="1218"/>
        <v>-13</v>
      </c>
      <c r="H4889">
        <f t="shared" si="1219"/>
        <v>169</v>
      </c>
      <c r="I4889">
        <f t="shared" si="1220"/>
        <v>13</v>
      </c>
      <c r="J4889" s="20">
        <f t="shared" si="1221"/>
        <v>5.4875474883917261E-3</v>
      </c>
      <c r="K4889" cm="1">
        <f t="array" ref="K4889">IF(ROW()&lt;=25,"",INDEX(E:E,ROW()-24))</f>
        <v>2024</v>
      </c>
      <c r="L4889" s="20">
        <f t="shared" si="1225"/>
        <v>345</v>
      </c>
      <c r="M4889" s="2">
        <f t="shared" si="1226"/>
        <v>119025</v>
      </c>
      <c r="N4889">
        <f t="shared" si="1227"/>
        <v>345</v>
      </c>
      <c r="O4889">
        <f t="shared" si="1228"/>
        <v>0.14563106796116504</v>
      </c>
      <c r="P4889">
        <f t="shared" si="1233"/>
        <v>1941.5833333333333</v>
      </c>
      <c r="Q4889">
        <f t="shared" si="1229"/>
        <v>427.41666666666674</v>
      </c>
      <c r="R4889">
        <f t="shared" si="1230"/>
        <v>182685.0069444445</v>
      </c>
      <c r="S4889">
        <f t="shared" si="1231"/>
        <v>427.41666666666674</v>
      </c>
      <c r="T4889">
        <f t="shared" si="1232"/>
        <v>0.18042071197411005</v>
      </c>
    </row>
    <row r="4890" spans="1:20" x14ac:dyDescent="0.3">
      <c r="A4890" t="str">
        <f t="shared" si="1223"/>
        <v>23/07/2018</v>
      </c>
      <c r="B4890" s="1">
        <v>43304.708333333336</v>
      </c>
      <c r="C4890">
        <v>2380</v>
      </c>
      <c r="D4890" t="s">
        <v>37</v>
      </c>
      <c r="E4890">
        <f t="shared" si="1224"/>
        <v>2380</v>
      </c>
      <c r="F4890">
        <f t="shared" si="1222"/>
        <v>2369</v>
      </c>
      <c r="G4890">
        <f t="shared" si="1218"/>
        <v>11</v>
      </c>
      <c r="H4890">
        <f t="shared" si="1219"/>
        <v>121</v>
      </c>
      <c r="I4890">
        <f t="shared" si="1220"/>
        <v>11</v>
      </c>
      <c r="J4890" s="20">
        <f t="shared" si="1221"/>
        <v>4.6218487394957984E-3</v>
      </c>
      <c r="K4890" cm="1">
        <f t="array" ref="K4890">IF(ROW()&lt;=25,"",INDEX(E:E,ROW()-24))</f>
        <v>2077</v>
      </c>
      <c r="L4890" s="20">
        <f t="shared" si="1225"/>
        <v>303</v>
      </c>
      <c r="M4890" s="2">
        <f t="shared" si="1226"/>
        <v>91809</v>
      </c>
      <c r="N4890">
        <f t="shared" si="1227"/>
        <v>303</v>
      </c>
      <c r="O4890">
        <f t="shared" si="1228"/>
        <v>0.12731092436974789</v>
      </c>
      <c r="P4890">
        <f t="shared" si="1233"/>
        <v>1955.9583333333333</v>
      </c>
      <c r="Q4890">
        <f t="shared" si="1229"/>
        <v>424.04166666666674</v>
      </c>
      <c r="R4890">
        <f t="shared" si="1230"/>
        <v>179811.3350694445</v>
      </c>
      <c r="S4890">
        <f t="shared" si="1231"/>
        <v>424.04166666666674</v>
      </c>
      <c r="T4890">
        <f t="shared" si="1232"/>
        <v>0.17816876750700283</v>
      </c>
    </row>
    <row r="4891" spans="1:20" x14ac:dyDescent="0.3">
      <c r="A4891" t="str">
        <f t="shared" si="1223"/>
        <v>23/07/2018</v>
      </c>
      <c r="B4891" s="1">
        <v>43304.75</v>
      </c>
      <c r="C4891">
        <v>2389</v>
      </c>
      <c r="D4891" t="s">
        <v>37</v>
      </c>
      <c r="E4891">
        <f t="shared" si="1224"/>
        <v>2389</v>
      </c>
      <c r="F4891">
        <f t="shared" si="1222"/>
        <v>2380</v>
      </c>
      <c r="G4891">
        <f t="shared" si="1218"/>
        <v>9</v>
      </c>
      <c r="H4891">
        <f t="shared" si="1219"/>
        <v>81</v>
      </c>
      <c r="I4891">
        <f t="shared" si="1220"/>
        <v>9</v>
      </c>
      <c r="J4891" s="20">
        <f t="shared" si="1221"/>
        <v>3.7672666387609877E-3</v>
      </c>
      <c r="K4891" cm="1">
        <f t="array" ref="K4891">IF(ROW()&lt;=25,"",INDEX(E:E,ROW()-24))</f>
        <v>2110</v>
      </c>
      <c r="L4891" s="20">
        <f t="shared" si="1225"/>
        <v>279</v>
      </c>
      <c r="M4891" s="2">
        <f t="shared" si="1226"/>
        <v>77841</v>
      </c>
      <c r="N4891">
        <f t="shared" si="1227"/>
        <v>279</v>
      </c>
      <c r="O4891">
        <f t="shared" si="1228"/>
        <v>0.11678526580159063</v>
      </c>
      <c r="P4891">
        <f t="shared" si="1233"/>
        <v>1968.5833333333333</v>
      </c>
      <c r="Q4891">
        <f t="shared" si="1229"/>
        <v>420.41666666666674</v>
      </c>
      <c r="R4891">
        <f t="shared" si="1230"/>
        <v>176750.17361111118</v>
      </c>
      <c r="S4891">
        <f t="shared" si="1231"/>
        <v>420.41666666666674</v>
      </c>
      <c r="T4891">
        <f t="shared" si="1232"/>
        <v>0.17598018696804804</v>
      </c>
    </row>
    <row r="4892" spans="1:20" x14ac:dyDescent="0.3">
      <c r="A4892" t="str">
        <f t="shared" si="1223"/>
        <v>23/07/2018</v>
      </c>
      <c r="B4892" s="1">
        <v>43304.791666666664</v>
      </c>
      <c r="C4892">
        <v>2418</v>
      </c>
      <c r="D4892" t="s">
        <v>37</v>
      </c>
      <c r="E4892">
        <f t="shared" si="1224"/>
        <v>2418</v>
      </c>
      <c r="F4892">
        <f t="shared" si="1222"/>
        <v>2389</v>
      </c>
      <c r="G4892">
        <f t="shared" si="1218"/>
        <v>29</v>
      </c>
      <c r="H4892">
        <f t="shared" si="1219"/>
        <v>841</v>
      </c>
      <c r="I4892">
        <f t="shared" si="1220"/>
        <v>29</v>
      </c>
      <c r="J4892" s="20">
        <f t="shared" si="1221"/>
        <v>1.1993382961124897E-2</v>
      </c>
      <c r="K4892" cm="1">
        <f t="array" ref="K4892">IF(ROW()&lt;=25,"",INDEX(E:E,ROW()-24))</f>
        <v>2147</v>
      </c>
      <c r="L4892" s="20">
        <f t="shared" si="1225"/>
        <v>271</v>
      </c>
      <c r="M4892" s="2">
        <f t="shared" si="1226"/>
        <v>73441</v>
      </c>
      <c r="N4892">
        <f t="shared" si="1227"/>
        <v>271</v>
      </c>
      <c r="O4892">
        <f t="shared" si="1228"/>
        <v>0.11207609594706369</v>
      </c>
      <c r="P4892">
        <f t="shared" si="1233"/>
        <v>1980.2083333333333</v>
      </c>
      <c r="Q4892">
        <f t="shared" si="1229"/>
        <v>437.79166666666674</v>
      </c>
      <c r="R4892">
        <f t="shared" si="1230"/>
        <v>191661.54340277784</v>
      </c>
      <c r="S4892">
        <f t="shared" si="1231"/>
        <v>437.79166666666674</v>
      </c>
      <c r="T4892">
        <f t="shared" si="1232"/>
        <v>0.18105527984560246</v>
      </c>
    </row>
    <row r="4893" spans="1:20" x14ac:dyDescent="0.3">
      <c r="A4893" t="str">
        <f t="shared" si="1223"/>
        <v>23/07/2018</v>
      </c>
      <c r="B4893" s="1">
        <v>43304.833333333336</v>
      </c>
      <c r="C4893">
        <v>2344</v>
      </c>
      <c r="D4893" t="s">
        <v>37</v>
      </c>
      <c r="E4893">
        <f t="shared" si="1224"/>
        <v>2344</v>
      </c>
      <c r="F4893">
        <f t="shared" si="1222"/>
        <v>2418</v>
      </c>
      <c r="G4893">
        <f t="shared" si="1218"/>
        <v>-74</v>
      </c>
      <c r="H4893">
        <f t="shared" si="1219"/>
        <v>5476</v>
      </c>
      <c r="I4893">
        <f t="shared" si="1220"/>
        <v>74</v>
      </c>
      <c r="J4893" s="20">
        <f t="shared" si="1221"/>
        <v>3.1569965870307165E-2</v>
      </c>
      <c r="K4893" cm="1">
        <f t="array" ref="K4893">IF(ROW()&lt;=25,"",INDEX(E:E,ROW()-24))</f>
        <v>2086</v>
      </c>
      <c r="L4893" s="20">
        <f t="shared" si="1225"/>
        <v>258</v>
      </c>
      <c r="M4893" s="2">
        <f t="shared" si="1226"/>
        <v>66564</v>
      </c>
      <c r="N4893">
        <f t="shared" si="1227"/>
        <v>258</v>
      </c>
      <c r="O4893">
        <f t="shared" si="1228"/>
        <v>0.11006825938566553</v>
      </c>
      <c r="P4893">
        <f t="shared" si="1233"/>
        <v>1991.5</v>
      </c>
      <c r="Q4893">
        <f t="shared" si="1229"/>
        <v>352.5</v>
      </c>
      <c r="R4893">
        <f t="shared" si="1230"/>
        <v>124256.25</v>
      </c>
      <c r="S4893">
        <f t="shared" si="1231"/>
        <v>352.5</v>
      </c>
      <c r="T4893">
        <f t="shared" si="1232"/>
        <v>0.1503839590443686</v>
      </c>
    </row>
    <row r="4894" spans="1:20" x14ac:dyDescent="0.3">
      <c r="A4894" t="str">
        <f t="shared" si="1223"/>
        <v>23/07/2018</v>
      </c>
      <c r="B4894" s="1">
        <v>43304.875</v>
      </c>
      <c r="C4894">
        <v>2314</v>
      </c>
      <c r="D4894" t="s">
        <v>37</v>
      </c>
      <c r="E4894">
        <f t="shared" si="1224"/>
        <v>2314</v>
      </c>
      <c r="F4894">
        <f t="shared" si="1222"/>
        <v>2344</v>
      </c>
      <c r="G4894">
        <f t="shared" si="1218"/>
        <v>-30</v>
      </c>
      <c r="H4894">
        <f t="shared" si="1219"/>
        <v>900</v>
      </c>
      <c r="I4894">
        <f t="shared" si="1220"/>
        <v>30</v>
      </c>
      <c r="J4894" s="20">
        <f t="shared" si="1221"/>
        <v>1.2964563526361279E-2</v>
      </c>
      <c r="K4894" cm="1">
        <f t="array" ref="K4894">IF(ROW()&lt;=25,"",INDEX(E:E,ROW()-24))</f>
        <v>2001</v>
      </c>
      <c r="L4894" s="20">
        <f t="shared" si="1225"/>
        <v>313</v>
      </c>
      <c r="M4894" s="2">
        <f t="shared" si="1226"/>
        <v>97969</v>
      </c>
      <c r="N4894">
        <f t="shared" si="1227"/>
        <v>313</v>
      </c>
      <c r="O4894">
        <f t="shared" si="1228"/>
        <v>0.13526361279170268</v>
      </c>
      <c r="P4894">
        <f t="shared" si="1233"/>
        <v>2002.25</v>
      </c>
      <c r="Q4894">
        <f t="shared" si="1229"/>
        <v>311.75</v>
      </c>
      <c r="R4894">
        <f t="shared" si="1230"/>
        <v>97188.0625</v>
      </c>
      <c r="S4894">
        <f t="shared" si="1231"/>
        <v>311.75</v>
      </c>
      <c r="T4894">
        <f t="shared" si="1232"/>
        <v>0.13472342264477097</v>
      </c>
    </row>
    <row r="4895" spans="1:20" x14ac:dyDescent="0.3">
      <c r="A4895" t="str">
        <f t="shared" si="1223"/>
        <v>23/07/2018</v>
      </c>
      <c r="B4895" s="1">
        <v>43304.916666666664</v>
      </c>
      <c r="C4895">
        <v>2275</v>
      </c>
      <c r="D4895" t="s">
        <v>37</v>
      </c>
      <c r="E4895">
        <f t="shared" si="1224"/>
        <v>2275</v>
      </c>
      <c r="F4895">
        <f t="shared" si="1222"/>
        <v>2314</v>
      </c>
      <c r="G4895">
        <f t="shared" si="1218"/>
        <v>-39</v>
      </c>
      <c r="H4895">
        <f t="shared" si="1219"/>
        <v>1521</v>
      </c>
      <c r="I4895">
        <f t="shared" si="1220"/>
        <v>39</v>
      </c>
      <c r="J4895" s="20">
        <f t="shared" si="1221"/>
        <v>1.7142857142857144E-2</v>
      </c>
      <c r="K4895" cm="1">
        <f t="array" ref="K4895">IF(ROW()&lt;=25,"",INDEX(E:E,ROW()-24))</f>
        <v>1965</v>
      </c>
      <c r="L4895" s="20">
        <f t="shared" si="1225"/>
        <v>310</v>
      </c>
      <c r="M4895" s="2">
        <f t="shared" si="1226"/>
        <v>96100</v>
      </c>
      <c r="N4895">
        <f t="shared" si="1227"/>
        <v>310</v>
      </c>
      <c r="O4895">
        <f t="shared" si="1228"/>
        <v>0.13626373626373625</v>
      </c>
      <c r="P4895">
        <f t="shared" si="1233"/>
        <v>2015.2916666666667</v>
      </c>
      <c r="Q4895">
        <f t="shared" si="1229"/>
        <v>259.70833333333326</v>
      </c>
      <c r="R4895">
        <f t="shared" si="1230"/>
        <v>67448.418402777737</v>
      </c>
      <c r="S4895">
        <f t="shared" si="1231"/>
        <v>259.70833333333326</v>
      </c>
      <c r="T4895">
        <f t="shared" si="1232"/>
        <v>0.11415750915750912</v>
      </c>
    </row>
    <row r="4896" spans="1:20" x14ac:dyDescent="0.3">
      <c r="A4896" t="str">
        <f t="shared" si="1223"/>
        <v>23/07/2018</v>
      </c>
      <c r="B4896" s="1">
        <v>43304.958333333336</v>
      </c>
      <c r="C4896">
        <v>2149</v>
      </c>
      <c r="D4896" t="s">
        <v>37</v>
      </c>
      <c r="E4896">
        <f t="shared" si="1224"/>
        <v>2149</v>
      </c>
      <c r="F4896">
        <f t="shared" si="1222"/>
        <v>2275</v>
      </c>
      <c r="G4896">
        <f t="shared" si="1218"/>
        <v>-126</v>
      </c>
      <c r="H4896">
        <f t="shared" si="1219"/>
        <v>15876</v>
      </c>
      <c r="I4896">
        <f t="shared" si="1220"/>
        <v>126</v>
      </c>
      <c r="J4896" s="20">
        <f t="shared" si="1221"/>
        <v>5.8631921824104233E-2</v>
      </c>
      <c r="K4896" cm="1">
        <f t="array" ref="K4896">IF(ROW()&lt;=25,"",INDEX(E:E,ROW()-24))</f>
        <v>1885</v>
      </c>
      <c r="L4896" s="20">
        <f t="shared" si="1225"/>
        <v>264</v>
      </c>
      <c r="M4896" s="2">
        <f t="shared" si="1226"/>
        <v>69696</v>
      </c>
      <c r="N4896">
        <f t="shared" si="1227"/>
        <v>264</v>
      </c>
      <c r="O4896">
        <f t="shared" si="1228"/>
        <v>0.12284783620288506</v>
      </c>
      <c r="P4896">
        <f t="shared" si="1233"/>
        <v>2028.2083333333333</v>
      </c>
      <c r="Q4896">
        <f t="shared" si="1229"/>
        <v>120.79166666666674</v>
      </c>
      <c r="R4896">
        <f t="shared" si="1230"/>
        <v>14590.62673611113</v>
      </c>
      <c r="S4896">
        <f t="shared" si="1231"/>
        <v>120.79166666666674</v>
      </c>
      <c r="T4896">
        <f t="shared" si="1232"/>
        <v>5.6208313944470331E-2</v>
      </c>
    </row>
    <row r="4897" spans="1:20" x14ac:dyDescent="0.3">
      <c r="A4897" t="str">
        <f t="shared" si="1223"/>
        <v>24/07/2018</v>
      </c>
      <c r="B4897" s="1">
        <v>43305</v>
      </c>
      <c r="C4897">
        <v>1985</v>
      </c>
      <c r="D4897" t="s">
        <v>37</v>
      </c>
      <c r="E4897">
        <f t="shared" si="1224"/>
        <v>1985</v>
      </c>
      <c r="F4897">
        <f t="shared" si="1222"/>
        <v>2149</v>
      </c>
      <c r="G4897">
        <f t="shared" si="1218"/>
        <v>-164</v>
      </c>
      <c r="H4897">
        <f t="shared" si="1219"/>
        <v>26896</v>
      </c>
      <c r="I4897">
        <f t="shared" si="1220"/>
        <v>164</v>
      </c>
      <c r="J4897" s="20">
        <f t="shared" si="1221"/>
        <v>8.2619647355163722E-2</v>
      </c>
      <c r="K4897" cm="1">
        <f t="array" ref="K4897">IF(ROW()&lt;=25,"",INDEX(E:E,ROW()-24))</f>
        <v>1745</v>
      </c>
      <c r="L4897" s="20">
        <f t="shared" si="1225"/>
        <v>240</v>
      </c>
      <c r="M4897" s="2">
        <f t="shared" si="1226"/>
        <v>57600</v>
      </c>
      <c r="N4897">
        <f t="shared" si="1227"/>
        <v>240</v>
      </c>
      <c r="O4897">
        <f t="shared" si="1228"/>
        <v>0.12090680100755667</v>
      </c>
      <c r="P4897">
        <f t="shared" si="1233"/>
        <v>2039.2083333333333</v>
      </c>
      <c r="Q4897">
        <f t="shared" si="1229"/>
        <v>-54.208333333333258</v>
      </c>
      <c r="R4897">
        <f t="shared" si="1230"/>
        <v>2938.5434027777696</v>
      </c>
      <c r="S4897">
        <f t="shared" si="1231"/>
        <v>54.208333333333258</v>
      </c>
      <c r="T4897">
        <f t="shared" si="1232"/>
        <v>2.7308984047019272E-2</v>
      </c>
    </row>
    <row r="4898" spans="1:20" x14ac:dyDescent="0.3">
      <c r="A4898" t="str">
        <f t="shared" si="1223"/>
        <v>24/07/2018</v>
      </c>
      <c r="B4898" s="1">
        <v>43305.041666666664</v>
      </c>
      <c r="C4898">
        <v>1829</v>
      </c>
      <c r="D4898" t="s">
        <v>37</v>
      </c>
      <c r="E4898">
        <f t="shared" si="1224"/>
        <v>1829</v>
      </c>
      <c r="F4898">
        <f t="shared" si="1222"/>
        <v>1985</v>
      </c>
      <c r="G4898">
        <f t="shared" si="1218"/>
        <v>-156</v>
      </c>
      <c r="H4898">
        <f t="shared" si="1219"/>
        <v>24336</v>
      </c>
      <c r="I4898">
        <f t="shared" si="1220"/>
        <v>156</v>
      </c>
      <c r="J4898" s="20">
        <f t="shared" si="1221"/>
        <v>8.5292509568069982E-2</v>
      </c>
      <c r="K4898" cm="1">
        <f t="array" ref="K4898">IF(ROW()&lt;=25,"",INDEX(E:E,ROW()-24))</f>
        <v>1653</v>
      </c>
      <c r="L4898" s="20">
        <f t="shared" si="1225"/>
        <v>176</v>
      </c>
      <c r="M4898" s="2">
        <f t="shared" si="1226"/>
        <v>30976</v>
      </c>
      <c r="N4898">
        <f t="shared" si="1227"/>
        <v>176</v>
      </c>
      <c r="O4898">
        <f t="shared" si="1228"/>
        <v>9.6227446692181515E-2</v>
      </c>
      <c r="P4898">
        <f t="shared" si="1233"/>
        <v>2049.2083333333335</v>
      </c>
      <c r="Q4898">
        <f t="shared" si="1229"/>
        <v>-220.20833333333348</v>
      </c>
      <c r="R4898">
        <f t="shared" si="1230"/>
        <v>48491.710069444511</v>
      </c>
      <c r="S4898">
        <f t="shared" si="1231"/>
        <v>220.20833333333348</v>
      </c>
      <c r="T4898">
        <f t="shared" si="1232"/>
        <v>0.12039821396026981</v>
      </c>
    </row>
    <row r="4899" spans="1:20" x14ac:dyDescent="0.3">
      <c r="A4899" t="str">
        <f t="shared" si="1223"/>
        <v>24/07/2018</v>
      </c>
      <c r="B4899" s="1">
        <v>43305.083333333336</v>
      </c>
      <c r="C4899">
        <v>1736</v>
      </c>
      <c r="D4899" t="s">
        <v>37</v>
      </c>
      <c r="E4899">
        <f t="shared" si="1224"/>
        <v>1736</v>
      </c>
      <c r="F4899">
        <f t="shared" si="1222"/>
        <v>1829</v>
      </c>
      <c r="G4899">
        <f t="shared" si="1218"/>
        <v>-93</v>
      </c>
      <c r="H4899">
        <f t="shared" si="1219"/>
        <v>8649</v>
      </c>
      <c r="I4899">
        <f t="shared" si="1220"/>
        <v>93</v>
      </c>
      <c r="J4899" s="20">
        <f t="shared" si="1221"/>
        <v>5.3571428571428568E-2</v>
      </c>
      <c r="K4899" cm="1">
        <f t="array" ref="K4899">IF(ROW()&lt;=25,"",INDEX(E:E,ROW()-24))</f>
        <v>1577</v>
      </c>
      <c r="L4899" s="20">
        <f t="shared" si="1225"/>
        <v>159</v>
      </c>
      <c r="M4899" s="2">
        <f t="shared" si="1226"/>
        <v>25281</v>
      </c>
      <c r="N4899">
        <f t="shared" si="1227"/>
        <v>159</v>
      </c>
      <c r="O4899">
        <f t="shared" si="1228"/>
        <v>9.158986175115208E-2</v>
      </c>
      <c r="P4899">
        <f t="shared" si="1233"/>
        <v>2056.5416666666665</v>
      </c>
      <c r="Q4899">
        <f t="shared" si="1229"/>
        <v>-320.54166666666652</v>
      </c>
      <c r="R4899">
        <f t="shared" si="1230"/>
        <v>102746.96006944435</v>
      </c>
      <c r="S4899">
        <f t="shared" si="1231"/>
        <v>320.54166666666652</v>
      </c>
      <c r="T4899">
        <f t="shared" si="1232"/>
        <v>0.18464381720430098</v>
      </c>
    </row>
    <row r="4900" spans="1:20" x14ac:dyDescent="0.3">
      <c r="A4900" t="str">
        <f t="shared" si="1223"/>
        <v>24/07/2018</v>
      </c>
      <c r="B4900" s="1">
        <v>43305.125</v>
      </c>
      <c r="C4900">
        <v>1655</v>
      </c>
      <c r="D4900" t="s">
        <v>37</v>
      </c>
      <c r="E4900">
        <f t="shared" si="1224"/>
        <v>1655</v>
      </c>
      <c r="F4900">
        <f t="shared" si="1222"/>
        <v>1736</v>
      </c>
      <c r="G4900">
        <f t="shared" si="1218"/>
        <v>-81</v>
      </c>
      <c r="H4900">
        <f t="shared" si="1219"/>
        <v>6561</v>
      </c>
      <c r="I4900">
        <f t="shared" si="1220"/>
        <v>81</v>
      </c>
      <c r="J4900" s="20">
        <f t="shared" si="1221"/>
        <v>4.8942598187311177E-2</v>
      </c>
      <c r="K4900" cm="1">
        <f t="array" ref="K4900">IF(ROW()&lt;=25,"",INDEX(E:E,ROW()-24))</f>
        <v>1532</v>
      </c>
      <c r="L4900" s="20">
        <f t="shared" si="1225"/>
        <v>123</v>
      </c>
      <c r="M4900" s="2">
        <f t="shared" si="1226"/>
        <v>15129</v>
      </c>
      <c r="N4900">
        <f t="shared" si="1227"/>
        <v>123</v>
      </c>
      <c r="O4900">
        <f t="shared" si="1228"/>
        <v>7.4320241691842898E-2</v>
      </c>
      <c r="P4900">
        <f t="shared" si="1233"/>
        <v>2063.1666666666665</v>
      </c>
      <c r="Q4900">
        <f t="shared" si="1229"/>
        <v>-408.16666666666652</v>
      </c>
      <c r="R4900">
        <f t="shared" si="1230"/>
        <v>166600.02777777766</v>
      </c>
      <c r="S4900">
        <f t="shared" si="1231"/>
        <v>408.16666666666652</v>
      </c>
      <c r="T4900">
        <f t="shared" si="1232"/>
        <v>0.24662638469284986</v>
      </c>
    </row>
    <row r="4901" spans="1:20" x14ac:dyDescent="0.3">
      <c r="A4901" t="str">
        <f t="shared" si="1223"/>
        <v>24/07/2018</v>
      </c>
      <c r="B4901" s="1">
        <v>43305.166666666664</v>
      </c>
      <c r="C4901">
        <v>1612</v>
      </c>
      <c r="D4901" t="s">
        <v>37</v>
      </c>
      <c r="E4901">
        <f t="shared" si="1224"/>
        <v>1612</v>
      </c>
      <c r="F4901">
        <f t="shared" si="1222"/>
        <v>1655</v>
      </c>
      <c r="G4901">
        <f t="shared" si="1218"/>
        <v>-43</v>
      </c>
      <c r="H4901">
        <f t="shared" si="1219"/>
        <v>1849</v>
      </c>
      <c r="I4901">
        <f t="shared" si="1220"/>
        <v>43</v>
      </c>
      <c r="J4901" s="20">
        <f t="shared" si="1221"/>
        <v>2.6674937965260544E-2</v>
      </c>
      <c r="K4901" cm="1">
        <f t="array" ref="K4901">IF(ROW()&lt;=25,"",INDEX(E:E,ROW()-24))</f>
        <v>1524</v>
      </c>
      <c r="L4901" s="20">
        <f t="shared" si="1225"/>
        <v>88</v>
      </c>
      <c r="M4901" s="2">
        <f t="shared" si="1226"/>
        <v>7744</v>
      </c>
      <c r="N4901">
        <f t="shared" si="1227"/>
        <v>88</v>
      </c>
      <c r="O4901">
        <f t="shared" si="1228"/>
        <v>5.4590570719602979E-2</v>
      </c>
      <c r="P4901">
        <f t="shared" si="1233"/>
        <v>2068.2916666666665</v>
      </c>
      <c r="Q4901">
        <f t="shared" si="1229"/>
        <v>-456.29166666666652</v>
      </c>
      <c r="R4901">
        <f t="shared" si="1230"/>
        <v>208202.08506944429</v>
      </c>
      <c r="S4901">
        <f t="shared" si="1231"/>
        <v>456.29166666666652</v>
      </c>
      <c r="T4901">
        <f t="shared" si="1232"/>
        <v>0.283059346567411</v>
      </c>
    </row>
    <row r="4902" spans="1:20" x14ac:dyDescent="0.3">
      <c r="A4902" t="str">
        <f t="shared" si="1223"/>
        <v>24/07/2018</v>
      </c>
      <c r="B4902" s="1">
        <v>43305.208333333336</v>
      </c>
      <c r="C4902">
        <v>1621</v>
      </c>
      <c r="D4902" t="s">
        <v>37</v>
      </c>
      <c r="E4902">
        <f t="shared" si="1224"/>
        <v>1621</v>
      </c>
      <c r="F4902">
        <f t="shared" si="1222"/>
        <v>1612</v>
      </c>
      <c r="G4902">
        <f t="shared" si="1218"/>
        <v>9</v>
      </c>
      <c r="H4902">
        <f t="shared" si="1219"/>
        <v>81</v>
      </c>
      <c r="I4902">
        <f t="shared" si="1220"/>
        <v>9</v>
      </c>
      <c r="J4902" s="20">
        <f t="shared" si="1221"/>
        <v>5.5521283158544111E-3</v>
      </c>
      <c r="K4902" cm="1">
        <f t="array" ref="K4902">IF(ROW()&lt;=25,"",INDEX(E:E,ROW()-24))</f>
        <v>1542</v>
      </c>
      <c r="L4902" s="20">
        <f t="shared" si="1225"/>
        <v>79</v>
      </c>
      <c r="M4902" s="2">
        <f t="shared" si="1226"/>
        <v>6241</v>
      </c>
      <c r="N4902">
        <f t="shared" si="1227"/>
        <v>79</v>
      </c>
      <c r="O4902">
        <f t="shared" si="1228"/>
        <v>4.8735348550277606E-2</v>
      </c>
      <c r="P4902">
        <f t="shared" si="1233"/>
        <v>2071.9583333333335</v>
      </c>
      <c r="Q4902">
        <f t="shared" si="1229"/>
        <v>-450.95833333333348</v>
      </c>
      <c r="R4902">
        <f t="shared" si="1230"/>
        <v>203363.41840277793</v>
      </c>
      <c r="S4902">
        <f t="shared" si="1231"/>
        <v>450.95833333333348</v>
      </c>
      <c r="T4902">
        <f t="shared" si="1232"/>
        <v>0.2781976146411681</v>
      </c>
    </row>
    <row r="4903" spans="1:20" x14ac:dyDescent="0.3">
      <c r="A4903" t="str">
        <f t="shared" si="1223"/>
        <v>24/07/2018</v>
      </c>
      <c r="B4903" s="1">
        <v>43305.25</v>
      </c>
      <c r="C4903">
        <v>1700</v>
      </c>
      <c r="D4903" t="s">
        <v>37</v>
      </c>
      <c r="E4903">
        <f t="shared" si="1224"/>
        <v>1700</v>
      </c>
      <c r="F4903">
        <f t="shared" si="1222"/>
        <v>1621</v>
      </c>
      <c r="G4903">
        <f t="shared" si="1218"/>
        <v>79</v>
      </c>
      <c r="H4903">
        <f t="shared" si="1219"/>
        <v>6241</v>
      </c>
      <c r="I4903">
        <f t="shared" si="1220"/>
        <v>79</v>
      </c>
      <c r="J4903" s="20">
        <f t="shared" si="1221"/>
        <v>4.6470588235294118E-2</v>
      </c>
      <c r="K4903" cm="1">
        <f t="array" ref="K4903">IF(ROW()&lt;=25,"",INDEX(E:E,ROW()-24))</f>
        <v>1644</v>
      </c>
      <c r="L4903" s="20">
        <f t="shared" si="1225"/>
        <v>56</v>
      </c>
      <c r="M4903" s="2">
        <f t="shared" si="1226"/>
        <v>3136</v>
      </c>
      <c r="N4903">
        <f t="shared" si="1227"/>
        <v>56</v>
      </c>
      <c r="O4903">
        <f t="shared" si="1228"/>
        <v>3.2941176470588238E-2</v>
      </c>
      <c r="P4903">
        <f t="shared" si="1233"/>
        <v>2075.25</v>
      </c>
      <c r="Q4903">
        <f t="shared" si="1229"/>
        <v>-375.25</v>
      </c>
      <c r="R4903">
        <f t="shared" si="1230"/>
        <v>140812.5625</v>
      </c>
      <c r="S4903">
        <f t="shared" si="1231"/>
        <v>375.25</v>
      </c>
      <c r="T4903">
        <f t="shared" si="1232"/>
        <v>0.22073529411764706</v>
      </c>
    </row>
    <row r="4904" spans="1:20" x14ac:dyDescent="0.3">
      <c r="A4904" t="str">
        <f t="shared" si="1223"/>
        <v>24/07/2018</v>
      </c>
      <c r="B4904" s="1">
        <v>43305.291666666664</v>
      </c>
      <c r="C4904">
        <v>1834</v>
      </c>
      <c r="D4904" t="s">
        <v>37</v>
      </c>
      <c r="E4904">
        <f t="shared" si="1224"/>
        <v>1834</v>
      </c>
      <c r="F4904">
        <f t="shared" si="1222"/>
        <v>1700</v>
      </c>
      <c r="G4904">
        <f t="shared" si="1218"/>
        <v>134</v>
      </c>
      <c r="H4904">
        <f t="shared" si="1219"/>
        <v>17956</v>
      </c>
      <c r="I4904">
        <f t="shared" si="1220"/>
        <v>134</v>
      </c>
      <c r="J4904" s="20">
        <f t="shared" si="1221"/>
        <v>7.3064340239912762E-2</v>
      </c>
      <c r="K4904" cm="1">
        <f t="array" ref="K4904">IF(ROW()&lt;=25,"",INDEX(E:E,ROW()-24))</f>
        <v>1765</v>
      </c>
      <c r="L4904" s="20">
        <f t="shared" si="1225"/>
        <v>69</v>
      </c>
      <c r="M4904" s="2">
        <f t="shared" si="1226"/>
        <v>4761</v>
      </c>
      <c r="N4904">
        <f t="shared" si="1227"/>
        <v>69</v>
      </c>
      <c r="O4904">
        <f t="shared" si="1228"/>
        <v>3.7622682660850601E-2</v>
      </c>
      <c r="P4904">
        <f t="shared" si="1233"/>
        <v>2077.5833333333335</v>
      </c>
      <c r="Q4904">
        <f t="shared" si="1229"/>
        <v>-243.58333333333348</v>
      </c>
      <c r="R4904">
        <f t="shared" si="1230"/>
        <v>59332.840277777854</v>
      </c>
      <c r="S4904">
        <f t="shared" si="1231"/>
        <v>243.58333333333348</v>
      </c>
      <c r="T4904">
        <f t="shared" si="1232"/>
        <v>0.13281533987640867</v>
      </c>
    </row>
    <row r="4905" spans="1:20" x14ac:dyDescent="0.3">
      <c r="A4905" t="str">
        <f t="shared" si="1223"/>
        <v>24/07/2018</v>
      </c>
      <c r="B4905" s="1">
        <v>43305.333333333336</v>
      </c>
      <c r="C4905">
        <v>1952</v>
      </c>
      <c r="D4905" t="s">
        <v>37</v>
      </c>
      <c r="E4905">
        <f t="shared" si="1224"/>
        <v>1952</v>
      </c>
      <c r="F4905">
        <f t="shared" si="1222"/>
        <v>1834</v>
      </c>
      <c r="G4905">
        <f t="shared" si="1218"/>
        <v>118</v>
      </c>
      <c r="H4905">
        <f t="shared" si="1219"/>
        <v>13924</v>
      </c>
      <c r="I4905">
        <f t="shared" si="1220"/>
        <v>118</v>
      </c>
      <c r="J4905" s="20">
        <f t="shared" si="1221"/>
        <v>6.0450819672131145E-2</v>
      </c>
      <c r="K4905" cm="1">
        <f t="array" ref="K4905">IF(ROW()&lt;=25,"",INDEX(E:E,ROW()-24))</f>
        <v>1874</v>
      </c>
      <c r="L4905" s="20">
        <f t="shared" si="1225"/>
        <v>78</v>
      </c>
      <c r="M4905" s="2">
        <f t="shared" si="1226"/>
        <v>6084</v>
      </c>
      <c r="N4905">
        <f t="shared" si="1227"/>
        <v>78</v>
      </c>
      <c r="O4905">
        <f t="shared" si="1228"/>
        <v>3.9959016393442626E-2</v>
      </c>
      <c r="P4905">
        <f t="shared" si="1233"/>
        <v>2080.4583333333335</v>
      </c>
      <c r="Q4905">
        <f t="shared" si="1229"/>
        <v>-128.45833333333348</v>
      </c>
      <c r="R4905">
        <f t="shared" si="1230"/>
        <v>16501.543402777817</v>
      </c>
      <c r="S4905">
        <f t="shared" si="1231"/>
        <v>128.45833333333348</v>
      </c>
      <c r="T4905">
        <f t="shared" si="1232"/>
        <v>6.5808572404371657E-2</v>
      </c>
    </row>
    <row r="4906" spans="1:20" x14ac:dyDescent="0.3">
      <c r="A4906" t="str">
        <f t="shared" si="1223"/>
        <v>24/07/2018</v>
      </c>
      <c r="B4906" s="1">
        <v>43305.375</v>
      </c>
      <c r="C4906">
        <v>2063</v>
      </c>
      <c r="D4906" t="s">
        <v>37</v>
      </c>
      <c r="E4906">
        <f t="shared" si="1224"/>
        <v>2063</v>
      </c>
      <c r="F4906">
        <f t="shared" si="1222"/>
        <v>1952</v>
      </c>
      <c r="G4906">
        <f t="shared" si="1218"/>
        <v>111</v>
      </c>
      <c r="H4906">
        <f t="shared" si="1219"/>
        <v>12321</v>
      </c>
      <c r="I4906">
        <f t="shared" si="1220"/>
        <v>111</v>
      </c>
      <c r="J4906" s="20">
        <f t="shared" si="1221"/>
        <v>5.3805138148327679E-2</v>
      </c>
      <c r="K4906" cm="1">
        <f t="array" ref="K4906">IF(ROW()&lt;=25,"",INDEX(E:E,ROW()-24))</f>
        <v>1956</v>
      </c>
      <c r="L4906" s="20">
        <f t="shared" si="1225"/>
        <v>107</v>
      </c>
      <c r="M4906" s="2">
        <f t="shared" si="1226"/>
        <v>11449</v>
      </c>
      <c r="N4906">
        <f t="shared" si="1227"/>
        <v>107</v>
      </c>
      <c r="O4906">
        <f t="shared" si="1228"/>
        <v>5.1866214251090642E-2</v>
      </c>
      <c r="P4906">
        <f t="shared" si="1233"/>
        <v>2083.7083333333335</v>
      </c>
      <c r="Q4906">
        <f t="shared" si="1229"/>
        <v>-20.708333333333485</v>
      </c>
      <c r="R4906">
        <f t="shared" si="1230"/>
        <v>428.83506944445071</v>
      </c>
      <c r="S4906">
        <f t="shared" si="1231"/>
        <v>20.708333333333485</v>
      </c>
      <c r="T4906">
        <f t="shared" si="1232"/>
        <v>1.0037970592987631E-2</v>
      </c>
    </row>
    <row r="4907" spans="1:20" x14ac:dyDescent="0.3">
      <c r="A4907" t="str">
        <f t="shared" si="1223"/>
        <v>24/07/2018</v>
      </c>
      <c r="B4907" s="1">
        <v>43305.416666666664</v>
      </c>
      <c r="C4907">
        <v>2160</v>
      </c>
      <c r="D4907" t="s">
        <v>37</v>
      </c>
      <c r="E4907">
        <f t="shared" si="1224"/>
        <v>2160</v>
      </c>
      <c r="F4907">
        <f t="shared" si="1222"/>
        <v>2063</v>
      </c>
      <c r="G4907">
        <f t="shared" si="1218"/>
        <v>97</v>
      </c>
      <c r="H4907">
        <f t="shared" si="1219"/>
        <v>9409</v>
      </c>
      <c r="I4907">
        <f t="shared" si="1220"/>
        <v>97</v>
      </c>
      <c r="J4907" s="20">
        <f t="shared" si="1221"/>
        <v>4.490740740740741E-2</v>
      </c>
      <c r="K4907" cm="1">
        <f t="array" ref="K4907">IF(ROW()&lt;=25,"",INDEX(E:E,ROW()-24))</f>
        <v>2048</v>
      </c>
      <c r="L4907" s="20">
        <f t="shared" si="1225"/>
        <v>112</v>
      </c>
      <c r="M4907" s="2">
        <f t="shared" si="1226"/>
        <v>12544</v>
      </c>
      <c r="N4907">
        <f t="shared" si="1227"/>
        <v>112</v>
      </c>
      <c r="O4907">
        <f t="shared" si="1228"/>
        <v>5.185185185185185E-2</v>
      </c>
      <c r="P4907">
        <f t="shared" si="1233"/>
        <v>2088.1666666666665</v>
      </c>
      <c r="Q4907">
        <f t="shared" si="1229"/>
        <v>71.833333333333485</v>
      </c>
      <c r="R4907">
        <f t="shared" si="1230"/>
        <v>5160.0277777777992</v>
      </c>
      <c r="S4907">
        <f t="shared" si="1231"/>
        <v>71.833333333333485</v>
      </c>
      <c r="T4907">
        <f t="shared" si="1232"/>
        <v>3.3256172839506243E-2</v>
      </c>
    </row>
    <row r="4908" spans="1:20" x14ac:dyDescent="0.3">
      <c r="A4908" t="str">
        <f t="shared" si="1223"/>
        <v>24/07/2018</v>
      </c>
      <c r="B4908" s="1">
        <v>43305.458333333336</v>
      </c>
      <c r="C4908">
        <v>2214</v>
      </c>
      <c r="D4908" t="s">
        <v>37</v>
      </c>
      <c r="E4908">
        <f t="shared" si="1224"/>
        <v>2214</v>
      </c>
      <c r="F4908">
        <f t="shared" si="1222"/>
        <v>2160</v>
      </c>
      <c r="G4908">
        <f t="shared" si="1218"/>
        <v>54</v>
      </c>
      <c r="H4908">
        <f t="shared" si="1219"/>
        <v>2916</v>
      </c>
      <c r="I4908">
        <f t="shared" si="1220"/>
        <v>54</v>
      </c>
      <c r="J4908" s="20">
        <f t="shared" si="1221"/>
        <v>2.4390243902439025E-2</v>
      </c>
      <c r="K4908" cm="1">
        <f t="array" ref="K4908">IF(ROW()&lt;=25,"",INDEX(E:E,ROW()-24))</f>
        <v>2178</v>
      </c>
      <c r="L4908" s="20">
        <f t="shared" si="1225"/>
        <v>36</v>
      </c>
      <c r="M4908" s="2">
        <f t="shared" si="1226"/>
        <v>1296</v>
      </c>
      <c r="N4908">
        <f t="shared" si="1227"/>
        <v>36</v>
      </c>
      <c r="O4908">
        <f t="shared" si="1228"/>
        <v>1.6260162601626018E-2</v>
      </c>
      <c r="P4908">
        <f t="shared" si="1233"/>
        <v>2092.8333333333335</v>
      </c>
      <c r="Q4908">
        <f t="shared" si="1229"/>
        <v>121.16666666666652</v>
      </c>
      <c r="R4908">
        <f t="shared" si="1230"/>
        <v>14681.361111111075</v>
      </c>
      <c r="S4908">
        <f t="shared" si="1231"/>
        <v>121.16666666666652</v>
      </c>
      <c r="T4908">
        <f t="shared" si="1232"/>
        <v>5.4727491719361566E-2</v>
      </c>
    </row>
    <row r="4909" spans="1:20" x14ac:dyDescent="0.3">
      <c r="A4909" t="str">
        <f t="shared" si="1223"/>
        <v>24/07/2018</v>
      </c>
      <c r="B4909" s="1">
        <v>43305.5</v>
      </c>
      <c r="C4909">
        <v>2341</v>
      </c>
      <c r="D4909" t="s">
        <v>37</v>
      </c>
      <c r="E4909">
        <f t="shared" si="1224"/>
        <v>2341</v>
      </c>
      <c r="F4909">
        <f t="shared" si="1222"/>
        <v>2214</v>
      </c>
      <c r="G4909">
        <f t="shared" si="1218"/>
        <v>127</v>
      </c>
      <c r="H4909">
        <f t="shared" si="1219"/>
        <v>16129</v>
      </c>
      <c r="I4909">
        <f t="shared" si="1220"/>
        <v>127</v>
      </c>
      <c r="J4909" s="20">
        <f t="shared" si="1221"/>
        <v>5.4250320375907733E-2</v>
      </c>
      <c r="K4909" cm="1">
        <f t="array" ref="K4909">IF(ROW()&lt;=25,"",INDEX(E:E,ROW()-24))</f>
        <v>2226</v>
      </c>
      <c r="L4909" s="20">
        <f t="shared" si="1225"/>
        <v>115</v>
      </c>
      <c r="M4909" s="2">
        <f t="shared" si="1226"/>
        <v>13225</v>
      </c>
      <c r="N4909">
        <f t="shared" si="1227"/>
        <v>115</v>
      </c>
      <c r="O4909">
        <f t="shared" si="1228"/>
        <v>4.9124305852199915E-2</v>
      </c>
      <c r="P4909">
        <f t="shared" si="1233"/>
        <v>2094.3333333333335</v>
      </c>
      <c r="Q4909">
        <f t="shared" si="1229"/>
        <v>246.66666666666652</v>
      </c>
      <c r="R4909">
        <f t="shared" si="1230"/>
        <v>60844.444444444372</v>
      </c>
      <c r="S4909">
        <f t="shared" si="1231"/>
        <v>246.66666666666652</v>
      </c>
      <c r="T4909">
        <f t="shared" si="1232"/>
        <v>0.10536807632066063</v>
      </c>
    </row>
    <row r="4910" spans="1:20" x14ac:dyDescent="0.3">
      <c r="A4910" t="str">
        <f t="shared" si="1223"/>
        <v>24/07/2018</v>
      </c>
      <c r="B4910" s="1">
        <v>43305.541666666664</v>
      </c>
      <c r="C4910">
        <v>2427</v>
      </c>
      <c r="D4910" t="s">
        <v>37</v>
      </c>
      <c r="E4910">
        <f t="shared" si="1224"/>
        <v>2427</v>
      </c>
      <c r="F4910">
        <f t="shared" si="1222"/>
        <v>2341</v>
      </c>
      <c r="G4910">
        <f t="shared" si="1218"/>
        <v>86</v>
      </c>
      <c r="H4910">
        <f t="shared" si="1219"/>
        <v>7396</v>
      </c>
      <c r="I4910">
        <f t="shared" si="1220"/>
        <v>86</v>
      </c>
      <c r="J4910" s="20">
        <f t="shared" si="1221"/>
        <v>3.5434693036670788E-2</v>
      </c>
      <c r="K4910" cm="1">
        <f t="array" ref="K4910">IF(ROW()&lt;=25,"",INDEX(E:E,ROW()-24))</f>
        <v>2298</v>
      </c>
      <c r="L4910" s="20">
        <f t="shared" si="1225"/>
        <v>129</v>
      </c>
      <c r="M4910" s="2">
        <f t="shared" si="1226"/>
        <v>16641</v>
      </c>
      <c r="N4910">
        <f t="shared" si="1227"/>
        <v>129</v>
      </c>
      <c r="O4910">
        <f t="shared" si="1228"/>
        <v>5.3152039555006178E-2</v>
      </c>
      <c r="P4910">
        <f t="shared" si="1233"/>
        <v>2099.125</v>
      </c>
      <c r="Q4910">
        <f t="shared" si="1229"/>
        <v>327.875</v>
      </c>
      <c r="R4910">
        <f t="shared" si="1230"/>
        <v>107502.015625</v>
      </c>
      <c r="S4910">
        <f t="shared" si="1231"/>
        <v>327.875</v>
      </c>
      <c r="T4910">
        <f t="shared" si="1232"/>
        <v>0.13509476720230737</v>
      </c>
    </row>
    <row r="4911" spans="1:20" x14ac:dyDescent="0.3">
      <c r="A4911" t="str">
        <f t="shared" si="1223"/>
        <v>24/07/2018</v>
      </c>
      <c r="B4911" s="1">
        <v>43305.583333333336</v>
      </c>
      <c r="C4911">
        <v>2476</v>
      </c>
      <c r="D4911" t="s">
        <v>37</v>
      </c>
      <c r="E4911">
        <f t="shared" si="1224"/>
        <v>2476</v>
      </c>
      <c r="F4911">
        <f t="shared" si="1222"/>
        <v>2427</v>
      </c>
      <c r="G4911">
        <f t="shared" si="1218"/>
        <v>49</v>
      </c>
      <c r="H4911">
        <f t="shared" si="1219"/>
        <v>2401</v>
      </c>
      <c r="I4911">
        <f t="shared" si="1220"/>
        <v>49</v>
      </c>
      <c r="J4911" s="20">
        <f t="shared" si="1221"/>
        <v>1.9789983844911149E-2</v>
      </c>
      <c r="K4911" cm="1">
        <f t="array" ref="K4911">IF(ROW()&lt;=25,"",INDEX(E:E,ROW()-24))</f>
        <v>2359</v>
      </c>
      <c r="L4911" s="20">
        <f t="shared" si="1225"/>
        <v>117</v>
      </c>
      <c r="M4911" s="2">
        <f t="shared" si="1226"/>
        <v>13689</v>
      </c>
      <c r="N4911">
        <f t="shared" si="1227"/>
        <v>117</v>
      </c>
      <c r="O4911">
        <f t="shared" si="1228"/>
        <v>4.7253634894991924E-2</v>
      </c>
      <c r="P4911">
        <f t="shared" si="1233"/>
        <v>2104.5</v>
      </c>
      <c r="Q4911">
        <f t="shared" si="1229"/>
        <v>371.5</v>
      </c>
      <c r="R4911">
        <f t="shared" si="1230"/>
        <v>138012.25</v>
      </c>
      <c r="S4911">
        <f t="shared" si="1231"/>
        <v>371.5</v>
      </c>
      <c r="T4911">
        <f t="shared" si="1232"/>
        <v>0.15004038772213246</v>
      </c>
    </row>
    <row r="4912" spans="1:20" x14ac:dyDescent="0.3">
      <c r="A4912" t="str">
        <f t="shared" si="1223"/>
        <v>24/07/2018</v>
      </c>
      <c r="B4912" s="1">
        <v>43305.625</v>
      </c>
      <c r="C4912">
        <v>2504</v>
      </c>
      <c r="D4912" t="s">
        <v>37</v>
      </c>
      <c r="E4912">
        <f t="shared" si="1224"/>
        <v>2504</v>
      </c>
      <c r="F4912">
        <f t="shared" si="1222"/>
        <v>2476</v>
      </c>
      <c r="G4912">
        <f t="shared" si="1218"/>
        <v>28</v>
      </c>
      <c r="H4912">
        <f t="shared" si="1219"/>
        <v>784</v>
      </c>
      <c r="I4912">
        <f t="shared" si="1220"/>
        <v>28</v>
      </c>
      <c r="J4912" s="20">
        <f t="shared" si="1221"/>
        <v>1.1182108626198083E-2</v>
      </c>
      <c r="K4912" cm="1">
        <f t="array" ref="K4912">IF(ROW()&lt;=25,"",INDEX(E:E,ROW()-24))</f>
        <v>2382</v>
      </c>
      <c r="L4912" s="20">
        <f t="shared" si="1225"/>
        <v>122</v>
      </c>
      <c r="M4912" s="2">
        <f t="shared" si="1226"/>
        <v>14884</v>
      </c>
      <c r="N4912">
        <f t="shared" si="1227"/>
        <v>122</v>
      </c>
      <c r="O4912">
        <f t="shared" si="1228"/>
        <v>4.8722044728434506E-2</v>
      </c>
      <c r="P4912">
        <f t="shared" si="1233"/>
        <v>2109.375</v>
      </c>
      <c r="Q4912">
        <f t="shared" si="1229"/>
        <v>394.625</v>
      </c>
      <c r="R4912">
        <f t="shared" si="1230"/>
        <v>155728.890625</v>
      </c>
      <c r="S4912">
        <f t="shared" si="1231"/>
        <v>394.625</v>
      </c>
      <c r="T4912">
        <f t="shared" si="1232"/>
        <v>0.15759784345047922</v>
      </c>
    </row>
    <row r="4913" spans="1:20" x14ac:dyDescent="0.3">
      <c r="A4913" t="str">
        <f t="shared" si="1223"/>
        <v>24/07/2018</v>
      </c>
      <c r="B4913" s="1">
        <v>43305.666666666664</v>
      </c>
      <c r="C4913">
        <v>2507</v>
      </c>
      <c r="D4913" t="s">
        <v>37</v>
      </c>
      <c r="E4913">
        <f t="shared" si="1224"/>
        <v>2507</v>
      </c>
      <c r="F4913">
        <f t="shared" si="1222"/>
        <v>2504</v>
      </c>
      <c r="G4913">
        <f t="shared" si="1218"/>
        <v>3</v>
      </c>
      <c r="H4913">
        <f t="shared" si="1219"/>
        <v>9</v>
      </c>
      <c r="I4913">
        <f t="shared" si="1220"/>
        <v>3</v>
      </c>
      <c r="J4913" s="20">
        <f t="shared" si="1221"/>
        <v>1.1966493817311527E-3</v>
      </c>
      <c r="K4913" cm="1">
        <f t="array" ref="K4913">IF(ROW()&lt;=25,"",INDEX(E:E,ROW()-24))</f>
        <v>2369</v>
      </c>
      <c r="L4913" s="20">
        <f t="shared" si="1225"/>
        <v>138</v>
      </c>
      <c r="M4913" s="2">
        <f t="shared" si="1226"/>
        <v>19044</v>
      </c>
      <c r="N4913">
        <f t="shared" si="1227"/>
        <v>138</v>
      </c>
      <c r="O4913">
        <f t="shared" si="1228"/>
        <v>5.5045871559633031E-2</v>
      </c>
      <c r="P4913">
        <f t="shared" si="1233"/>
        <v>2114.4583333333335</v>
      </c>
      <c r="Q4913">
        <f t="shared" si="1229"/>
        <v>392.54166666666652</v>
      </c>
      <c r="R4913">
        <f t="shared" si="1230"/>
        <v>154088.96006944432</v>
      </c>
      <c r="S4913">
        <f t="shared" si="1231"/>
        <v>392.54166666666652</v>
      </c>
      <c r="T4913">
        <f t="shared" si="1232"/>
        <v>0.15657824757346092</v>
      </c>
    </row>
    <row r="4914" spans="1:20" x14ac:dyDescent="0.3">
      <c r="A4914" t="str">
        <f t="shared" si="1223"/>
        <v>24/07/2018</v>
      </c>
      <c r="B4914" s="1">
        <v>43305.708333333336</v>
      </c>
      <c r="C4914">
        <v>2522</v>
      </c>
      <c r="D4914" t="s">
        <v>37</v>
      </c>
      <c r="E4914">
        <f t="shared" si="1224"/>
        <v>2522</v>
      </c>
      <c r="F4914">
        <f t="shared" si="1222"/>
        <v>2507</v>
      </c>
      <c r="G4914">
        <f t="shared" si="1218"/>
        <v>15</v>
      </c>
      <c r="H4914">
        <f t="shared" si="1219"/>
        <v>225</v>
      </c>
      <c r="I4914">
        <f t="shared" si="1220"/>
        <v>15</v>
      </c>
      <c r="J4914" s="20">
        <f t="shared" si="1221"/>
        <v>5.9476605868358443E-3</v>
      </c>
      <c r="K4914" cm="1">
        <f t="array" ref="K4914">IF(ROW()&lt;=25,"",INDEX(E:E,ROW()-24))</f>
        <v>2380</v>
      </c>
      <c r="L4914" s="20">
        <f t="shared" si="1225"/>
        <v>142</v>
      </c>
      <c r="M4914" s="2">
        <f t="shared" si="1226"/>
        <v>20164</v>
      </c>
      <c r="N4914">
        <f t="shared" si="1227"/>
        <v>142</v>
      </c>
      <c r="O4914">
        <f t="shared" si="1228"/>
        <v>5.6304520222045996E-2</v>
      </c>
      <c r="P4914">
        <f t="shared" si="1233"/>
        <v>2120.2083333333335</v>
      </c>
      <c r="Q4914">
        <f t="shared" si="1229"/>
        <v>401.79166666666652</v>
      </c>
      <c r="R4914">
        <f t="shared" si="1230"/>
        <v>161436.54340277766</v>
      </c>
      <c r="S4914">
        <f t="shared" si="1231"/>
        <v>401.79166666666652</v>
      </c>
      <c r="T4914">
        <f t="shared" si="1232"/>
        <v>0.15931469733016118</v>
      </c>
    </row>
    <row r="4915" spans="1:20" x14ac:dyDescent="0.3">
      <c r="A4915" t="str">
        <f t="shared" si="1223"/>
        <v>24/07/2018</v>
      </c>
      <c r="B4915" s="1">
        <v>43305.75</v>
      </c>
      <c r="C4915">
        <v>2525</v>
      </c>
      <c r="D4915" t="s">
        <v>37</v>
      </c>
      <c r="E4915">
        <f t="shared" si="1224"/>
        <v>2525</v>
      </c>
      <c r="F4915">
        <f t="shared" si="1222"/>
        <v>2522</v>
      </c>
      <c r="G4915">
        <f t="shared" si="1218"/>
        <v>3</v>
      </c>
      <c r="H4915">
        <f t="shared" si="1219"/>
        <v>9</v>
      </c>
      <c r="I4915">
        <f t="shared" si="1220"/>
        <v>3</v>
      </c>
      <c r="J4915" s="20">
        <f t="shared" si="1221"/>
        <v>1.1881188118811881E-3</v>
      </c>
      <c r="K4915" cm="1">
        <f t="array" ref="K4915">IF(ROW()&lt;=25,"",INDEX(E:E,ROW()-24))</f>
        <v>2389</v>
      </c>
      <c r="L4915" s="20">
        <f t="shared" si="1225"/>
        <v>136</v>
      </c>
      <c r="M4915" s="2">
        <f t="shared" si="1226"/>
        <v>18496</v>
      </c>
      <c r="N4915">
        <f t="shared" si="1227"/>
        <v>136</v>
      </c>
      <c r="O4915">
        <f t="shared" si="1228"/>
        <v>5.3861386138613861E-2</v>
      </c>
      <c r="P4915">
        <f t="shared" si="1233"/>
        <v>2126.125</v>
      </c>
      <c r="Q4915">
        <f t="shared" si="1229"/>
        <v>398.875</v>
      </c>
      <c r="R4915">
        <f t="shared" si="1230"/>
        <v>159101.265625</v>
      </c>
      <c r="S4915">
        <f t="shared" si="1231"/>
        <v>398.875</v>
      </c>
      <c r="T4915">
        <f t="shared" si="1232"/>
        <v>0.15797029702970297</v>
      </c>
    </row>
    <row r="4916" spans="1:20" x14ac:dyDescent="0.3">
      <c r="A4916" t="str">
        <f t="shared" si="1223"/>
        <v>24/07/2018</v>
      </c>
      <c r="B4916" s="1">
        <v>43305.791666666664</v>
      </c>
      <c r="C4916">
        <v>2533</v>
      </c>
      <c r="D4916" t="s">
        <v>37</v>
      </c>
      <c r="E4916">
        <f t="shared" si="1224"/>
        <v>2533</v>
      </c>
      <c r="F4916">
        <f t="shared" si="1222"/>
        <v>2525</v>
      </c>
      <c r="G4916">
        <f t="shared" si="1218"/>
        <v>8</v>
      </c>
      <c r="H4916">
        <f t="shared" si="1219"/>
        <v>64</v>
      </c>
      <c r="I4916">
        <f t="shared" si="1220"/>
        <v>8</v>
      </c>
      <c r="J4916" s="20">
        <f t="shared" si="1221"/>
        <v>3.1583103039873666E-3</v>
      </c>
      <c r="K4916" cm="1">
        <f t="array" ref="K4916">IF(ROW()&lt;=25,"",INDEX(E:E,ROW()-24))</f>
        <v>2418</v>
      </c>
      <c r="L4916" s="20">
        <f t="shared" si="1225"/>
        <v>115</v>
      </c>
      <c r="M4916" s="2">
        <f t="shared" si="1226"/>
        <v>13225</v>
      </c>
      <c r="N4916">
        <f t="shared" si="1227"/>
        <v>115</v>
      </c>
      <c r="O4916">
        <f t="shared" si="1228"/>
        <v>4.5400710619818395E-2</v>
      </c>
      <c r="P4916">
        <f t="shared" si="1233"/>
        <v>2131.7916666666665</v>
      </c>
      <c r="Q4916">
        <f t="shared" si="1229"/>
        <v>401.20833333333348</v>
      </c>
      <c r="R4916">
        <f t="shared" si="1230"/>
        <v>160968.12673611124</v>
      </c>
      <c r="S4916">
        <f t="shared" si="1231"/>
        <v>401.20833333333348</v>
      </c>
      <c r="T4916">
        <f t="shared" si="1232"/>
        <v>0.15839255165153315</v>
      </c>
    </row>
    <row r="4917" spans="1:20" x14ac:dyDescent="0.3">
      <c r="A4917" t="str">
        <f t="shared" si="1223"/>
        <v>24/07/2018</v>
      </c>
      <c r="B4917" s="1">
        <v>43305.833333333336</v>
      </c>
      <c r="C4917">
        <v>2456</v>
      </c>
      <c r="D4917" t="s">
        <v>37</v>
      </c>
      <c r="E4917">
        <f t="shared" si="1224"/>
        <v>2456</v>
      </c>
      <c r="F4917">
        <f t="shared" si="1222"/>
        <v>2533</v>
      </c>
      <c r="G4917">
        <f t="shared" si="1218"/>
        <v>-77</v>
      </c>
      <c r="H4917">
        <f t="shared" si="1219"/>
        <v>5929</v>
      </c>
      <c r="I4917">
        <f t="shared" si="1220"/>
        <v>77</v>
      </c>
      <c r="J4917" s="20">
        <f t="shared" si="1221"/>
        <v>3.1351791530944625E-2</v>
      </c>
      <c r="K4917" cm="1">
        <f t="array" ref="K4917">IF(ROW()&lt;=25,"",INDEX(E:E,ROW()-24))</f>
        <v>2344</v>
      </c>
      <c r="L4917" s="20">
        <f t="shared" si="1225"/>
        <v>112</v>
      </c>
      <c r="M4917" s="2">
        <f t="shared" si="1226"/>
        <v>12544</v>
      </c>
      <c r="N4917">
        <f t="shared" si="1227"/>
        <v>112</v>
      </c>
      <c r="O4917">
        <f t="shared" si="1228"/>
        <v>4.5602605863192182E-2</v>
      </c>
      <c r="P4917">
        <f t="shared" si="1233"/>
        <v>2136.5833333333335</v>
      </c>
      <c r="Q4917">
        <f t="shared" si="1229"/>
        <v>319.41666666666652</v>
      </c>
      <c r="R4917">
        <f t="shared" si="1230"/>
        <v>102027.00694444435</v>
      </c>
      <c r="S4917">
        <f t="shared" si="1231"/>
        <v>319.41666666666652</v>
      </c>
      <c r="T4917">
        <f t="shared" si="1232"/>
        <v>0.13005564603691633</v>
      </c>
    </row>
    <row r="4918" spans="1:20" x14ac:dyDescent="0.3">
      <c r="A4918" t="str">
        <f t="shared" si="1223"/>
        <v>24/07/2018</v>
      </c>
      <c r="B4918" s="1">
        <v>43305.875</v>
      </c>
      <c r="C4918">
        <v>2412</v>
      </c>
      <c r="D4918" t="s">
        <v>37</v>
      </c>
      <c r="E4918">
        <f t="shared" si="1224"/>
        <v>2412</v>
      </c>
      <c r="F4918">
        <f t="shared" si="1222"/>
        <v>2456</v>
      </c>
      <c r="G4918">
        <f t="shared" si="1218"/>
        <v>-44</v>
      </c>
      <c r="H4918">
        <f t="shared" si="1219"/>
        <v>1936</v>
      </c>
      <c r="I4918">
        <f t="shared" si="1220"/>
        <v>44</v>
      </c>
      <c r="J4918" s="20">
        <f t="shared" si="1221"/>
        <v>1.824212271973466E-2</v>
      </c>
      <c r="K4918" cm="1">
        <f t="array" ref="K4918">IF(ROW()&lt;=25,"",INDEX(E:E,ROW()-24))</f>
        <v>2314</v>
      </c>
      <c r="L4918" s="20">
        <f t="shared" si="1225"/>
        <v>98</v>
      </c>
      <c r="M4918" s="2">
        <f t="shared" si="1226"/>
        <v>9604</v>
      </c>
      <c r="N4918">
        <f t="shared" si="1227"/>
        <v>98</v>
      </c>
      <c r="O4918">
        <f t="shared" si="1228"/>
        <v>4.06301824212272E-2</v>
      </c>
      <c r="P4918">
        <f t="shared" si="1233"/>
        <v>2141.25</v>
      </c>
      <c r="Q4918">
        <f t="shared" si="1229"/>
        <v>270.75</v>
      </c>
      <c r="R4918">
        <f t="shared" si="1230"/>
        <v>73305.5625</v>
      </c>
      <c r="S4918">
        <f t="shared" si="1231"/>
        <v>270.75</v>
      </c>
      <c r="T4918">
        <f t="shared" si="1232"/>
        <v>0.11225124378109452</v>
      </c>
    </row>
    <row r="4919" spans="1:20" x14ac:dyDescent="0.3">
      <c r="A4919" t="str">
        <f t="shared" si="1223"/>
        <v>24/07/2018</v>
      </c>
      <c r="B4919" s="1">
        <v>43305.916666666664</v>
      </c>
      <c r="C4919">
        <v>2380</v>
      </c>
      <c r="D4919" t="s">
        <v>37</v>
      </c>
      <c r="E4919">
        <f t="shared" si="1224"/>
        <v>2380</v>
      </c>
      <c r="F4919">
        <f t="shared" si="1222"/>
        <v>2412</v>
      </c>
      <c r="G4919">
        <f t="shared" si="1218"/>
        <v>-32</v>
      </c>
      <c r="H4919">
        <f t="shared" si="1219"/>
        <v>1024</v>
      </c>
      <c r="I4919">
        <f t="shared" si="1220"/>
        <v>32</v>
      </c>
      <c r="J4919" s="20">
        <f t="shared" si="1221"/>
        <v>1.3445378151260505E-2</v>
      </c>
      <c r="K4919" cm="1">
        <f t="array" ref="K4919">IF(ROW()&lt;=25,"",INDEX(E:E,ROW()-24))</f>
        <v>2275</v>
      </c>
      <c r="L4919" s="20">
        <f t="shared" si="1225"/>
        <v>105</v>
      </c>
      <c r="M4919" s="2">
        <f t="shared" si="1226"/>
        <v>11025</v>
      </c>
      <c r="N4919">
        <f t="shared" si="1227"/>
        <v>105</v>
      </c>
      <c r="O4919">
        <f t="shared" si="1228"/>
        <v>4.4117647058823532E-2</v>
      </c>
      <c r="P4919">
        <f t="shared" si="1233"/>
        <v>2145.3333333333335</v>
      </c>
      <c r="Q4919">
        <f t="shared" si="1229"/>
        <v>234.66666666666652</v>
      </c>
      <c r="R4919">
        <f t="shared" si="1230"/>
        <v>55068.444444444372</v>
      </c>
      <c r="S4919">
        <f t="shared" si="1231"/>
        <v>234.66666666666652</v>
      </c>
      <c r="T4919">
        <f t="shared" si="1232"/>
        <v>9.8599439775910305E-2</v>
      </c>
    </row>
    <row r="4920" spans="1:20" x14ac:dyDescent="0.3">
      <c r="A4920" t="str">
        <f t="shared" si="1223"/>
        <v>24/07/2018</v>
      </c>
      <c r="B4920" s="1">
        <v>43305.958333333336</v>
      </c>
      <c r="C4920">
        <v>2229</v>
      </c>
      <c r="D4920" t="s">
        <v>37</v>
      </c>
      <c r="E4920">
        <f t="shared" si="1224"/>
        <v>2229</v>
      </c>
      <c r="F4920">
        <f t="shared" si="1222"/>
        <v>2380</v>
      </c>
      <c r="G4920">
        <f t="shared" si="1218"/>
        <v>-151</v>
      </c>
      <c r="H4920">
        <f t="shared" si="1219"/>
        <v>22801</v>
      </c>
      <c r="I4920">
        <f t="shared" si="1220"/>
        <v>151</v>
      </c>
      <c r="J4920" s="20">
        <f t="shared" si="1221"/>
        <v>6.7743382682817405E-2</v>
      </c>
      <c r="K4920" cm="1">
        <f t="array" ref="K4920">IF(ROW()&lt;=25,"",INDEX(E:E,ROW()-24))</f>
        <v>2149</v>
      </c>
      <c r="L4920" s="20">
        <f t="shared" si="1225"/>
        <v>80</v>
      </c>
      <c r="M4920" s="2">
        <f t="shared" si="1226"/>
        <v>6400</v>
      </c>
      <c r="N4920">
        <f t="shared" si="1227"/>
        <v>80</v>
      </c>
      <c r="O4920">
        <f t="shared" si="1228"/>
        <v>3.5890533871691339E-2</v>
      </c>
      <c r="P4920">
        <f t="shared" si="1233"/>
        <v>2149.7083333333335</v>
      </c>
      <c r="Q4920">
        <f t="shared" si="1229"/>
        <v>79.291666666666515</v>
      </c>
      <c r="R4920">
        <f t="shared" si="1230"/>
        <v>6287.1684027777537</v>
      </c>
      <c r="S4920">
        <f t="shared" si="1231"/>
        <v>79.291666666666515</v>
      </c>
      <c r="T4920">
        <f t="shared" si="1232"/>
        <v>3.5572753103035676E-2</v>
      </c>
    </row>
    <row r="4921" spans="1:20" x14ac:dyDescent="0.3">
      <c r="A4921" t="str">
        <f t="shared" si="1223"/>
        <v>25/07/2018</v>
      </c>
      <c r="B4921" s="1">
        <v>43306</v>
      </c>
      <c r="C4921">
        <v>2033</v>
      </c>
      <c r="D4921" t="s">
        <v>37</v>
      </c>
      <c r="E4921">
        <f t="shared" si="1224"/>
        <v>2033</v>
      </c>
      <c r="F4921">
        <f t="shared" si="1222"/>
        <v>2229</v>
      </c>
      <c r="G4921">
        <f t="shared" si="1218"/>
        <v>-196</v>
      </c>
      <c r="H4921">
        <f t="shared" si="1219"/>
        <v>38416</v>
      </c>
      <c r="I4921">
        <f t="shared" si="1220"/>
        <v>196</v>
      </c>
      <c r="J4921" s="20">
        <f t="shared" si="1221"/>
        <v>9.640924741760945E-2</v>
      </c>
      <c r="K4921" cm="1">
        <f t="array" ref="K4921">IF(ROW()&lt;=25,"",INDEX(E:E,ROW()-24))</f>
        <v>1985</v>
      </c>
      <c r="L4921" s="20">
        <f t="shared" si="1225"/>
        <v>48</v>
      </c>
      <c r="M4921" s="2">
        <f t="shared" si="1226"/>
        <v>2304</v>
      </c>
      <c r="N4921">
        <f t="shared" si="1227"/>
        <v>48</v>
      </c>
      <c r="O4921">
        <f t="shared" si="1228"/>
        <v>2.3610427939006393E-2</v>
      </c>
      <c r="P4921">
        <f t="shared" si="1233"/>
        <v>2153.0416666666665</v>
      </c>
      <c r="Q4921">
        <f t="shared" si="1229"/>
        <v>-120.04166666666652</v>
      </c>
      <c r="R4921">
        <f t="shared" si="1230"/>
        <v>14410.001736111075</v>
      </c>
      <c r="S4921">
        <f t="shared" si="1231"/>
        <v>120.04166666666652</v>
      </c>
      <c r="T4921">
        <f t="shared" si="1232"/>
        <v>5.9046565010657408E-2</v>
      </c>
    </row>
    <row r="4922" spans="1:20" x14ac:dyDescent="0.3">
      <c r="A4922" t="str">
        <f t="shared" si="1223"/>
        <v>25/07/2018</v>
      </c>
      <c r="B4922" s="1">
        <v>43306.041666666664</v>
      </c>
      <c r="C4922">
        <v>1871</v>
      </c>
      <c r="D4922" t="s">
        <v>37</v>
      </c>
      <c r="E4922">
        <f t="shared" si="1224"/>
        <v>1871</v>
      </c>
      <c r="F4922">
        <f t="shared" si="1222"/>
        <v>2033</v>
      </c>
      <c r="G4922">
        <f t="shared" ref="G4922:G4985" si="1234">E4922-F4922</f>
        <v>-162</v>
      </c>
      <c r="H4922">
        <f t="shared" ref="H4922:H4985" si="1235">G4922^2</f>
        <v>26244</v>
      </c>
      <c r="I4922">
        <f t="shared" ref="I4922:I4985" si="1236">ABS(G4922)</f>
        <v>162</v>
      </c>
      <c r="J4922" s="20">
        <f t="shared" ref="J4922:J4985" si="1237">ABS(G4922/E4922)</f>
        <v>8.6584714056654202E-2</v>
      </c>
      <c r="K4922" cm="1">
        <f t="array" ref="K4922">IF(ROW()&lt;=25,"",INDEX(E:E,ROW()-24))</f>
        <v>1829</v>
      </c>
      <c r="L4922" s="20">
        <f t="shared" si="1225"/>
        <v>42</v>
      </c>
      <c r="M4922" s="2">
        <f t="shared" si="1226"/>
        <v>1764</v>
      </c>
      <c r="N4922">
        <f t="shared" si="1227"/>
        <v>42</v>
      </c>
      <c r="O4922">
        <f t="shared" si="1228"/>
        <v>2.2447888829502941E-2</v>
      </c>
      <c r="P4922">
        <f t="shared" si="1233"/>
        <v>2155.0416666666665</v>
      </c>
      <c r="Q4922">
        <f t="shared" si="1229"/>
        <v>-284.04166666666652</v>
      </c>
      <c r="R4922">
        <f t="shared" si="1230"/>
        <v>80679.668402777694</v>
      </c>
      <c r="S4922">
        <f t="shared" si="1231"/>
        <v>284.04166666666652</v>
      </c>
      <c r="T4922">
        <f t="shared" si="1232"/>
        <v>0.1518127561019062</v>
      </c>
    </row>
    <row r="4923" spans="1:20" x14ac:dyDescent="0.3">
      <c r="A4923" t="str">
        <f t="shared" si="1223"/>
        <v>25/07/2018</v>
      </c>
      <c r="B4923" s="1">
        <v>43306.083333333336</v>
      </c>
      <c r="C4923">
        <v>1772</v>
      </c>
      <c r="D4923" t="s">
        <v>37</v>
      </c>
      <c r="E4923">
        <f t="shared" si="1224"/>
        <v>1772</v>
      </c>
      <c r="F4923">
        <f t="shared" ref="F4923:F4986" si="1238">E4922</f>
        <v>1871</v>
      </c>
      <c r="G4923">
        <f t="shared" si="1234"/>
        <v>-99</v>
      </c>
      <c r="H4923">
        <f t="shared" si="1235"/>
        <v>9801</v>
      </c>
      <c r="I4923">
        <f t="shared" si="1236"/>
        <v>99</v>
      </c>
      <c r="J4923" s="20">
        <f t="shared" si="1237"/>
        <v>5.5869074492099324E-2</v>
      </c>
      <c r="K4923" cm="1">
        <f t="array" ref="K4923">IF(ROW()&lt;=25,"",INDEX(E:E,ROW()-24))</f>
        <v>1736</v>
      </c>
      <c r="L4923" s="20">
        <f t="shared" si="1225"/>
        <v>36</v>
      </c>
      <c r="M4923" s="2">
        <f t="shared" si="1226"/>
        <v>1296</v>
      </c>
      <c r="N4923">
        <f t="shared" si="1227"/>
        <v>36</v>
      </c>
      <c r="O4923">
        <f t="shared" si="1228"/>
        <v>2.0316027088036117E-2</v>
      </c>
      <c r="P4923">
        <f t="shared" si="1233"/>
        <v>2156.7916666666665</v>
      </c>
      <c r="Q4923">
        <f t="shared" si="1229"/>
        <v>-384.79166666666652</v>
      </c>
      <c r="R4923">
        <f t="shared" si="1230"/>
        <v>148064.62673611101</v>
      </c>
      <c r="S4923">
        <f t="shared" si="1231"/>
        <v>384.79166666666652</v>
      </c>
      <c r="T4923">
        <f t="shared" si="1232"/>
        <v>0.2171510534236267</v>
      </c>
    </row>
    <row r="4924" spans="1:20" x14ac:dyDescent="0.3">
      <c r="A4924" t="str">
        <f t="shared" si="1223"/>
        <v>25/07/2018</v>
      </c>
      <c r="B4924" s="1">
        <v>43306.125</v>
      </c>
      <c r="C4924">
        <v>1688</v>
      </c>
      <c r="D4924" t="s">
        <v>37</v>
      </c>
      <c r="E4924">
        <f t="shared" si="1224"/>
        <v>1688</v>
      </c>
      <c r="F4924">
        <f t="shared" si="1238"/>
        <v>1772</v>
      </c>
      <c r="G4924">
        <f t="shared" si="1234"/>
        <v>-84</v>
      </c>
      <c r="H4924">
        <f t="shared" si="1235"/>
        <v>7056</v>
      </c>
      <c r="I4924">
        <f t="shared" si="1236"/>
        <v>84</v>
      </c>
      <c r="J4924" s="20">
        <f t="shared" si="1237"/>
        <v>4.9763033175355451E-2</v>
      </c>
      <c r="K4924" cm="1">
        <f t="array" ref="K4924">IF(ROW()&lt;=25,"",INDEX(E:E,ROW()-24))</f>
        <v>1655</v>
      </c>
      <c r="L4924" s="20">
        <f t="shared" si="1225"/>
        <v>33</v>
      </c>
      <c r="M4924" s="2">
        <f t="shared" si="1226"/>
        <v>1089</v>
      </c>
      <c r="N4924">
        <f t="shared" si="1227"/>
        <v>33</v>
      </c>
      <c r="O4924">
        <f t="shared" si="1228"/>
        <v>1.9549763033175356E-2</v>
      </c>
      <c r="P4924">
        <f t="shared" si="1233"/>
        <v>2158.2916666666665</v>
      </c>
      <c r="Q4924">
        <f t="shared" si="1229"/>
        <v>-470.29166666666652</v>
      </c>
      <c r="R4924">
        <f t="shared" si="1230"/>
        <v>221174.25173611098</v>
      </c>
      <c r="S4924">
        <f t="shared" si="1231"/>
        <v>470.29166666666652</v>
      </c>
      <c r="T4924">
        <f t="shared" si="1232"/>
        <v>0.27860880726698251</v>
      </c>
    </row>
    <row r="4925" spans="1:20" x14ac:dyDescent="0.3">
      <c r="A4925" t="str">
        <f t="shared" si="1223"/>
        <v>25/07/2018</v>
      </c>
      <c r="B4925" s="1">
        <v>43306.166666666664</v>
      </c>
      <c r="C4925">
        <v>1661</v>
      </c>
      <c r="D4925" t="s">
        <v>37</v>
      </c>
      <c r="E4925">
        <f t="shared" si="1224"/>
        <v>1661</v>
      </c>
      <c r="F4925">
        <f t="shared" si="1238"/>
        <v>1688</v>
      </c>
      <c r="G4925">
        <f t="shared" si="1234"/>
        <v>-27</v>
      </c>
      <c r="H4925">
        <f t="shared" si="1235"/>
        <v>729</v>
      </c>
      <c r="I4925">
        <f t="shared" si="1236"/>
        <v>27</v>
      </c>
      <c r="J4925" s="20">
        <f t="shared" si="1237"/>
        <v>1.6255267910897049E-2</v>
      </c>
      <c r="K4925" cm="1">
        <f t="array" ref="K4925">IF(ROW()&lt;=25,"",INDEX(E:E,ROW()-24))</f>
        <v>1612</v>
      </c>
      <c r="L4925" s="20">
        <f t="shared" si="1225"/>
        <v>49</v>
      </c>
      <c r="M4925" s="2">
        <f t="shared" si="1226"/>
        <v>2401</v>
      </c>
      <c r="N4925">
        <f t="shared" si="1227"/>
        <v>49</v>
      </c>
      <c r="O4925">
        <f t="shared" si="1228"/>
        <v>2.9500301023479832E-2</v>
      </c>
      <c r="P4925">
        <f t="shared" si="1233"/>
        <v>2159.6666666666665</v>
      </c>
      <c r="Q4925">
        <f t="shared" si="1229"/>
        <v>-498.66666666666652</v>
      </c>
      <c r="R4925">
        <f t="shared" si="1230"/>
        <v>248668.44444444429</v>
      </c>
      <c r="S4925">
        <f t="shared" si="1231"/>
        <v>498.66666666666652</v>
      </c>
      <c r="T4925">
        <f t="shared" si="1232"/>
        <v>0.3002207505518763</v>
      </c>
    </row>
    <row r="4926" spans="1:20" x14ac:dyDescent="0.3">
      <c r="A4926" t="str">
        <f t="shared" si="1223"/>
        <v>25/07/2018</v>
      </c>
      <c r="B4926" s="1">
        <v>43306.208333333336</v>
      </c>
      <c r="C4926">
        <v>1658</v>
      </c>
      <c r="D4926" t="s">
        <v>37</v>
      </c>
      <c r="E4926">
        <f t="shared" si="1224"/>
        <v>1658</v>
      </c>
      <c r="F4926">
        <f t="shared" si="1238"/>
        <v>1661</v>
      </c>
      <c r="G4926">
        <f t="shared" si="1234"/>
        <v>-3</v>
      </c>
      <c r="H4926">
        <f t="shared" si="1235"/>
        <v>9</v>
      </c>
      <c r="I4926">
        <f t="shared" si="1236"/>
        <v>3</v>
      </c>
      <c r="J4926" s="20">
        <f t="shared" si="1237"/>
        <v>1.8094089264173703E-3</v>
      </c>
      <c r="K4926" cm="1">
        <f t="array" ref="K4926">IF(ROW()&lt;=25,"",INDEX(E:E,ROW()-24))</f>
        <v>1621</v>
      </c>
      <c r="L4926" s="20">
        <f t="shared" si="1225"/>
        <v>37</v>
      </c>
      <c r="M4926" s="2">
        <f t="shared" si="1226"/>
        <v>1369</v>
      </c>
      <c r="N4926">
        <f t="shared" si="1227"/>
        <v>37</v>
      </c>
      <c r="O4926">
        <f t="shared" si="1228"/>
        <v>2.2316043425814235E-2</v>
      </c>
      <c r="P4926">
        <f t="shared" si="1233"/>
        <v>2161.7083333333335</v>
      </c>
      <c r="Q4926">
        <f t="shared" si="1229"/>
        <v>-503.70833333333348</v>
      </c>
      <c r="R4926">
        <f t="shared" si="1230"/>
        <v>253722.08506944458</v>
      </c>
      <c r="S4926">
        <f t="shared" si="1231"/>
        <v>503.70833333333348</v>
      </c>
      <c r="T4926">
        <f t="shared" si="1232"/>
        <v>0.30380478488138329</v>
      </c>
    </row>
    <row r="4927" spans="1:20" x14ac:dyDescent="0.3">
      <c r="A4927" t="str">
        <f t="shared" si="1223"/>
        <v>25/07/2018</v>
      </c>
      <c r="B4927" s="1">
        <v>43306.25</v>
      </c>
      <c r="C4927">
        <v>1745</v>
      </c>
      <c r="D4927" t="s">
        <v>37</v>
      </c>
      <c r="E4927">
        <f t="shared" si="1224"/>
        <v>1745</v>
      </c>
      <c r="F4927">
        <f t="shared" si="1238"/>
        <v>1658</v>
      </c>
      <c r="G4927">
        <f t="shared" si="1234"/>
        <v>87</v>
      </c>
      <c r="H4927">
        <f t="shared" si="1235"/>
        <v>7569</v>
      </c>
      <c r="I4927">
        <f t="shared" si="1236"/>
        <v>87</v>
      </c>
      <c r="J4927" s="20">
        <f t="shared" si="1237"/>
        <v>4.9856733524355303E-2</v>
      </c>
      <c r="K4927" cm="1">
        <f t="array" ref="K4927">IF(ROW()&lt;=25,"",INDEX(E:E,ROW()-24))</f>
        <v>1700</v>
      </c>
      <c r="L4927" s="20">
        <f t="shared" si="1225"/>
        <v>45</v>
      </c>
      <c r="M4927" s="2">
        <f t="shared" si="1226"/>
        <v>2025</v>
      </c>
      <c r="N4927">
        <f t="shared" si="1227"/>
        <v>45</v>
      </c>
      <c r="O4927">
        <f t="shared" si="1228"/>
        <v>2.5787965616045846E-2</v>
      </c>
      <c r="P4927">
        <f t="shared" si="1233"/>
        <v>2163.25</v>
      </c>
      <c r="Q4927">
        <f t="shared" si="1229"/>
        <v>-418.25</v>
      </c>
      <c r="R4927">
        <f t="shared" si="1230"/>
        <v>174933.0625</v>
      </c>
      <c r="S4927">
        <f t="shared" si="1231"/>
        <v>418.25</v>
      </c>
      <c r="T4927">
        <f t="shared" si="1232"/>
        <v>0.23968481375358167</v>
      </c>
    </row>
    <row r="4928" spans="1:20" x14ac:dyDescent="0.3">
      <c r="A4928" t="str">
        <f t="shared" si="1223"/>
        <v>25/07/2018</v>
      </c>
      <c r="B4928" s="1">
        <v>43306.291666666664</v>
      </c>
      <c r="C4928">
        <v>1842</v>
      </c>
      <c r="D4928" t="s">
        <v>37</v>
      </c>
      <c r="E4928">
        <f t="shared" si="1224"/>
        <v>1842</v>
      </c>
      <c r="F4928">
        <f t="shared" si="1238"/>
        <v>1745</v>
      </c>
      <c r="G4928">
        <f t="shared" si="1234"/>
        <v>97</v>
      </c>
      <c r="H4928">
        <f t="shared" si="1235"/>
        <v>9409</v>
      </c>
      <c r="I4928">
        <f t="shared" si="1236"/>
        <v>97</v>
      </c>
      <c r="J4928" s="20">
        <f t="shared" si="1237"/>
        <v>5.2660152008686213E-2</v>
      </c>
      <c r="K4928" cm="1">
        <f t="array" ref="K4928">IF(ROW()&lt;=25,"",INDEX(E:E,ROW()-24))</f>
        <v>1834</v>
      </c>
      <c r="L4928" s="20">
        <f t="shared" si="1225"/>
        <v>8</v>
      </c>
      <c r="M4928" s="2">
        <f t="shared" si="1226"/>
        <v>64</v>
      </c>
      <c r="N4928">
        <f t="shared" si="1227"/>
        <v>8</v>
      </c>
      <c r="O4928">
        <f t="shared" si="1228"/>
        <v>4.3431053203040176E-3</v>
      </c>
      <c r="P4928">
        <f t="shared" si="1233"/>
        <v>2165.125</v>
      </c>
      <c r="Q4928">
        <f t="shared" si="1229"/>
        <v>-323.125</v>
      </c>
      <c r="R4928">
        <f t="shared" si="1230"/>
        <v>104409.765625</v>
      </c>
      <c r="S4928">
        <f t="shared" si="1231"/>
        <v>323.125</v>
      </c>
      <c r="T4928">
        <f t="shared" si="1232"/>
        <v>0.17542073832790445</v>
      </c>
    </row>
    <row r="4929" spans="1:20" x14ac:dyDescent="0.3">
      <c r="A4929" t="str">
        <f t="shared" si="1223"/>
        <v>25/07/2018</v>
      </c>
      <c r="B4929" s="1">
        <v>43306.333333333336</v>
      </c>
      <c r="C4929">
        <v>1996</v>
      </c>
      <c r="D4929" t="s">
        <v>37</v>
      </c>
      <c r="E4929">
        <f t="shared" si="1224"/>
        <v>1996</v>
      </c>
      <c r="F4929">
        <f t="shared" si="1238"/>
        <v>1842</v>
      </c>
      <c r="G4929">
        <f t="shared" si="1234"/>
        <v>154</v>
      </c>
      <c r="H4929">
        <f t="shared" si="1235"/>
        <v>23716</v>
      </c>
      <c r="I4929">
        <f t="shared" si="1236"/>
        <v>154</v>
      </c>
      <c r="J4929" s="20">
        <f t="shared" si="1237"/>
        <v>7.7154308617234463E-2</v>
      </c>
      <c r="K4929" cm="1">
        <f t="array" ref="K4929">IF(ROW()&lt;=25,"",INDEX(E:E,ROW()-24))</f>
        <v>1952</v>
      </c>
      <c r="L4929" s="20">
        <f t="shared" si="1225"/>
        <v>44</v>
      </c>
      <c r="M4929" s="2">
        <f t="shared" si="1226"/>
        <v>1936</v>
      </c>
      <c r="N4929">
        <f t="shared" si="1227"/>
        <v>44</v>
      </c>
      <c r="O4929">
        <f t="shared" si="1228"/>
        <v>2.2044088176352707E-2</v>
      </c>
      <c r="P4929">
        <f t="shared" si="1233"/>
        <v>2165.4583333333335</v>
      </c>
      <c r="Q4929">
        <f t="shared" si="1229"/>
        <v>-169.45833333333348</v>
      </c>
      <c r="R4929">
        <f t="shared" si="1230"/>
        <v>28716.126736111164</v>
      </c>
      <c r="S4929">
        <f t="shared" si="1231"/>
        <v>169.45833333333348</v>
      </c>
      <c r="T4929">
        <f t="shared" si="1232"/>
        <v>8.4898964595858453E-2</v>
      </c>
    </row>
    <row r="4930" spans="1:20" x14ac:dyDescent="0.3">
      <c r="A4930" t="str">
        <f t="shared" si="1223"/>
        <v>25/07/2018</v>
      </c>
      <c r="B4930" s="1">
        <v>43306.375</v>
      </c>
      <c r="C4930">
        <v>2125</v>
      </c>
      <c r="D4930" t="s">
        <v>37</v>
      </c>
      <c r="E4930">
        <f t="shared" si="1224"/>
        <v>2125</v>
      </c>
      <c r="F4930">
        <f t="shared" si="1238"/>
        <v>1996</v>
      </c>
      <c r="G4930">
        <f t="shared" si="1234"/>
        <v>129</v>
      </c>
      <c r="H4930">
        <f t="shared" si="1235"/>
        <v>16641</v>
      </c>
      <c r="I4930">
        <f t="shared" si="1236"/>
        <v>129</v>
      </c>
      <c r="J4930" s="20">
        <f t="shared" si="1237"/>
        <v>6.0705882352941179E-2</v>
      </c>
      <c r="K4930" cm="1">
        <f t="array" ref="K4930">IF(ROW()&lt;=25,"",INDEX(E:E,ROW()-24))</f>
        <v>2063</v>
      </c>
      <c r="L4930" s="20">
        <f t="shared" si="1225"/>
        <v>62</v>
      </c>
      <c r="M4930" s="2">
        <f t="shared" si="1226"/>
        <v>3844</v>
      </c>
      <c r="N4930">
        <f t="shared" si="1227"/>
        <v>62</v>
      </c>
      <c r="O4930">
        <f t="shared" si="1228"/>
        <v>2.9176470588235293E-2</v>
      </c>
      <c r="P4930">
        <f t="shared" si="1233"/>
        <v>2167.2916666666665</v>
      </c>
      <c r="Q4930">
        <f t="shared" si="1229"/>
        <v>-42.291666666666515</v>
      </c>
      <c r="R4930">
        <f t="shared" si="1230"/>
        <v>1788.5850694444316</v>
      </c>
      <c r="S4930">
        <f t="shared" si="1231"/>
        <v>42.291666666666515</v>
      </c>
      <c r="T4930">
        <f t="shared" si="1232"/>
        <v>1.9901960784313655E-2</v>
      </c>
    </row>
    <row r="4931" spans="1:20" x14ac:dyDescent="0.3">
      <c r="A4931" t="str">
        <f t="shared" ref="A4931:A4994" si="1239">TEXT(B4931,"GG/MM/AAAA")</f>
        <v>25/07/2018</v>
      </c>
      <c r="B4931" s="1">
        <v>43306.416666666664</v>
      </c>
      <c r="C4931">
        <v>2271</v>
      </c>
      <c r="D4931" t="s">
        <v>37</v>
      </c>
      <c r="E4931">
        <f t="shared" ref="E4931:E4994" si="1240">C4931</f>
        <v>2271</v>
      </c>
      <c r="F4931">
        <f t="shared" si="1238"/>
        <v>2125</v>
      </c>
      <c r="G4931">
        <f t="shared" si="1234"/>
        <v>146</v>
      </c>
      <c r="H4931">
        <f t="shared" si="1235"/>
        <v>21316</v>
      </c>
      <c r="I4931">
        <f t="shared" si="1236"/>
        <v>146</v>
      </c>
      <c r="J4931" s="20">
        <f t="shared" si="1237"/>
        <v>6.4288859533245271E-2</v>
      </c>
      <c r="K4931" cm="1">
        <f t="array" ref="K4931">IF(ROW()&lt;=25,"",INDEX(E:E,ROW()-24))</f>
        <v>2160</v>
      </c>
      <c r="L4931" s="20">
        <f t="shared" si="1225"/>
        <v>111</v>
      </c>
      <c r="M4931" s="2">
        <f t="shared" si="1226"/>
        <v>12321</v>
      </c>
      <c r="N4931">
        <f t="shared" si="1227"/>
        <v>111</v>
      </c>
      <c r="O4931">
        <f t="shared" si="1228"/>
        <v>4.8877146631439897E-2</v>
      </c>
      <c r="P4931">
        <f t="shared" si="1233"/>
        <v>2169.875</v>
      </c>
      <c r="Q4931">
        <f t="shared" si="1229"/>
        <v>101.125</v>
      </c>
      <c r="R4931">
        <f t="shared" si="1230"/>
        <v>10226.265625</v>
      </c>
      <c r="S4931">
        <f t="shared" si="1231"/>
        <v>101.125</v>
      </c>
      <c r="T4931">
        <f t="shared" si="1232"/>
        <v>4.4528841919859091E-2</v>
      </c>
    </row>
    <row r="4932" spans="1:20" x14ac:dyDescent="0.3">
      <c r="A4932" t="str">
        <f t="shared" si="1239"/>
        <v>25/07/2018</v>
      </c>
      <c r="B4932" s="1">
        <v>43306.458333333336</v>
      </c>
      <c r="C4932">
        <v>2428</v>
      </c>
      <c r="D4932" t="s">
        <v>37</v>
      </c>
      <c r="E4932">
        <f t="shared" si="1240"/>
        <v>2428</v>
      </c>
      <c r="F4932">
        <f t="shared" si="1238"/>
        <v>2271</v>
      </c>
      <c r="G4932">
        <f t="shared" si="1234"/>
        <v>157</v>
      </c>
      <c r="H4932">
        <f t="shared" si="1235"/>
        <v>24649</v>
      </c>
      <c r="I4932">
        <f t="shared" si="1236"/>
        <v>157</v>
      </c>
      <c r="J4932" s="20">
        <f t="shared" si="1237"/>
        <v>6.4662273476112031E-2</v>
      </c>
      <c r="K4932" cm="1">
        <f t="array" ref="K4932">IF(ROW()&lt;=25,"",INDEX(E:E,ROW()-24))</f>
        <v>2214</v>
      </c>
      <c r="L4932" s="20">
        <f t="shared" si="1225"/>
        <v>214</v>
      </c>
      <c r="M4932" s="2">
        <f t="shared" si="1226"/>
        <v>45796</v>
      </c>
      <c r="N4932">
        <f t="shared" si="1227"/>
        <v>214</v>
      </c>
      <c r="O4932">
        <f t="shared" si="1228"/>
        <v>8.8138385502471175E-2</v>
      </c>
      <c r="P4932">
        <f t="shared" si="1233"/>
        <v>2174.5</v>
      </c>
      <c r="Q4932">
        <f t="shared" si="1229"/>
        <v>253.5</v>
      </c>
      <c r="R4932">
        <f t="shared" si="1230"/>
        <v>64262.25</v>
      </c>
      <c r="S4932">
        <f t="shared" si="1231"/>
        <v>253.5</v>
      </c>
      <c r="T4932">
        <f t="shared" si="1232"/>
        <v>0.10440691927512356</v>
      </c>
    </row>
    <row r="4933" spans="1:20" x14ac:dyDescent="0.3">
      <c r="A4933" t="str">
        <f t="shared" si="1239"/>
        <v>25/07/2018</v>
      </c>
      <c r="B4933" s="1">
        <v>43306.5</v>
      </c>
      <c r="C4933">
        <v>2542</v>
      </c>
      <c r="D4933" t="s">
        <v>37</v>
      </c>
      <c r="E4933">
        <f t="shared" si="1240"/>
        <v>2542</v>
      </c>
      <c r="F4933">
        <f t="shared" si="1238"/>
        <v>2428</v>
      </c>
      <c r="G4933">
        <f t="shared" si="1234"/>
        <v>114</v>
      </c>
      <c r="H4933">
        <f t="shared" si="1235"/>
        <v>12996</v>
      </c>
      <c r="I4933">
        <f t="shared" si="1236"/>
        <v>114</v>
      </c>
      <c r="J4933" s="20">
        <f t="shared" si="1237"/>
        <v>4.4846577498033044E-2</v>
      </c>
      <c r="K4933" cm="1">
        <f t="array" ref="K4933">IF(ROW()&lt;=25,"",INDEX(E:E,ROW()-24))</f>
        <v>2341</v>
      </c>
      <c r="L4933" s="20">
        <f t="shared" si="1225"/>
        <v>201</v>
      </c>
      <c r="M4933" s="2">
        <f t="shared" si="1226"/>
        <v>40401</v>
      </c>
      <c r="N4933">
        <f t="shared" si="1227"/>
        <v>201</v>
      </c>
      <c r="O4933">
        <f t="shared" si="1228"/>
        <v>7.9071597167584579E-2</v>
      </c>
      <c r="P4933">
        <f t="shared" si="1233"/>
        <v>2183.4166666666665</v>
      </c>
      <c r="Q4933">
        <f t="shared" si="1229"/>
        <v>358.58333333333348</v>
      </c>
      <c r="R4933">
        <f t="shared" si="1230"/>
        <v>128582.00694444455</v>
      </c>
      <c r="S4933">
        <f t="shared" si="1231"/>
        <v>358.58333333333348</v>
      </c>
      <c r="T4933">
        <f t="shared" si="1232"/>
        <v>0.14106346708628384</v>
      </c>
    </row>
    <row r="4934" spans="1:20" x14ac:dyDescent="0.3">
      <c r="A4934" t="str">
        <f t="shared" si="1239"/>
        <v>25/07/2018</v>
      </c>
      <c r="B4934" s="1">
        <v>43306.541666666664</v>
      </c>
      <c r="C4934">
        <v>2678</v>
      </c>
      <c r="D4934" t="s">
        <v>37</v>
      </c>
      <c r="E4934">
        <f t="shared" si="1240"/>
        <v>2678</v>
      </c>
      <c r="F4934">
        <f t="shared" si="1238"/>
        <v>2542</v>
      </c>
      <c r="G4934">
        <f t="shared" si="1234"/>
        <v>136</v>
      </c>
      <c r="H4934">
        <f t="shared" si="1235"/>
        <v>18496</v>
      </c>
      <c r="I4934">
        <f t="shared" si="1236"/>
        <v>136</v>
      </c>
      <c r="J4934" s="20">
        <f t="shared" si="1237"/>
        <v>5.0784167289021659E-2</v>
      </c>
      <c r="K4934" cm="1">
        <f t="array" ref="K4934">IF(ROW()&lt;=25,"",INDEX(E:E,ROW()-24))</f>
        <v>2427</v>
      </c>
      <c r="L4934" s="20">
        <f t="shared" si="1225"/>
        <v>251</v>
      </c>
      <c r="M4934" s="2">
        <f t="shared" si="1226"/>
        <v>63001</v>
      </c>
      <c r="N4934">
        <f t="shared" si="1227"/>
        <v>251</v>
      </c>
      <c r="O4934">
        <f t="shared" si="1228"/>
        <v>9.3726661687826743E-2</v>
      </c>
      <c r="P4934">
        <f t="shared" si="1233"/>
        <v>2191.7916666666665</v>
      </c>
      <c r="Q4934">
        <f t="shared" si="1229"/>
        <v>486.20833333333348</v>
      </c>
      <c r="R4934">
        <f t="shared" si="1230"/>
        <v>236398.54340277793</v>
      </c>
      <c r="S4934">
        <f t="shared" si="1231"/>
        <v>486.20833333333348</v>
      </c>
      <c r="T4934">
        <f t="shared" si="1232"/>
        <v>0.18155650983320892</v>
      </c>
    </row>
    <row r="4935" spans="1:20" x14ac:dyDescent="0.3">
      <c r="A4935" t="str">
        <f t="shared" si="1239"/>
        <v>25/07/2018</v>
      </c>
      <c r="B4935" s="1">
        <v>43306.583333333336</v>
      </c>
      <c r="C4935">
        <v>2728</v>
      </c>
      <c r="D4935" t="s">
        <v>37</v>
      </c>
      <c r="E4935">
        <f t="shared" si="1240"/>
        <v>2728</v>
      </c>
      <c r="F4935">
        <f t="shared" si="1238"/>
        <v>2678</v>
      </c>
      <c r="G4935">
        <f t="shared" si="1234"/>
        <v>50</v>
      </c>
      <c r="H4935">
        <f t="shared" si="1235"/>
        <v>2500</v>
      </c>
      <c r="I4935">
        <f t="shared" si="1236"/>
        <v>50</v>
      </c>
      <c r="J4935" s="20">
        <f t="shared" si="1237"/>
        <v>1.8328445747800588E-2</v>
      </c>
      <c r="K4935" cm="1">
        <f t="array" ref="K4935">IF(ROW()&lt;=25,"",INDEX(E:E,ROW()-24))</f>
        <v>2476</v>
      </c>
      <c r="L4935" s="20">
        <f t="shared" si="1225"/>
        <v>252</v>
      </c>
      <c r="M4935" s="2">
        <f t="shared" si="1226"/>
        <v>63504</v>
      </c>
      <c r="N4935">
        <f t="shared" si="1227"/>
        <v>252</v>
      </c>
      <c r="O4935">
        <f t="shared" si="1228"/>
        <v>9.2375366568914957E-2</v>
      </c>
      <c r="P4935">
        <f t="shared" si="1233"/>
        <v>2202.25</v>
      </c>
      <c r="Q4935">
        <f t="shared" si="1229"/>
        <v>525.75</v>
      </c>
      <c r="R4935">
        <f t="shared" si="1230"/>
        <v>276413.0625</v>
      </c>
      <c r="S4935">
        <f t="shared" si="1231"/>
        <v>525.75</v>
      </c>
      <c r="T4935">
        <f t="shared" si="1232"/>
        <v>0.19272360703812316</v>
      </c>
    </row>
    <row r="4936" spans="1:20" x14ac:dyDescent="0.3">
      <c r="A4936" t="str">
        <f t="shared" si="1239"/>
        <v>25/07/2018</v>
      </c>
      <c r="B4936" s="1">
        <v>43306.625</v>
      </c>
      <c r="C4936">
        <v>2817</v>
      </c>
      <c r="D4936" t="s">
        <v>37</v>
      </c>
      <c r="E4936">
        <f t="shared" si="1240"/>
        <v>2817</v>
      </c>
      <c r="F4936">
        <f t="shared" si="1238"/>
        <v>2728</v>
      </c>
      <c r="G4936">
        <f t="shared" si="1234"/>
        <v>89</v>
      </c>
      <c r="H4936">
        <f t="shared" si="1235"/>
        <v>7921</v>
      </c>
      <c r="I4936">
        <f t="shared" si="1236"/>
        <v>89</v>
      </c>
      <c r="J4936" s="20">
        <f t="shared" si="1237"/>
        <v>3.1593894213702518E-2</v>
      </c>
      <c r="K4936" cm="1">
        <f t="array" ref="K4936">IF(ROW()&lt;=25,"",INDEX(E:E,ROW()-24))</f>
        <v>2504</v>
      </c>
      <c r="L4936" s="20">
        <f t="shared" si="1225"/>
        <v>313</v>
      </c>
      <c r="M4936" s="2">
        <f t="shared" si="1226"/>
        <v>97969</v>
      </c>
      <c r="N4936">
        <f t="shared" si="1227"/>
        <v>313</v>
      </c>
      <c r="O4936">
        <f t="shared" si="1228"/>
        <v>0.1111111111111111</v>
      </c>
      <c r="P4936">
        <f t="shared" si="1233"/>
        <v>2212.75</v>
      </c>
      <c r="Q4936">
        <f t="shared" si="1229"/>
        <v>604.25</v>
      </c>
      <c r="R4936">
        <f t="shared" si="1230"/>
        <v>365118.0625</v>
      </c>
      <c r="S4936">
        <f t="shared" si="1231"/>
        <v>604.25</v>
      </c>
      <c r="T4936">
        <f t="shared" si="1232"/>
        <v>0.21450124245651403</v>
      </c>
    </row>
    <row r="4937" spans="1:20" x14ac:dyDescent="0.3">
      <c r="A4937" t="str">
        <f t="shared" si="1239"/>
        <v>25/07/2018</v>
      </c>
      <c r="B4937" s="1">
        <v>43306.666666666664</v>
      </c>
      <c r="C4937">
        <v>2861</v>
      </c>
      <c r="D4937" t="s">
        <v>37</v>
      </c>
      <c r="E4937">
        <f t="shared" si="1240"/>
        <v>2861</v>
      </c>
      <c r="F4937">
        <f t="shared" si="1238"/>
        <v>2817</v>
      </c>
      <c r="G4937">
        <f t="shared" si="1234"/>
        <v>44</v>
      </c>
      <c r="H4937">
        <f t="shared" si="1235"/>
        <v>1936</v>
      </c>
      <c r="I4937">
        <f t="shared" si="1236"/>
        <v>44</v>
      </c>
      <c r="J4937" s="20">
        <f t="shared" si="1237"/>
        <v>1.5379238028661308E-2</v>
      </c>
      <c r="K4937" cm="1">
        <f t="array" ref="K4937">IF(ROW()&lt;=25,"",INDEX(E:E,ROW()-24))</f>
        <v>2507</v>
      </c>
      <c r="L4937" s="20">
        <f t="shared" si="1225"/>
        <v>354</v>
      </c>
      <c r="M4937" s="2">
        <f t="shared" si="1226"/>
        <v>125316</v>
      </c>
      <c r="N4937">
        <f t="shared" si="1227"/>
        <v>354</v>
      </c>
      <c r="O4937">
        <f t="shared" si="1228"/>
        <v>0.12373296050332051</v>
      </c>
      <c r="P4937">
        <f t="shared" si="1233"/>
        <v>2225.7916666666665</v>
      </c>
      <c r="Q4937">
        <f t="shared" si="1229"/>
        <v>635.20833333333348</v>
      </c>
      <c r="R4937">
        <f t="shared" si="1230"/>
        <v>403489.6267361113</v>
      </c>
      <c r="S4937">
        <f t="shared" si="1231"/>
        <v>635.20833333333348</v>
      </c>
      <c r="T4937">
        <f t="shared" si="1232"/>
        <v>0.22202318536642204</v>
      </c>
    </row>
    <row r="4938" spans="1:20" x14ac:dyDescent="0.3">
      <c r="A4938" t="str">
        <f t="shared" si="1239"/>
        <v>25/07/2018</v>
      </c>
      <c r="B4938" s="1">
        <v>43306.708333333336</v>
      </c>
      <c r="C4938">
        <v>2898</v>
      </c>
      <c r="D4938" t="s">
        <v>37</v>
      </c>
      <c r="E4938">
        <f t="shared" si="1240"/>
        <v>2898</v>
      </c>
      <c r="F4938">
        <f t="shared" si="1238"/>
        <v>2861</v>
      </c>
      <c r="G4938">
        <f t="shared" si="1234"/>
        <v>37</v>
      </c>
      <c r="H4938">
        <f t="shared" si="1235"/>
        <v>1369</v>
      </c>
      <c r="I4938">
        <f t="shared" si="1236"/>
        <v>37</v>
      </c>
      <c r="J4938" s="20">
        <f t="shared" si="1237"/>
        <v>1.2767425810904072E-2</v>
      </c>
      <c r="K4938" cm="1">
        <f t="array" ref="K4938">IF(ROW()&lt;=25,"",INDEX(E:E,ROW()-24))</f>
        <v>2522</v>
      </c>
      <c r="L4938" s="20">
        <f t="shared" si="1225"/>
        <v>376</v>
      </c>
      <c r="M4938" s="2">
        <f t="shared" si="1226"/>
        <v>141376</v>
      </c>
      <c r="N4938">
        <f t="shared" si="1227"/>
        <v>376</v>
      </c>
      <c r="O4938">
        <f t="shared" si="1228"/>
        <v>0.12974465148378192</v>
      </c>
      <c r="P4938">
        <f t="shared" si="1233"/>
        <v>2240.5416666666665</v>
      </c>
      <c r="Q4938">
        <f t="shared" si="1229"/>
        <v>657.45833333333348</v>
      </c>
      <c r="R4938">
        <f t="shared" si="1230"/>
        <v>432251.46006944467</v>
      </c>
      <c r="S4938">
        <f t="shared" si="1231"/>
        <v>657.45833333333348</v>
      </c>
      <c r="T4938">
        <f t="shared" si="1232"/>
        <v>0.22686622958362093</v>
      </c>
    </row>
    <row r="4939" spans="1:20" x14ac:dyDescent="0.3">
      <c r="A4939" t="str">
        <f t="shared" si="1239"/>
        <v>25/07/2018</v>
      </c>
      <c r="B4939" s="1">
        <v>43306.75</v>
      </c>
      <c r="C4939">
        <v>2935</v>
      </c>
      <c r="D4939" t="s">
        <v>37</v>
      </c>
      <c r="E4939">
        <f t="shared" si="1240"/>
        <v>2935</v>
      </c>
      <c r="F4939">
        <f t="shared" si="1238"/>
        <v>2898</v>
      </c>
      <c r="G4939">
        <f t="shared" si="1234"/>
        <v>37</v>
      </c>
      <c r="H4939">
        <f t="shared" si="1235"/>
        <v>1369</v>
      </c>
      <c r="I4939">
        <f t="shared" si="1236"/>
        <v>37</v>
      </c>
      <c r="J4939" s="20">
        <f t="shared" si="1237"/>
        <v>1.2606473594548553E-2</v>
      </c>
      <c r="K4939" cm="1">
        <f t="array" ref="K4939">IF(ROW()&lt;=25,"",INDEX(E:E,ROW()-24))</f>
        <v>2525</v>
      </c>
      <c r="L4939" s="20">
        <f t="shared" si="1225"/>
        <v>410</v>
      </c>
      <c r="M4939" s="2">
        <f t="shared" si="1226"/>
        <v>168100</v>
      </c>
      <c r="N4939">
        <f t="shared" si="1227"/>
        <v>410</v>
      </c>
      <c r="O4939">
        <f t="shared" si="1228"/>
        <v>0.13969335604770017</v>
      </c>
      <c r="P4939">
        <f t="shared" si="1233"/>
        <v>2256.2083333333335</v>
      </c>
      <c r="Q4939">
        <f t="shared" si="1229"/>
        <v>678.79166666666652</v>
      </c>
      <c r="R4939">
        <f t="shared" si="1230"/>
        <v>460758.12673611089</v>
      </c>
      <c r="S4939">
        <f t="shared" si="1231"/>
        <v>678.79166666666652</v>
      </c>
      <c r="T4939">
        <f t="shared" si="1232"/>
        <v>0.23127484383872796</v>
      </c>
    </row>
    <row r="4940" spans="1:20" x14ac:dyDescent="0.3">
      <c r="A4940" t="str">
        <f t="shared" si="1239"/>
        <v>25/07/2018</v>
      </c>
      <c r="B4940" s="1">
        <v>43306.791666666664</v>
      </c>
      <c r="C4940">
        <v>2860</v>
      </c>
      <c r="D4940" t="s">
        <v>37</v>
      </c>
      <c r="E4940">
        <f t="shared" si="1240"/>
        <v>2860</v>
      </c>
      <c r="F4940">
        <f t="shared" si="1238"/>
        <v>2935</v>
      </c>
      <c r="G4940">
        <f t="shared" si="1234"/>
        <v>-75</v>
      </c>
      <c r="H4940">
        <f t="shared" si="1235"/>
        <v>5625</v>
      </c>
      <c r="I4940">
        <f t="shared" si="1236"/>
        <v>75</v>
      </c>
      <c r="J4940" s="20">
        <f t="shared" si="1237"/>
        <v>2.6223776223776224E-2</v>
      </c>
      <c r="K4940" cm="1">
        <f t="array" ref="K4940">IF(ROW()&lt;=25,"",INDEX(E:E,ROW()-24))</f>
        <v>2533</v>
      </c>
      <c r="L4940" s="20">
        <f t="shared" si="1225"/>
        <v>327</v>
      </c>
      <c r="M4940" s="2">
        <f t="shared" si="1226"/>
        <v>106929</v>
      </c>
      <c r="N4940">
        <f t="shared" si="1227"/>
        <v>327</v>
      </c>
      <c r="O4940">
        <f t="shared" si="1228"/>
        <v>0.11433566433566433</v>
      </c>
      <c r="P4940">
        <f t="shared" si="1233"/>
        <v>2273.2916666666665</v>
      </c>
      <c r="Q4940">
        <f t="shared" si="1229"/>
        <v>586.70833333333348</v>
      </c>
      <c r="R4940">
        <f t="shared" si="1230"/>
        <v>344226.66840277798</v>
      </c>
      <c r="S4940">
        <f t="shared" si="1231"/>
        <v>586.70833333333348</v>
      </c>
      <c r="T4940">
        <f t="shared" si="1232"/>
        <v>0.20514277389277394</v>
      </c>
    </row>
    <row r="4941" spans="1:20" x14ac:dyDescent="0.3">
      <c r="A4941" t="str">
        <f t="shared" si="1239"/>
        <v>25/07/2018</v>
      </c>
      <c r="B4941" s="1">
        <v>43306.833333333336</v>
      </c>
      <c r="C4941">
        <v>2774</v>
      </c>
      <c r="D4941" t="s">
        <v>37</v>
      </c>
      <c r="E4941">
        <f t="shared" si="1240"/>
        <v>2774</v>
      </c>
      <c r="F4941">
        <f t="shared" si="1238"/>
        <v>2860</v>
      </c>
      <c r="G4941">
        <f t="shared" si="1234"/>
        <v>-86</v>
      </c>
      <c r="H4941">
        <f t="shared" si="1235"/>
        <v>7396</v>
      </c>
      <c r="I4941">
        <f t="shared" si="1236"/>
        <v>86</v>
      </c>
      <c r="J4941" s="20">
        <f t="shared" si="1237"/>
        <v>3.1002162941600575E-2</v>
      </c>
      <c r="K4941" cm="1">
        <f t="array" ref="K4941">IF(ROW()&lt;=25,"",INDEX(E:E,ROW()-24))</f>
        <v>2456</v>
      </c>
      <c r="L4941" s="20">
        <f t="shared" si="1225"/>
        <v>318</v>
      </c>
      <c r="M4941" s="2">
        <f t="shared" si="1226"/>
        <v>101124</v>
      </c>
      <c r="N4941">
        <f t="shared" si="1227"/>
        <v>318</v>
      </c>
      <c r="O4941">
        <f t="shared" si="1228"/>
        <v>0.11463590483056957</v>
      </c>
      <c r="P4941">
        <f t="shared" si="1233"/>
        <v>2286.9166666666665</v>
      </c>
      <c r="Q4941">
        <f t="shared" si="1229"/>
        <v>487.08333333333348</v>
      </c>
      <c r="R4941">
        <f t="shared" si="1230"/>
        <v>237250.17361111127</v>
      </c>
      <c r="S4941">
        <f t="shared" si="1231"/>
        <v>487.08333333333348</v>
      </c>
      <c r="T4941">
        <f t="shared" si="1232"/>
        <v>0.17558880076904596</v>
      </c>
    </row>
    <row r="4942" spans="1:20" x14ac:dyDescent="0.3">
      <c r="A4942" t="str">
        <f t="shared" si="1239"/>
        <v>25/07/2018</v>
      </c>
      <c r="B4942" s="1">
        <v>43306.875</v>
      </c>
      <c r="C4942">
        <v>2623</v>
      </c>
      <c r="D4942" t="s">
        <v>37</v>
      </c>
      <c r="E4942">
        <f t="shared" si="1240"/>
        <v>2623</v>
      </c>
      <c r="F4942">
        <f t="shared" si="1238"/>
        <v>2774</v>
      </c>
      <c r="G4942">
        <f t="shared" si="1234"/>
        <v>-151</v>
      </c>
      <c r="H4942">
        <f t="shared" si="1235"/>
        <v>22801</v>
      </c>
      <c r="I4942">
        <f t="shared" si="1236"/>
        <v>151</v>
      </c>
      <c r="J4942" s="20">
        <f t="shared" si="1237"/>
        <v>5.7567670606176131E-2</v>
      </c>
      <c r="K4942" cm="1">
        <f t="array" ref="K4942">IF(ROW()&lt;=25,"",INDEX(E:E,ROW()-24))</f>
        <v>2412</v>
      </c>
      <c r="L4942" s="20">
        <f t="shared" si="1225"/>
        <v>211</v>
      </c>
      <c r="M4942" s="2">
        <f t="shared" si="1226"/>
        <v>44521</v>
      </c>
      <c r="N4942">
        <f t="shared" si="1227"/>
        <v>211</v>
      </c>
      <c r="O4942">
        <f t="shared" si="1228"/>
        <v>8.0442241707967974E-2</v>
      </c>
      <c r="P4942">
        <f t="shared" si="1233"/>
        <v>2300.1666666666665</v>
      </c>
      <c r="Q4942">
        <f t="shared" si="1229"/>
        <v>322.83333333333348</v>
      </c>
      <c r="R4942">
        <f t="shared" si="1230"/>
        <v>104221.36111111121</v>
      </c>
      <c r="S4942">
        <f t="shared" si="1231"/>
        <v>322.83333333333348</v>
      </c>
      <c r="T4942">
        <f t="shared" si="1232"/>
        <v>0.12307790062269672</v>
      </c>
    </row>
    <row r="4943" spans="1:20" x14ac:dyDescent="0.3">
      <c r="A4943" t="str">
        <f t="shared" si="1239"/>
        <v>25/07/2018</v>
      </c>
      <c r="B4943" s="1">
        <v>43306.916666666664</v>
      </c>
      <c r="C4943">
        <v>2546</v>
      </c>
      <c r="D4943" t="s">
        <v>37</v>
      </c>
      <c r="E4943">
        <f t="shared" si="1240"/>
        <v>2546</v>
      </c>
      <c r="F4943">
        <f t="shared" si="1238"/>
        <v>2623</v>
      </c>
      <c r="G4943">
        <f t="shared" si="1234"/>
        <v>-77</v>
      </c>
      <c r="H4943">
        <f t="shared" si="1235"/>
        <v>5929</v>
      </c>
      <c r="I4943">
        <f t="shared" si="1236"/>
        <v>77</v>
      </c>
      <c r="J4943" s="20">
        <f t="shared" si="1237"/>
        <v>3.0243519245875882E-2</v>
      </c>
      <c r="K4943" cm="1">
        <f t="array" ref="K4943">IF(ROW()&lt;=25,"",INDEX(E:E,ROW()-24))</f>
        <v>2380</v>
      </c>
      <c r="L4943" s="20">
        <f t="shared" si="1225"/>
        <v>166</v>
      </c>
      <c r="M4943" s="2">
        <f t="shared" si="1226"/>
        <v>27556</v>
      </c>
      <c r="N4943">
        <f t="shared" si="1227"/>
        <v>166</v>
      </c>
      <c r="O4943">
        <f t="shared" si="1228"/>
        <v>6.520031421838178E-2</v>
      </c>
      <c r="P4943">
        <f t="shared" si="1233"/>
        <v>2308.9583333333335</v>
      </c>
      <c r="Q4943">
        <f t="shared" si="1229"/>
        <v>237.04166666666652</v>
      </c>
      <c r="R4943">
        <f t="shared" si="1230"/>
        <v>56188.751736111037</v>
      </c>
      <c r="S4943">
        <f t="shared" si="1231"/>
        <v>237.04166666666652</v>
      </c>
      <c r="T4943">
        <f t="shared" si="1232"/>
        <v>9.310356114166006E-2</v>
      </c>
    </row>
    <row r="4944" spans="1:20" x14ac:dyDescent="0.3">
      <c r="A4944" t="str">
        <f t="shared" si="1239"/>
        <v>25/07/2018</v>
      </c>
      <c r="B4944" s="1">
        <v>43306.958333333336</v>
      </c>
      <c r="C4944">
        <v>2356</v>
      </c>
      <c r="D4944" t="s">
        <v>37</v>
      </c>
      <c r="E4944">
        <f t="shared" si="1240"/>
        <v>2356</v>
      </c>
      <c r="F4944">
        <f t="shared" si="1238"/>
        <v>2546</v>
      </c>
      <c r="G4944">
        <f t="shared" si="1234"/>
        <v>-190</v>
      </c>
      <c r="H4944">
        <f t="shared" si="1235"/>
        <v>36100</v>
      </c>
      <c r="I4944">
        <f t="shared" si="1236"/>
        <v>190</v>
      </c>
      <c r="J4944" s="20">
        <f t="shared" si="1237"/>
        <v>8.0645161290322578E-2</v>
      </c>
      <c r="K4944" cm="1">
        <f t="array" ref="K4944">IF(ROW()&lt;=25,"",INDEX(E:E,ROW()-24))</f>
        <v>2229</v>
      </c>
      <c r="L4944" s="20">
        <f t="shared" si="1225"/>
        <v>127</v>
      </c>
      <c r="M4944" s="2">
        <f t="shared" si="1226"/>
        <v>16129</v>
      </c>
      <c r="N4944">
        <f t="shared" si="1227"/>
        <v>127</v>
      </c>
      <c r="O4944">
        <f t="shared" si="1228"/>
        <v>5.3904923599320885E-2</v>
      </c>
      <c r="P4944">
        <f t="shared" si="1233"/>
        <v>2315.875</v>
      </c>
      <c r="Q4944">
        <f t="shared" si="1229"/>
        <v>40.125</v>
      </c>
      <c r="R4944">
        <f t="shared" si="1230"/>
        <v>1610.015625</v>
      </c>
      <c r="S4944">
        <f t="shared" si="1231"/>
        <v>40.125</v>
      </c>
      <c r="T4944">
        <f t="shared" si="1232"/>
        <v>1.7030984719864178E-2</v>
      </c>
    </row>
    <row r="4945" spans="1:20" x14ac:dyDescent="0.3">
      <c r="A4945" t="str">
        <f t="shared" si="1239"/>
        <v>26/07/2018</v>
      </c>
      <c r="B4945" s="1">
        <v>43307</v>
      </c>
      <c r="C4945">
        <v>2138</v>
      </c>
      <c r="D4945" t="s">
        <v>37</v>
      </c>
      <c r="E4945">
        <f t="shared" si="1240"/>
        <v>2138</v>
      </c>
      <c r="F4945">
        <f t="shared" si="1238"/>
        <v>2356</v>
      </c>
      <c r="G4945">
        <f t="shared" si="1234"/>
        <v>-218</v>
      </c>
      <c r="H4945">
        <f t="shared" si="1235"/>
        <v>47524</v>
      </c>
      <c r="I4945">
        <f t="shared" si="1236"/>
        <v>218</v>
      </c>
      <c r="J4945" s="20">
        <f t="shared" si="1237"/>
        <v>0.1019644527595884</v>
      </c>
      <c r="K4945" cm="1">
        <f t="array" ref="K4945">IF(ROW()&lt;=25,"",INDEX(E:E,ROW()-24))</f>
        <v>2033</v>
      </c>
      <c r="L4945" s="20">
        <f t="shared" ref="L4945:L5008" si="1241">E4945-K4945</f>
        <v>105</v>
      </c>
      <c r="M4945" s="2">
        <f t="shared" ref="M4945:M5008" si="1242">L4945^2</f>
        <v>11025</v>
      </c>
      <c r="N4945">
        <f t="shared" ref="N4945:N5008" si="1243">ABS(L4945)</f>
        <v>105</v>
      </c>
      <c r="O4945">
        <f t="shared" ref="O4945:O5008" si="1244">ABS(L4945/E4945)</f>
        <v>4.9111318989710009E-2</v>
      </c>
      <c r="P4945">
        <f t="shared" si="1233"/>
        <v>2321.1666666666665</v>
      </c>
      <c r="Q4945">
        <f t="shared" ref="Q4945:Q5008" si="1245">E4945-P4945</f>
        <v>-183.16666666666652</v>
      </c>
      <c r="R4945">
        <f t="shared" ref="R4945:R5008" si="1246">Q4945^2</f>
        <v>33550.027777777723</v>
      </c>
      <c r="S4945">
        <f t="shared" ref="S4945:S5008" si="1247">ABS(Q4945)</f>
        <v>183.16666666666652</v>
      </c>
      <c r="T4945">
        <f t="shared" ref="T4945:T5008" si="1248">ABS(Q4945/E4945)</f>
        <v>8.5671967570938506E-2</v>
      </c>
    </row>
    <row r="4946" spans="1:20" x14ac:dyDescent="0.3">
      <c r="A4946" t="str">
        <f t="shared" si="1239"/>
        <v>26/07/2018</v>
      </c>
      <c r="B4946" s="1">
        <v>43307.041666666664</v>
      </c>
      <c r="C4946">
        <v>1954</v>
      </c>
      <c r="D4946" t="s">
        <v>37</v>
      </c>
      <c r="E4946">
        <f t="shared" si="1240"/>
        <v>1954</v>
      </c>
      <c r="F4946">
        <f t="shared" si="1238"/>
        <v>2138</v>
      </c>
      <c r="G4946">
        <f t="shared" si="1234"/>
        <v>-184</v>
      </c>
      <c r="H4946">
        <f t="shared" si="1235"/>
        <v>33856</v>
      </c>
      <c r="I4946">
        <f t="shared" si="1236"/>
        <v>184</v>
      </c>
      <c r="J4946" s="20">
        <f t="shared" si="1237"/>
        <v>9.4165813715455474E-2</v>
      </c>
      <c r="K4946" cm="1">
        <f t="array" ref="K4946">IF(ROW()&lt;=25,"",INDEX(E:E,ROW()-24))</f>
        <v>1871</v>
      </c>
      <c r="L4946" s="20">
        <f t="shared" si="1241"/>
        <v>83</v>
      </c>
      <c r="M4946" s="2">
        <f t="shared" si="1242"/>
        <v>6889</v>
      </c>
      <c r="N4946">
        <f t="shared" si="1243"/>
        <v>83</v>
      </c>
      <c r="O4946">
        <f t="shared" si="1244"/>
        <v>4.247697031729785E-2</v>
      </c>
      <c r="P4946">
        <f t="shared" ref="P4946:P5009" si="1249">IF(ROW()&lt;=25,"",AVERAGE(E4922:E4945))</f>
        <v>2325.5416666666665</v>
      </c>
      <c r="Q4946">
        <f t="shared" si="1245"/>
        <v>-371.54166666666652</v>
      </c>
      <c r="R4946">
        <f t="shared" si="1246"/>
        <v>138043.21006944432</v>
      </c>
      <c r="S4946">
        <f t="shared" si="1247"/>
        <v>371.54166666666652</v>
      </c>
      <c r="T4946">
        <f t="shared" si="1248"/>
        <v>0.19014414875469116</v>
      </c>
    </row>
    <row r="4947" spans="1:20" x14ac:dyDescent="0.3">
      <c r="A4947" t="str">
        <f t="shared" si="1239"/>
        <v>26/07/2018</v>
      </c>
      <c r="B4947" s="1">
        <v>43307.083333333336</v>
      </c>
      <c r="C4947">
        <v>1826</v>
      </c>
      <c r="D4947" t="s">
        <v>37</v>
      </c>
      <c r="E4947">
        <f t="shared" si="1240"/>
        <v>1826</v>
      </c>
      <c r="F4947">
        <f t="shared" si="1238"/>
        <v>1954</v>
      </c>
      <c r="G4947">
        <f t="shared" si="1234"/>
        <v>-128</v>
      </c>
      <c r="H4947">
        <f t="shared" si="1235"/>
        <v>16384</v>
      </c>
      <c r="I4947">
        <f t="shared" si="1236"/>
        <v>128</v>
      </c>
      <c r="J4947" s="20">
        <f t="shared" si="1237"/>
        <v>7.0098576122672507E-2</v>
      </c>
      <c r="K4947" cm="1">
        <f t="array" ref="K4947">IF(ROW()&lt;=25,"",INDEX(E:E,ROW()-24))</f>
        <v>1772</v>
      </c>
      <c r="L4947" s="20">
        <f t="shared" si="1241"/>
        <v>54</v>
      </c>
      <c r="M4947" s="2">
        <f t="shared" si="1242"/>
        <v>2916</v>
      </c>
      <c r="N4947">
        <f t="shared" si="1243"/>
        <v>54</v>
      </c>
      <c r="O4947">
        <f t="shared" si="1244"/>
        <v>2.9572836801752465E-2</v>
      </c>
      <c r="P4947">
        <f t="shared" si="1249"/>
        <v>2329</v>
      </c>
      <c r="Q4947">
        <f t="shared" si="1245"/>
        <v>-503</v>
      </c>
      <c r="R4947">
        <f t="shared" si="1246"/>
        <v>253009</v>
      </c>
      <c r="S4947">
        <f t="shared" si="1247"/>
        <v>503</v>
      </c>
      <c r="T4947">
        <f t="shared" si="1248"/>
        <v>0.27546549835706463</v>
      </c>
    </row>
    <row r="4948" spans="1:20" x14ac:dyDescent="0.3">
      <c r="A4948" t="str">
        <f t="shared" si="1239"/>
        <v>26/07/2018</v>
      </c>
      <c r="B4948" s="1">
        <v>43307.125</v>
      </c>
      <c r="C4948">
        <v>1720</v>
      </c>
      <c r="D4948" t="s">
        <v>37</v>
      </c>
      <c r="E4948">
        <f t="shared" si="1240"/>
        <v>1720</v>
      </c>
      <c r="F4948">
        <f t="shared" si="1238"/>
        <v>1826</v>
      </c>
      <c r="G4948">
        <f t="shared" si="1234"/>
        <v>-106</v>
      </c>
      <c r="H4948">
        <f t="shared" si="1235"/>
        <v>11236</v>
      </c>
      <c r="I4948">
        <f t="shared" si="1236"/>
        <v>106</v>
      </c>
      <c r="J4948" s="20">
        <f t="shared" si="1237"/>
        <v>6.1627906976744189E-2</v>
      </c>
      <c r="K4948" cm="1">
        <f t="array" ref="K4948">IF(ROW()&lt;=25,"",INDEX(E:E,ROW()-24))</f>
        <v>1688</v>
      </c>
      <c r="L4948" s="20">
        <f t="shared" si="1241"/>
        <v>32</v>
      </c>
      <c r="M4948" s="2">
        <f t="shared" si="1242"/>
        <v>1024</v>
      </c>
      <c r="N4948">
        <f t="shared" si="1243"/>
        <v>32</v>
      </c>
      <c r="O4948">
        <f t="shared" si="1244"/>
        <v>1.8604651162790697E-2</v>
      </c>
      <c r="P4948">
        <f t="shared" si="1249"/>
        <v>2331.25</v>
      </c>
      <c r="Q4948">
        <f t="shared" si="1245"/>
        <v>-611.25</v>
      </c>
      <c r="R4948">
        <f t="shared" si="1246"/>
        <v>373626.5625</v>
      </c>
      <c r="S4948">
        <f t="shared" si="1247"/>
        <v>611.25</v>
      </c>
      <c r="T4948">
        <f t="shared" si="1248"/>
        <v>0.35537790697674421</v>
      </c>
    </row>
    <row r="4949" spans="1:20" x14ac:dyDescent="0.3">
      <c r="A4949" t="str">
        <f t="shared" si="1239"/>
        <v>26/07/2018</v>
      </c>
      <c r="B4949" s="1">
        <v>43307.166666666664</v>
      </c>
      <c r="C4949">
        <v>1671</v>
      </c>
      <c r="D4949" t="s">
        <v>37</v>
      </c>
      <c r="E4949">
        <f t="shared" si="1240"/>
        <v>1671</v>
      </c>
      <c r="F4949">
        <f t="shared" si="1238"/>
        <v>1720</v>
      </c>
      <c r="G4949">
        <f t="shared" si="1234"/>
        <v>-49</v>
      </c>
      <c r="H4949">
        <f t="shared" si="1235"/>
        <v>2401</v>
      </c>
      <c r="I4949">
        <f t="shared" si="1236"/>
        <v>49</v>
      </c>
      <c r="J4949" s="20">
        <f t="shared" si="1237"/>
        <v>2.9323758228605626E-2</v>
      </c>
      <c r="K4949" cm="1">
        <f t="array" ref="K4949">IF(ROW()&lt;=25,"",INDEX(E:E,ROW()-24))</f>
        <v>1661</v>
      </c>
      <c r="L4949" s="20">
        <f t="shared" si="1241"/>
        <v>10</v>
      </c>
      <c r="M4949" s="2">
        <f t="shared" si="1242"/>
        <v>100</v>
      </c>
      <c r="N4949">
        <f t="shared" si="1243"/>
        <v>10</v>
      </c>
      <c r="O4949">
        <f t="shared" si="1244"/>
        <v>5.9844404548174742E-3</v>
      </c>
      <c r="P4949">
        <f t="shared" si="1249"/>
        <v>2332.5833333333335</v>
      </c>
      <c r="Q4949">
        <f t="shared" si="1245"/>
        <v>-661.58333333333348</v>
      </c>
      <c r="R4949">
        <f t="shared" si="1246"/>
        <v>437692.50694444467</v>
      </c>
      <c r="S4949">
        <f t="shared" si="1247"/>
        <v>661.58333333333348</v>
      </c>
      <c r="T4949">
        <f t="shared" si="1248"/>
        <v>0.39592060642329951</v>
      </c>
    </row>
    <row r="4950" spans="1:20" x14ac:dyDescent="0.3">
      <c r="A4950" t="str">
        <f t="shared" si="1239"/>
        <v>26/07/2018</v>
      </c>
      <c r="B4950" s="1">
        <v>43307.208333333336</v>
      </c>
      <c r="C4950">
        <v>1658</v>
      </c>
      <c r="D4950" t="s">
        <v>37</v>
      </c>
      <c r="E4950">
        <f t="shared" si="1240"/>
        <v>1658</v>
      </c>
      <c r="F4950">
        <f t="shared" si="1238"/>
        <v>1671</v>
      </c>
      <c r="G4950">
        <f t="shared" si="1234"/>
        <v>-13</v>
      </c>
      <c r="H4950">
        <f t="shared" si="1235"/>
        <v>169</v>
      </c>
      <c r="I4950">
        <f t="shared" si="1236"/>
        <v>13</v>
      </c>
      <c r="J4950" s="20">
        <f t="shared" si="1237"/>
        <v>7.840772014475271E-3</v>
      </c>
      <c r="K4950" cm="1">
        <f t="array" ref="K4950">IF(ROW()&lt;=25,"",INDEX(E:E,ROW()-24))</f>
        <v>1658</v>
      </c>
      <c r="L4950" s="20">
        <f t="shared" si="1241"/>
        <v>0</v>
      </c>
      <c r="M4950" s="2">
        <f t="shared" si="1242"/>
        <v>0</v>
      </c>
      <c r="N4950">
        <f t="shared" si="1243"/>
        <v>0</v>
      </c>
      <c r="O4950">
        <f t="shared" si="1244"/>
        <v>0</v>
      </c>
      <c r="P4950">
        <f t="shared" si="1249"/>
        <v>2333</v>
      </c>
      <c r="Q4950">
        <f t="shared" si="1245"/>
        <v>-675</v>
      </c>
      <c r="R4950">
        <f t="shared" si="1246"/>
        <v>455625</v>
      </c>
      <c r="S4950">
        <f t="shared" si="1247"/>
        <v>675</v>
      </c>
      <c r="T4950">
        <f t="shared" si="1248"/>
        <v>0.4071170084439083</v>
      </c>
    </row>
    <row r="4951" spans="1:20" x14ac:dyDescent="0.3">
      <c r="A4951" t="str">
        <f t="shared" si="1239"/>
        <v>26/07/2018</v>
      </c>
      <c r="B4951" s="1">
        <v>43307.25</v>
      </c>
      <c r="C4951">
        <v>1723</v>
      </c>
      <c r="D4951" t="s">
        <v>37</v>
      </c>
      <c r="E4951">
        <f t="shared" si="1240"/>
        <v>1723</v>
      </c>
      <c r="F4951">
        <f t="shared" si="1238"/>
        <v>1658</v>
      </c>
      <c r="G4951">
        <f t="shared" si="1234"/>
        <v>65</v>
      </c>
      <c r="H4951">
        <f t="shared" si="1235"/>
        <v>4225</v>
      </c>
      <c r="I4951">
        <f t="shared" si="1236"/>
        <v>65</v>
      </c>
      <c r="J4951" s="20">
        <f t="shared" si="1237"/>
        <v>3.772489843296576E-2</v>
      </c>
      <c r="K4951" cm="1">
        <f t="array" ref="K4951">IF(ROW()&lt;=25,"",INDEX(E:E,ROW()-24))</f>
        <v>1745</v>
      </c>
      <c r="L4951" s="20">
        <f t="shared" si="1241"/>
        <v>-22</v>
      </c>
      <c r="M4951" s="2">
        <f t="shared" si="1242"/>
        <v>484</v>
      </c>
      <c r="N4951">
        <f t="shared" si="1243"/>
        <v>22</v>
      </c>
      <c r="O4951">
        <f t="shared" si="1244"/>
        <v>1.2768427161926872E-2</v>
      </c>
      <c r="P4951">
        <f t="shared" si="1249"/>
        <v>2333</v>
      </c>
      <c r="Q4951">
        <f t="shared" si="1245"/>
        <v>-610</v>
      </c>
      <c r="R4951">
        <f t="shared" si="1246"/>
        <v>372100</v>
      </c>
      <c r="S4951">
        <f t="shared" si="1247"/>
        <v>610</v>
      </c>
      <c r="T4951">
        <f t="shared" si="1248"/>
        <v>0.35403366221706328</v>
      </c>
    </row>
    <row r="4952" spans="1:20" x14ac:dyDescent="0.3">
      <c r="A4952" t="str">
        <f t="shared" si="1239"/>
        <v>26/07/2018</v>
      </c>
      <c r="B4952" s="1">
        <v>43307.291666666664</v>
      </c>
      <c r="C4952">
        <v>1850</v>
      </c>
      <c r="D4952" t="s">
        <v>37</v>
      </c>
      <c r="E4952">
        <f t="shared" si="1240"/>
        <v>1850</v>
      </c>
      <c r="F4952">
        <f t="shared" si="1238"/>
        <v>1723</v>
      </c>
      <c r="G4952">
        <f t="shared" si="1234"/>
        <v>127</v>
      </c>
      <c r="H4952">
        <f t="shared" si="1235"/>
        <v>16129</v>
      </c>
      <c r="I4952">
        <f t="shared" si="1236"/>
        <v>127</v>
      </c>
      <c r="J4952" s="20">
        <f t="shared" si="1237"/>
        <v>6.8648648648648655E-2</v>
      </c>
      <c r="K4952" cm="1">
        <f t="array" ref="K4952">IF(ROW()&lt;=25,"",INDEX(E:E,ROW()-24))</f>
        <v>1842</v>
      </c>
      <c r="L4952" s="20">
        <f t="shared" si="1241"/>
        <v>8</v>
      </c>
      <c r="M4952" s="2">
        <f t="shared" si="1242"/>
        <v>64</v>
      </c>
      <c r="N4952">
        <f t="shared" si="1243"/>
        <v>8</v>
      </c>
      <c r="O4952">
        <f t="shared" si="1244"/>
        <v>4.3243243243243244E-3</v>
      </c>
      <c r="P4952">
        <f t="shared" si="1249"/>
        <v>2332.0833333333335</v>
      </c>
      <c r="Q4952">
        <f t="shared" si="1245"/>
        <v>-482.08333333333348</v>
      </c>
      <c r="R4952">
        <f t="shared" si="1246"/>
        <v>232404.34027777793</v>
      </c>
      <c r="S4952">
        <f t="shared" si="1247"/>
        <v>482.08333333333348</v>
      </c>
      <c r="T4952">
        <f t="shared" si="1248"/>
        <v>0.26058558558558564</v>
      </c>
    </row>
    <row r="4953" spans="1:20" x14ac:dyDescent="0.3">
      <c r="A4953" t="str">
        <f t="shared" si="1239"/>
        <v>26/07/2018</v>
      </c>
      <c r="B4953" s="1">
        <v>43307.333333333336</v>
      </c>
      <c r="C4953">
        <v>1945</v>
      </c>
      <c r="D4953" t="s">
        <v>37</v>
      </c>
      <c r="E4953">
        <f t="shared" si="1240"/>
        <v>1945</v>
      </c>
      <c r="F4953">
        <f t="shared" si="1238"/>
        <v>1850</v>
      </c>
      <c r="G4953">
        <f t="shared" si="1234"/>
        <v>95</v>
      </c>
      <c r="H4953">
        <f t="shared" si="1235"/>
        <v>9025</v>
      </c>
      <c r="I4953">
        <f t="shared" si="1236"/>
        <v>95</v>
      </c>
      <c r="J4953" s="20">
        <f t="shared" si="1237"/>
        <v>4.8843187660668377E-2</v>
      </c>
      <c r="K4953" cm="1">
        <f t="array" ref="K4953">IF(ROW()&lt;=25,"",INDEX(E:E,ROW()-24))</f>
        <v>1996</v>
      </c>
      <c r="L4953" s="20">
        <f t="shared" si="1241"/>
        <v>-51</v>
      </c>
      <c r="M4953" s="2">
        <f t="shared" si="1242"/>
        <v>2601</v>
      </c>
      <c r="N4953">
        <f t="shared" si="1243"/>
        <v>51</v>
      </c>
      <c r="O4953">
        <f t="shared" si="1244"/>
        <v>2.622107969151671E-2</v>
      </c>
      <c r="P4953">
        <f t="shared" si="1249"/>
        <v>2332.4166666666665</v>
      </c>
      <c r="Q4953">
        <f t="shared" si="1245"/>
        <v>-387.41666666666652</v>
      </c>
      <c r="R4953">
        <f t="shared" si="1246"/>
        <v>150091.67361111101</v>
      </c>
      <c r="S4953">
        <f t="shared" si="1247"/>
        <v>387.41666666666652</v>
      </c>
      <c r="T4953">
        <f t="shared" si="1248"/>
        <v>0.19918594687232211</v>
      </c>
    </row>
    <row r="4954" spans="1:20" x14ac:dyDescent="0.3">
      <c r="A4954" t="str">
        <f t="shared" si="1239"/>
        <v>26/07/2018</v>
      </c>
      <c r="B4954" s="1">
        <v>43307.375</v>
      </c>
      <c r="C4954">
        <v>2107</v>
      </c>
      <c r="D4954" t="s">
        <v>37</v>
      </c>
      <c r="E4954">
        <f t="shared" si="1240"/>
        <v>2107</v>
      </c>
      <c r="F4954">
        <f t="shared" si="1238"/>
        <v>1945</v>
      </c>
      <c r="G4954">
        <f t="shared" si="1234"/>
        <v>162</v>
      </c>
      <c r="H4954">
        <f t="shared" si="1235"/>
        <v>26244</v>
      </c>
      <c r="I4954">
        <f t="shared" si="1236"/>
        <v>162</v>
      </c>
      <c r="J4954" s="20">
        <f t="shared" si="1237"/>
        <v>7.6886568580920744E-2</v>
      </c>
      <c r="K4954" cm="1">
        <f t="array" ref="K4954">IF(ROW()&lt;=25,"",INDEX(E:E,ROW()-24))</f>
        <v>2125</v>
      </c>
      <c r="L4954" s="20">
        <f t="shared" si="1241"/>
        <v>-18</v>
      </c>
      <c r="M4954" s="2">
        <f t="shared" si="1242"/>
        <v>324</v>
      </c>
      <c r="N4954">
        <f t="shared" si="1243"/>
        <v>18</v>
      </c>
      <c r="O4954">
        <f t="shared" si="1244"/>
        <v>8.5429520645467494E-3</v>
      </c>
      <c r="P4954">
        <f t="shared" si="1249"/>
        <v>2330.2916666666665</v>
      </c>
      <c r="Q4954">
        <f t="shared" si="1245"/>
        <v>-223.29166666666652</v>
      </c>
      <c r="R4954">
        <f t="shared" si="1246"/>
        <v>49859.168402777708</v>
      </c>
      <c r="S4954">
        <f t="shared" si="1247"/>
        <v>223.29166666666652</v>
      </c>
      <c r="T4954">
        <f t="shared" si="1248"/>
        <v>0.1059761113747824</v>
      </c>
    </row>
    <row r="4955" spans="1:20" x14ac:dyDescent="0.3">
      <c r="A4955" t="str">
        <f t="shared" si="1239"/>
        <v>26/07/2018</v>
      </c>
      <c r="B4955" s="1">
        <v>43307.416666666664</v>
      </c>
      <c r="C4955">
        <v>2256</v>
      </c>
      <c r="D4955" t="s">
        <v>37</v>
      </c>
      <c r="E4955">
        <f t="shared" si="1240"/>
        <v>2256</v>
      </c>
      <c r="F4955">
        <f t="shared" si="1238"/>
        <v>2107</v>
      </c>
      <c r="G4955">
        <f t="shared" si="1234"/>
        <v>149</v>
      </c>
      <c r="H4955">
        <f t="shared" si="1235"/>
        <v>22201</v>
      </c>
      <c r="I4955">
        <f t="shared" si="1236"/>
        <v>149</v>
      </c>
      <c r="J4955" s="20">
        <f t="shared" si="1237"/>
        <v>6.6046099290780147E-2</v>
      </c>
      <c r="K4955" cm="1">
        <f t="array" ref="K4955">IF(ROW()&lt;=25,"",INDEX(E:E,ROW()-24))</f>
        <v>2271</v>
      </c>
      <c r="L4955" s="20">
        <f t="shared" si="1241"/>
        <v>-15</v>
      </c>
      <c r="M4955" s="2">
        <f t="shared" si="1242"/>
        <v>225</v>
      </c>
      <c r="N4955">
        <f t="shared" si="1243"/>
        <v>15</v>
      </c>
      <c r="O4955">
        <f t="shared" si="1244"/>
        <v>6.648936170212766E-3</v>
      </c>
      <c r="P4955">
        <f t="shared" si="1249"/>
        <v>2329.5416666666665</v>
      </c>
      <c r="Q4955">
        <f t="shared" si="1245"/>
        <v>-73.541666666666515</v>
      </c>
      <c r="R4955">
        <f t="shared" si="1246"/>
        <v>5408.3767361110886</v>
      </c>
      <c r="S4955">
        <f t="shared" si="1247"/>
        <v>73.541666666666515</v>
      </c>
      <c r="T4955">
        <f t="shared" si="1248"/>
        <v>3.2598256501181963E-2</v>
      </c>
    </row>
    <row r="4956" spans="1:20" x14ac:dyDescent="0.3">
      <c r="A4956" t="str">
        <f t="shared" si="1239"/>
        <v>26/07/2018</v>
      </c>
      <c r="B4956" s="1">
        <v>43307.458333333336</v>
      </c>
      <c r="C4956">
        <v>2414</v>
      </c>
      <c r="D4956" t="s">
        <v>37</v>
      </c>
      <c r="E4956">
        <f t="shared" si="1240"/>
        <v>2414</v>
      </c>
      <c r="F4956">
        <f t="shared" si="1238"/>
        <v>2256</v>
      </c>
      <c r="G4956">
        <f t="shared" si="1234"/>
        <v>158</v>
      </c>
      <c r="H4956">
        <f t="shared" si="1235"/>
        <v>24964</v>
      </c>
      <c r="I4956">
        <f t="shared" si="1236"/>
        <v>158</v>
      </c>
      <c r="J4956" s="20">
        <f t="shared" si="1237"/>
        <v>6.5451532725766357E-2</v>
      </c>
      <c r="K4956" cm="1">
        <f t="array" ref="K4956">IF(ROW()&lt;=25,"",INDEX(E:E,ROW()-24))</f>
        <v>2428</v>
      </c>
      <c r="L4956" s="20">
        <f t="shared" si="1241"/>
        <v>-14</v>
      </c>
      <c r="M4956" s="2">
        <f t="shared" si="1242"/>
        <v>196</v>
      </c>
      <c r="N4956">
        <f t="shared" si="1243"/>
        <v>14</v>
      </c>
      <c r="O4956">
        <f t="shared" si="1244"/>
        <v>5.7995028997514502E-3</v>
      </c>
      <c r="P4956">
        <f t="shared" si="1249"/>
        <v>2328.9166666666665</v>
      </c>
      <c r="Q4956">
        <f t="shared" si="1245"/>
        <v>85.083333333333485</v>
      </c>
      <c r="R4956">
        <f t="shared" si="1246"/>
        <v>7239.1736111111368</v>
      </c>
      <c r="S4956">
        <f t="shared" si="1247"/>
        <v>85.083333333333485</v>
      </c>
      <c r="T4956">
        <f t="shared" si="1248"/>
        <v>3.5245788456227625E-2</v>
      </c>
    </row>
    <row r="4957" spans="1:20" x14ac:dyDescent="0.3">
      <c r="A4957" t="str">
        <f t="shared" si="1239"/>
        <v>26/07/2018</v>
      </c>
      <c r="B4957" s="1">
        <v>43307.5</v>
      </c>
      <c r="C4957">
        <v>2527</v>
      </c>
      <c r="D4957" t="s">
        <v>37</v>
      </c>
      <c r="E4957">
        <f t="shared" si="1240"/>
        <v>2527</v>
      </c>
      <c r="F4957">
        <f t="shared" si="1238"/>
        <v>2414</v>
      </c>
      <c r="G4957">
        <f t="shared" si="1234"/>
        <v>113</v>
      </c>
      <c r="H4957">
        <f t="shared" si="1235"/>
        <v>12769</v>
      </c>
      <c r="I4957">
        <f t="shared" si="1236"/>
        <v>113</v>
      </c>
      <c r="J4957" s="20">
        <f t="shared" si="1237"/>
        <v>4.471705579738821E-2</v>
      </c>
      <c r="K4957" cm="1">
        <f t="array" ref="K4957">IF(ROW()&lt;=25,"",INDEX(E:E,ROW()-24))</f>
        <v>2542</v>
      </c>
      <c r="L4957" s="20">
        <f t="shared" si="1241"/>
        <v>-15</v>
      </c>
      <c r="M4957" s="2">
        <f t="shared" si="1242"/>
        <v>225</v>
      </c>
      <c r="N4957">
        <f t="shared" si="1243"/>
        <v>15</v>
      </c>
      <c r="O4957">
        <f t="shared" si="1244"/>
        <v>5.9358923624851598E-3</v>
      </c>
      <c r="P4957">
        <f t="shared" si="1249"/>
        <v>2328.3333333333335</v>
      </c>
      <c r="Q4957">
        <f t="shared" si="1245"/>
        <v>198.66666666666652</v>
      </c>
      <c r="R4957">
        <f t="shared" si="1246"/>
        <v>39468.444444444387</v>
      </c>
      <c r="S4957">
        <f t="shared" si="1247"/>
        <v>198.66666666666652</v>
      </c>
      <c r="T4957">
        <f t="shared" si="1248"/>
        <v>7.8617596623136735E-2</v>
      </c>
    </row>
    <row r="4958" spans="1:20" x14ac:dyDescent="0.3">
      <c r="A4958" t="str">
        <f t="shared" si="1239"/>
        <v>26/07/2018</v>
      </c>
      <c r="B4958" s="1">
        <v>43307.541666666664</v>
      </c>
      <c r="C4958">
        <v>2637</v>
      </c>
      <c r="D4958" t="s">
        <v>37</v>
      </c>
      <c r="E4958">
        <f t="shared" si="1240"/>
        <v>2637</v>
      </c>
      <c r="F4958">
        <f t="shared" si="1238"/>
        <v>2527</v>
      </c>
      <c r="G4958">
        <f t="shared" si="1234"/>
        <v>110</v>
      </c>
      <c r="H4958">
        <f t="shared" si="1235"/>
        <v>12100</v>
      </c>
      <c r="I4958">
        <f t="shared" si="1236"/>
        <v>110</v>
      </c>
      <c r="J4958" s="20">
        <f t="shared" si="1237"/>
        <v>4.1714069017823284E-2</v>
      </c>
      <c r="K4958" cm="1">
        <f t="array" ref="K4958">IF(ROW()&lt;=25,"",INDEX(E:E,ROW()-24))</f>
        <v>2678</v>
      </c>
      <c r="L4958" s="20">
        <f t="shared" si="1241"/>
        <v>-41</v>
      </c>
      <c r="M4958" s="2">
        <f t="shared" si="1242"/>
        <v>1681</v>
      </c>
      <c r="N4958">
        <f t="shared" si="1243"/>
        <v>41</v>
      </c>
      <c r="O4958">
        <f t="shared" si="1244"/>
        <v>1.5547971179370497E-2</v>
      </c>
      <c r="P4958">
        <f t="shared" si="1249"/>
        <v>2327.7083333333335</v>
      </c>
      <c r="Q4958">
        <f t="shared" si="1245"/>
        <v>309.29166666666652</v>
      </c>
      <c r="R4958">
        <f t="shared" si="1246"/>
        <v>95661.335069444351</v>
      </c>
      <c r="S4958">
        <f t="shared" si="1247"/>
        <v>309.29166666666652</v>
      </c>
      <c r="T4958">
        <f t="shared" si="1248"/>
        <v>0.11728921754519019</v>
      </c>
    </row>
    <row r="4959" spans="1:20" x14ac:dyDescent="0.3">
      <c r="A4959" t="str">
        <f t="shared" si="1239"/>
        <v>26/07/2018</v>
      </c>
      <c r="B4959" s="1">
        <v>43307.583333333336</v>
      </c>
      <c r="C4959">
        <v>2752</v>
      </c>
      <c r="D4959" t="s">
        <v>37</v>
      </c>
      <c r="E4959">
        <f t="shared" si="1240"/>
        <v>2752</v>
      </c>
      <c r="F4959">
        <f t="shared" si="1238"/>
        <v>2637</v>
      </c>
      <c r="G4959">
        <f t="shared" si="1234"/>
        <v>115</v>
      </c>
      <c r="H4959">
        <f t="shared" si="1235"/>
        <v>13225</v>
      </c>
      <c r="I4959">
        <f t="shared" si="1236"/>
        <v>115</v>
      </c>
      <c r="J4959" s="20">
        <f t="shared" si="1237"/>
        <v>4.1787790697674417E-2</v>
      </c>
      <c r="K4959" cm="1">
        <f t="array" ref="K4959">IF(ROW()&lt;=25,"",INDEX(E:E,ROW()-24))</f>
        <v>2728</v>
      </c>
      <c r="L4959" s="20">
        <f t="shared" si="1241"/>
        <v>24</v>
      </c>
      <c r="M4959" s="2">
        <f t="shared" si="1242"/>
        <v>576</v>
      </c>
      <c r="N4959">
        <f t="shared" si="1243"/>
        <v>24</v>
      </c>
      <c r="O4959">
        <f t="shared" si="1244"/>
        <v>8.7209302325581394E-3</v>
      </c>
      <c r="P4959">
        <f t="shared" si="1249"/>
        <v>2326</v>
      </c>
      <c r="Q4959">
        <f t="shared" si="1245"/>
        <v>426</v>
      </c>
      <c r="R4959">
        <f t="shared" si="1246"/>
        <v>181476</v>
      </c>
      <c r="S4959">
        <f t="shared" si="1247"/>
        <v>426</v>
      </c>
      <c r="T4959">
        <f t="shared" si="1248"/>
        <v>0.15479651162790697</v>
      </c>
    </row>
    <row r="4960" spans="1:20" x14ac:dyDescent="0.3">
      <c r="A4960" t="str">
        <f t="shared" si="1239"/>
        <v>26/07/2018</v>
      </c>
      <c r="B4960" s="1">
        <v>43307.625</v>
      </c>
      <c r="C4960">
        <v>2839</v>
      </c>
      <c r="D4960" t="s">
        <v>37</v>
      </c>
      <c r="E4960">
        <f t="shared" si="1240"/>
        <v>2839</v>
      </c>
      <c r="F4960">
        <f t="shared" si="1238"/>
        <v>2752</v>
      </c>
      <c r="G4960">
        <f t="shared" si="1234"/>
        <v>87</v>
      </c>
      <c r="H4960">
        <f t="shared" si="1235"/>
        <v>7569</v>
      </c>
      <c r="I4960">
        <f t="shared" si="1236"/>
        <v>87</v>
      </c>
      <c r="J4960" s="20">
        <f t="shared" si="1237"/>
        <v>3.0644593166607961E-2</v>
      </c>
      <c r="K4960" cm="1">
        <f t="array" ref="K4960">IF(ROW()&lt;=25,"",INDEX(E:E,ROW()-24))</f>
        <v>2817</v>
      </c>
      <c r="L4960" s="20">
        <f t="shared" si="1241"/>
        <v>22</v>
      </c>
      <c r="M4960" s="2">
        <f t="shared" si="1242"/>
        <v>484</v>
      </c>
      <c r="N4960">
        <f t="shared" si="1243"/>
        <v>22</v>
      </c>
      <c r="O4960">
        <f t="shared" si="1244"/>
        <v>7.7492074674181052E-3</v>
      </c>
      <c r="P4960">
        <f t="shared" si="1249"/>
        <v>2327</v>
      </c>
      <c r="Q4960">
        <f t="shared" si="1245"/>
        <v>512</v>
      </c>
      <c r="R4960">
        <f t="shared" si="1246"/>
        <v>262144</v>
      </c>
      <c r="S4960">
        <f t="shared" si="1247"/>
        <v>512</v>
      </c>
      <c r="T4960">
        <f t="shared" si="1248"/>
        <v>0.18034519196900317</v>
      </c>
    </row>
    <row r="4961" spans="1:20" x14ac:dyDescent="0.3">
      <c r="A4961" t="str">
        <f t="shared" si="1239"/>
        <v>26/07/2018</v>
      </c>
      <c r="B4961" s="1">
        <v>43307.666666666664</v>
      </c>
      <c r="C4961">
        <v>2840</v>
      </c>
      <c r="D4961" t="s">
        <v>37</v>
      </c>
      <c r="E4961">
        <f t="shared" si="1240"/>
        <v>2840</v>
      </c>
      <c r="F4961">
        <f t="shared" si="1238"/>
        <v>2839</v>
      </c>
      <c r="G4961">
        <f t="shared" si="1234"/>
        <v>1</v>
      </c>
      <c r="H4961">
        <f t="shared" si="1235"/>
        <v>1</v>
      </c>
      <c r="I4961">
        <f t="shared" si="1236"/>
        <v>1</v>
      </c>
      <c r="J4961" s="20">
        <f t="shared" si="1237"/>
        <v>3.5211267605633805E-4</v>
      </c>
      <c r="K4961" cm="1">
        <f t="array" ref="K4961">IF(ROW()&lt;=25,"",INDEX(E:E,ROW()-24))</f>
        <v>2861</v>
      </c>
      <c r="L4961" s="20">
        <f t="shared" si="1241"/>
        <v>-21</v>
      </c>
      <c r="M4961" s="2">
        <f t="shared" si="1242"/>
        <v>441</v>
      </c>
      <c r="N4961">
        <f t="shared" si="1243"/>
        <v>21</v>
      </c>
      <c r="O4961">
        <f t="shared" si="1244"/>
        <v>7.3943661971830983E-3</v>
      </c>
      <c r="P4961">
        <f t="shared" si="1249"/>
        <v>2327.9166666666665</v>
      </c>
      <c r="Q4961">
        <f t="shared" si="1245"/>
        <v>512.08333333333348</v>
      </c>
      <c r="R4961">
        <f t="shared" si="1246"/>
        <v>262229.34027777793</v>
      </c>
      <c r="S4961">
        <f t="shared" si="1247"/>
        <v>512.08333333333348</v>
      </c>
      <c r="T4961">
        <f t="shared" si="1248"/>
        <v>0.18031103286384981</v>
      </c>
    </row>
    <row r="4962" spans="1:20" x14ac:dyDescent="0.3">
      <c r="A4962" t="str">
        <f t="shared" si="1239"/>
        <v>26/07/2018</v>
      </c>
      <c r="B4962" s="1">
        <v>43307.708333333336</v>
      </c>
      <c r="C4962">
        <v>2827</v>
      </c>
      <c r="D4962" t="s">
        <v>37</v>
      </c>
      <c r="E4962">
        <f t="shared" si="1240"/>
        <v>2827</v>
      </c>
      <c r="F4962">
        <f t="shared" si="1238"/>
        <v>2840</v>
      </c>
      <c r="G4962">
        <f t="shared" si="1234"/>
        <v>-13</v>
      </c>
      <c r="H4962">
        <f t="shared" si="1235"/>
        <v>169</v>
      </c>
      <c r="I4962">
        <f t="shared" si="1236"/>
        <v>13</v>
      </c>
      <c r="J4962" s="20">
        <f t="shared" si="1237"/>
        <v>4.5985143261407851E-3</v>
      </c>
      <c r="K4962" cm="1">
        <f t="array" ref="K4962">IF(ROW()&lt;=25,"",INDEX(E:E,ROW()-24))</f>
        <v>2898</v>
      </c>
      <c r="L4962" s="20">
        <f t="shared" si="1241"/>
        <v>-71</v>
      </c>
      <c r="M4962" s="2">
        <f t="shared" si="1242"/>
        <v>5041</v>
      </c>
      <c r="N4962">
        <f t="shared" si="1243"/>
        <v>71</v>
      </c>
      <c r="O4962">
        <f t="shared" si="1244"/>
        <v>2.5114962858153518E-2</v>
      </c>
      <c r="P4962">
        <f t="shared" si="1249"/>
        <v>2327.0416666666665</v>
      </c>
      <c r="Q4962">
        <f t="shared" si="1245"/>
        <v>499.95833333333348</v>
      </c>
      <c r="R4962">
        <f t="shared" si="1246"/>
        <v>249958.33506944458</v>
      </c>
      <c r="S4962">
        <f t="shared" si="1247"/>
        <v>499.95833333333348</v>
      </c>
      <c r="T4962">
        <f t="shared" si="1248"/>
        <v>0.17685119679283109</v>
      </c>
    </row>
    <row r="4963" spans="1:20" x14ac:dyDescent="0.3">
      <c r="A4963" t="str">
        <f t="shared" si="1239"/>
        <v>26/07/2018</v>
      </c>
      <c r="B4963" s="1">
        <v>43307.75</v>
      </c>
      <c r="C4963">
        <v>2788</v>
      </c>
      <c r="D4963" t="s">
        <v>37</v>
      </c>
      <c r="E4963">
        <f t="shared" si="1240"/>
        <v>2788</v>
      </c>
      <c r="F4963">
        <f t="shared" si="1238"/>
        <v>2827</v>
      </c>
      <c r="G4963">
        <f t="shared" si="1234"/>
        <v>-39</v>
      </c>
      <c r="H4963">
        <f t="shared" si="1235"/>
        <v>1521</v>
      </c>
      <c r="I4963">
        <f t="shared" si="1236"/>
        <v>39</v>
      </c>
      <c r="J4963" s="20">
        <f t="shared" si="1237"/>
        <v>1.3988522238163558E-2</v>
      </c>
      <c r="K4963" cm="1">
        <f t="array" ref="K4963">IF(ROW()&lt;=25,"",INDEX(E:E,ROW()-24))</f>
        <v>2935</v>
      </c>
      <c r="L4963" s="20">
        <f t="shared" si="1241"/>
        <v>-147</v>
      </c>
      <c r="M4963" s="2">
        <f t="shared" si="1242"/>
        <v>21609</v>
      </c>
      <c r="N4963">
        <f t="shared" si="1243"/>
        <v>147</v>
      </c>
      <c r="O4963">
        <f t="shared" si="1244"/>
        <v>5.272596843615495E-2</v>
      </c>
      <c r="P4963">
        <f t="shared" si="1249"/>
        <v>2324.0833333333335</v>
      </c>
      <c r="Q4963">
        <f t="shared" si="1245"/>
        <v>463.91666666666652</v>
      </c>
      <c r="R4963">
        <f t="shared" si="1246"/>
        <v>215218.67361111098</v>
      </c>
      <c r="S4963">
        <f t="shared" si="1247"/>
        <v>463.91666666666652</v>
      </c>
      <c r="T4963">
        <f t="shared" si="1248"/>
        <v>0.16639765662362502</v>
      </c>
    </row>
    <row r="4964" spans="1:20" x14ac:dyDescent="0.3">
      <c r="A4964" t="str">
        <f t="shared" si="1239"/>
        <v>26/07/2018</v>
      </c>
      <c r="B4964" s="1">
        <v>43307.791666666664</v>
      </c>
      <c r="C4964">
        <v>2765</v>
      </c>
      <c r="D4964" t="s">
        <v>37</v>
      </c>
      <c r="E4964">
        <f t="shared" si="1240"/>
        <v>2765</v>
      </c>
      <c r="F4964">
        <f t="shared" si="1238"/>
        <v>2788</v>
      </c>
      <c r="G4964">
        <f t="shared" si="1234"/>
        <v>-23</v>
      </c>
      <c r="H4964">
        <f t="shared" si="1235"/>
        <v>529</v>
      </c>
      <c r="I4964">
        <f t="shared" si="1236"/>
        <v>23</v>
      </c>
      <c r="J4964" s="20">
        <f t="shared" si="1237"/>
        <v>8.3182640144665466E-3</v>
      </c>
      <c r="K4964" cm="1">
        <f t="array" ref="K4964">IF(ROW()&lt;=25,"",INDEX(E:E,ROW()-24))</f>
        <v>2860</v>
      </c>
      <c r="L4964" s="20">
        <f t="shared" si="1241"/>
        <v>-95</v>
      </c>
      <c r="M4964" s="2">
        <f t="shared" si="1242"/>
        <v>9025</v>
      </c>
      <c r="N4964">
        <f t="shared" si="1243"/>
        <v>95</v>
      </c>
      <c r="O4964">
        <f t="shared" si="1244"/>
        <v>3.4358047016274866E-2</v>
      </c>
      <c r="P4964">
        <f t="shared" si="1249"/>
        <v>2317.9583333333335</v>
      </c>
      <c r="Q4964">
        <f t="shared" si="1245"/>
        <v>447.04166666666652</v>
      </c>
      <c r="R4964">
        <f t="shared" si="1246"/>
        <v>199846.25173611098</v>
      </c>
      <c r="S4964">
        <f t="shared" si="1247"/>
        <v>447.04166666666652</v>
      </c>
      <c r="T4964">
        <f t="shared" si="1248"/>
        <v>0.16167872212176004</v>
      </c>
    </row>
    <row r="4965" spans="1:20" x14ac:dyDescent="0.3">
      <c r="A4965" t="str">
        <f t="shared" si="1239"/>
        <v>26/07/2018</v>
      </c>
      <c r="B4965" s="1">
        <v>43307.833333333336</v>
      </c>
      <c r="C4965">
        <v>2607</v>
      </c>
      <c r="D4965" t="s">
        <v>37</v>
      </c>
      <c r="E4965">
        <f t="shared" si="1240"/>
        <v>2607</v>
      </c>
      <c r="F4965">
        <f t="shared" si="1238"/>
        <v>2765</v>
      </c>
      <c r="G4965">
        <f t="shared" si="1234"/>
        <v>-158</v>
      </c>
      <c r="H4965">
        <f t="shared" si="1235"/>
        <v>24964</v>
      </c>
      <c r="I4965">
        <f t="shared" si="1236"/>
        <v>158</v>
      </c>
      <c r="J4965" s="20">
        <f t="shared" si="1237"/>
        <v>6.0606060606060608E-2</v>
      </c>
      <c r="K4965" cm="1">
        <f t="array" ref="K4965">IF(ROW()&lt;=25,"",INDEX(E:E,ROW()-24))</f>
        <v>2774</v>
      </c>
      <c r="L4965" s="20">
        <f t="shared" si="1241"/>
        <v>-167</v>
      </c>
      <c r="M4965" s="2">
        <f t="shared" si="1242"/>
        <v>27889</v>
      </c>
      <c r="N4965">
        <f t="shared" si="1243"/>
        <v>167</v>
      </c>
      <c r="O4965">
        <f t="shared" si="1244"/>
        <v>6.4058304564633683E-2</v>
      </c>
      <c r="P4965">
        <f t="shared" si="1249"/>
        <v>2314</v>
      </c>
      <c r="Q4965">
        <f t="shared" si="1245"/>
        <v>293</v>
      </c>
      <c r="R4965">
        <f t="shared" si="1246"/>
        <v>85849</v>
      </c>
      <c r="S4965">
        <f t="shared" si="1247"/>
        <v>293</v>
      </c>
      <c r="T4965">
        <f t="shared" si="1248"/>
        <v>0.11238971998465669</v>
      </c>
    </row>
    <row r="4966" spans="1:20" x14ac:dyDescent="0.3">
      <c r="A4966" t="str">
        <f t="shared" si="1239"/>
        <v>26/07/2018</v>
      </c>
      <c r="B4966" s="1">
        <v>43307.875</v>
      </c>
      <c r="C4966">
        <v>2553</v>
      </c>
      <c r="D4966" t="s">
        <v>37</v>
      </c>
      <c r="E4966">
        <f t="shared" si="1240"/>
        <v>2553</v>
      </c>
      <c r="F4966">
        <f t="shared" si="1238"/>
        <v>2607</v>
      </c>
      <c r="G4966">
        <f t="shared" si="1234"/>
        <v>-54</v>
      </c>
      <c r="H4966">
        <f t="shared" si="1235"/>
        <v>2916</v>
      </c>
      <c r="I4966">
        <f t="shared" si="1236"/>
        <v>54</v>
      </c>
      <c r="J4966" s="20">
        <f t="shared" si="1237"/>
        <v>2.1151586368977675E-2</v>
      </c>
      <c r="K4966" cm="1">
        <f t="array" ref="K4966">IF(ROW()&lt;=25,"",INDEX(E:E,ROW()-24))</f>
        <v>2623</v>
      </c>
      <c r="L4966" s="20">
        <f t="shared" si="1241"/>
        <v>-70</v>
      </c>
      <c r="M4966" s="2">
        <f t="shared" si="1242"/>
        <v>4900</v>
      </c>
      <c r="N4966">
        <f t="shared" si="1243"/>
        <v>70</v>
      </c>
      <c r="O4966">
        <f t="shared" si="1244"/>
        <v>2.7418723070896985E-2</v>
      </c>
      <c r="P4966">
        <f t="shared" si="1249"/>
        <v>2307.0416666666665</v>
      </c>
      <c r="Q4966">
        <f t="shared" si="1245"/>
        <v>245.95833333333348</v>
      </c>
      <c r="R4966">
        <f t="shared" si="1246"/>
        <v>60495.501736111182</v>
      </c>
      <c r="S4966">
        <f t="shared" si="1247"/>
        <v>245.95833333333348</v>
      </c>
      <c r="T4966">
        <f t="shared" si="1248"/>
        <v>9.6340906123514883E-2</v>
      </c>
    </row>
    <row r="4967" spans="1:20" x14ac:dyDescent="0.3">
      <c r="A4967" t="str">
        <f t="shared" si="1239"/>
        <v>26/07/2018</v>
      </c>
      <c r="B4967" s="1">
        <v>43307.916666666664</v>
      </c>
      <c r="C4967">
        <v>2489</v>
      </c>
      <c r="D4967" t="s">
        <v>37</v>
      </c>
      <c r="E4967">
        <f t="shared" si="1240"/>
        <v>2489</v>
      </c>
      <c r="F4967">
        <f t="shared" si="1238"/>
        <v>2553</v>
      </c>
      <c r="G4967">
        <f t="shared" si="1234"/>
        <v>-64</v>
      </c>
      <c r="H4967">
        <f t="shared" si="1235"/>
        <v>4096</v>
      </c>
      <c r="I4967">
        <f t="shared" si="1236"/>
        <v>64</v>
      </c>
      <c r="J4967" s="20">
        <f t="shared" si="1237"/>
        <v>2.571313780634793E-2</v>
      </c>
      <c r="K4967" cm="1">
        <f t="array" ref="K4967">IF(ROW()&lt;=25,"",INDEX(E:E,ROW()-24))</f>
        <v>2546</v>
      </c>
      <c r="L4967" s="20">
        <f t="shared" si="1241"/>
        <v>-57</v>
      </c>
      <c r="M4967" s="2">
        <f t="shared" si="1242"/>
        <v>3249</v>
      </c>
      <c r="N4967">
        <f t="shared" si="1243"/>
        <v>57</v>
      </c>
      <c r="O4967">
        <f t="shared" si="1244"/>
        <v>2.2900763358778626E-2</v>
      </c>
      <c r="P4967">
        <f t="shared" si="1249"/>
        <v>2304.125</v>
      </c>
      <c r="Q4967">
        <f t="shared" si="1245"/>
        <v>184.875</v>
      </c>
      <c r="R4967">
        <f t="shared" si="1246"/>
        <v>34178.765625</v>
      </c>
      <c r="S4967">
        <f t="shared" si="1247"/>
        <v>184.875</v>
      </c>
      <c r="T4967">
        <f t="shared" si="1248"/>
        <v>7.4276817999196471E-2</v>
      </c>
    </row>
    <row r="4968" spans="1:20" x14ac:dyDescent="0.3">
      <c r="A4968" t="str">
        <f t="shared" si="1239"/>
        <v>26/07/2018</v>
      </c>
      <c r="B4968" s="1">
        <v>43307.958333333336</v>
      </c>
      <c r="C4968">
        <v>2322</v>
      </c>
      <c r="D4968" t="s">
        <v>37</v>
      </c>
      <c r="E4968">
        <f t="shared" si="1240"/>
        <v>2322</v>
      </c>
      <c r="F4968">
        <f t="shared" si="1238"/>
        <v>2489</v>
      </c>
      <c r="G4968">
        <f t="shared" si="1234"/>
        <v>-167</v>
      </c>
      <c r="H4968">
        <f t="shared" si="1235"/>
        <v>27889</v>
      </c>
      <c r="I4968">
        <f t="shared" si="1236"/>
        <v>167</v>
      </c>
      <c r="J4968" s="20">
        <f t="shared" si="1237"/>
        <v>7.19207579672696E-2</v>
      </c>
      <c r="K4968" cm="1">
        <f t="array" ref="K4968">IF(ROW()&lt;=25,"",INDEX(E:E,ROW()-24))</f>
        <v>2356</v>
      </c>
      <c r="L4968" s="20">
        <f t="shared" si="1241"/>
        <v>-34</v>
      </c>
      <c r="M4968" s="2">
        <f t="shared" si="1242"/>
        <v>1156</v>
      </c>
      <c r="N4968">
        <f t="shared" si="1243"/>
        <v>34</v>
      </c>
      <c r="O4968">
        <f t="shared" si="1244"/>
        <v>1.4642549526270457E-2</v>
      </c>
      <c r="P4968">
        <f t="shared" si="1249"/>
        <v>2301.75</v>
      </c>
      <c r="Q4968">
        <f t="shared" si="1245"/>
        <v>20.25</v>
      </c>
      <c r="R4968">
        <f t="shared" si="1246"/>
        <v>410.0625</v>
      </c>
      <c r="S4968">
        <f t="shared" si="1247"/>
        <v>20.25</v>
      </c>
      <c r="T4968">
        <f t="shared" si="1248"/>
        <v>8.7209302325581394E-3</v>
      </c>
    </row>
    <row r="4969" spans="1:20" x14ac:dyDescent="0.3">
      <c r="A4969" t="str">
        <f t="shared" si="1239"/>
        <v>27/07/2018</v>
      </c>
      <c r="B4969" s="1">
        <v>43308</v>
      </c>
      <c r="C4969">
        <v>2101</v>
      </c>
      <c r="D4969" t="s">
        <v>37</v>
      </c>
      <c r="E4969">
        <f t="shared" si="1240"/>
        <v>2101</v>
      </c>
      <c r="F4969">
        <f t="shared" si="1238"/>
        <v>2322</v>
      </c>
      <c r="G4969">
        <f t="shared" si="1234"/>
        <v>-221</v>
      </c>
      <c r="H4969">
        <f t="shared" si="1235"/>
        <v>48841</v>
      </c>
      <c r="I4969">
        <f t="shared" si="1236"/>
        <v>221</v>
      </c>
      <c r="J4969" s="20">
        <f t="shared" si="1237"/>
        <v>0.10518800571156592</v>
      </c>
      <c r="K4969" cm="1">
        <f t="array" ref="K4969">IF(ROW()&lt;=25,"",INDEX(E:E,ROW()-24))</f>
        <v>2138</v>
      </c>
      <c r="L4969" s="20">
        <f t="shared" si="1241"/>
        <v>-37</v>
      </c>
      <c r="M4969" s="2">
        <f t="shared" si="1242"/>
        <v>1369</v>
      </c>
      <c r="N4969">
        <f t="shared" si="1243"/>
        <v>37</v>
      </c>
      <c r="O4969">
        <f t="shared" si="1244"/>
        <v>1.7610661589719183E-2</v>
      </c>
      <c r="P4969">
        <f t="shared" si="1249"/>
        <v>2300.3333333333335</v>
      </c>
      <c r="Q4969">
        <f t="shared" si="1245"/>
        <v>-199.33333333333348</v>
      </c>
      <c r="R4969">
        <f t="shared" si="1246"/>
        <v>39733.777777777839</v>
      </c>
      <c r="S4969">
        <f t="shared" si="1247"/>
        <v>199.33333333333348</v>
      </c>
      <c r="T4969">
        <f t="shared" si="1248"/>
        <v>9.4875456132000713E-2</v>
      </c>
    </row>
    <row r="4970" spans="1:20" x14ac:dyDescent="0.3">
      <c r="A4970" t="str">
        <f t="shared" si="1239"/>
        <v>27/07/2018</v>
      </c>
      <c r="B4970" s="1">
        <v>43308.041666666664</v>
      </c>
      <c r="C4970">
        <v>1941</v>
      </c>
      <c r="D4970" t="s">
        <v>37</v>
      </c>
      <c r="E4970">
        <f t="shared" si="1240"/>
        <v>1941</v>
      </c>
      <c r="F4970">
        <f t="shared" si="1238"/>
        <v>2101</v>
      </c>
      <c r="G4970">
        <f t="shared" si="1234"/>
        <v>-160</v>
      </c>
      <c r="H4970">
        <f t="shared" si="1235"/>
        <v>25600</v>
      </c>
      <c r="I4970">
        <f t="shared" si="1236"/>
        <v>160</v>
      </c>
      <c r="J4970" s="20">
        <f t="shared" si="1237"/>
        <v>8.2431736218444102E-2</v>
      </c>
      <c r="K4970" cm="1">
        <f t="array" ref="K4970">IF(ROW()&lt;=25,"",INDEX(E:E,ROW()-24))</f>
        <v>1954</v>
      </c>
      <c r="L4970" s="20">
        <f t="shared" si="1241"/>
        <v>-13</v>
      </c>
      <c r="M4970" s="2">
        <f t="shared" si="1242"/>
        <v>169</v>
      </c>
      <c r="N4970">
        <f t="shared" si="1243"/>
        <v>13</v>
      </c>
      <c r="O4970">
        <f t="shared" si="1244"/>
        <v>6.6975785677485834E-3</v>
      </c>
      <c r="P4970">
        <f t="shared" si="1249"/>
        <v>2298.7916666666665</v>
      </c>
      <c r="Q4970">
        <f t="shared" si="1245"/>
        <v>-357.79166666666652</v>
      </c>
      <c r="R4970">
        <f t="shared" si="1246"/>
        <v>128014.87673611101</v>
      </c>
      <c r="S4970">
        <f t="shared" si="1247"/>
        <v>357.79166666666652</v>
      </c>
      <c r="T4970">
        <f t="shared" si="1248"/>
        <v>0.18433367679890084</v>
      </c>
    </row>
    <row r="4971" spans="1:20" x14ac:dyDescent="0.3">
      <c r="A4971" t="str">
        <f t="shared" si="1239"/>
        <v>27/07/2018</v>
      </c>
      <c r="B4971" s="1">
        <v>43308.083333333336</v>
      </c>
      <c r="C4971">
        <v>1811</v>
      </c>
      <c r="D4971" t="s">
        <v>37</v>
      </c>
      <c r="E4971">
        <f t="shared" si="1240"/>
        <v>1811</v>
      </c>
      <c r="F4971">
        <f t="shared" si="1238"/>
        <v>1941</v>
      </c>
      <c r="G4971">
        <f t="shared" si="1234"/>
        <v>-130</v>
      </c>
      <c r="H4971">
        <f t="shared" si="1235"/>
        <v>16900</v>
      </c>
      <c r="I4971">
        <f t="shared" si="1236"/>
        <v>130</v>
      </c>
      <c r="J4971" s="20">
        <f t="shared" si="1237"/>
        <v>7.1783545002760907E-2</v>
      </c>
      <c r="K4971" cm="1">
        <f t="array" ref="K4971">IF(ROW()&lt;=25,"",INDEX(E:E,ROW()-24))</f>
        <v>1826</v>
      </c>
      <c r="L4971" s="20">
        <f t="shared" si="1241"/>
        <v>-15</v>
      </c>
      <c r="M4971" s="2">
        <f t="shared" si="1242"/>
        <v>225</v>
      </c>
      <c r="N4971">
        <f t="shared" si="1243"/>
        <v>15</v>
      </c>
      <c r="O4971">
        <f t="shared" si="1244"/>
        <v>8.2827167310877969E-3</v>
      </c>
      <c r="P4971">
        <f t="shared" si="1249"/>
        <v>2298.25</v>
      </c>
      <c r="Q4971">
        <f t="shared" si="1245"/>
        <v>-487.25</v>
      </c>
      <c r="R4971">
        <f t="shared" si="1246"/>
        <v>237412.5625</v>
      </c>
      <c r="S4971">
        <f t="shared" si="1247"/>
        <v>487.25</v>
      </c>
      <c r="T4971">
        <f t="shared" si="1248"/>
        <v>0.26905024848150194</v>
      </c>
    </row>
    <row r="4972" spans="1:20" x14ac:dyDescent="0.3">
      <c r="A4972" t="str">
        <f t="shared" si="1239"/>
        <v>27/07/2018</v>
      </c>
      <c r="B4972" s="1">
        <v>43308.125</v>
      </c>
      <c r="C4972">
        <v>1731</v>
      </c>
      <c r="D4972" t="s">
        <v>37</v>
      </c>
      <c r="E4972">
        <f t="shared" si="1240"/>
        <v>1731</v>
      </c>
      <c r="F4972">
        <f t="shared" si="1238"/>
        <v>1811</v>
      </c>
      <c r="G4972">
        <f t="shared" si="1234"/>
        <v>-80</v>
      </c>
      <c r="H4972">
        <f t="shared" si="1235"/>
        <v>6400</v>
      </c>
      <c r="I4972">
        <f t="shared" si="1236"/>
        <v>80</v>
      </c>
      <c r="J4972" s="20">
        <f t="shared" si="1237"/>
        <v>4.6216060080878106E-2</v>
      </c>
      <c r="K4972" cm="1">
        <f t="array" ref="K4972">IF(ROW()&lt;=25,"",INDEX(E:E,ROW()-24))</f>
        <v>1720</v>
      </c>
      <c r="L4972" s="20">
        <f t="shared" si="1241"/>
        <v>11</v>
      </c>
      <c r="M4972" s="2">
        <f t="shared" si="1242"/>
        <v>121</v>
      </c>
      <c r="N4972">
        <f t="shared" si="1243"/>
        <v>11</v>
      </c>
      <c r="O4972">
        <f t="shared" si="1244"/>
        <v>6.3547082611207393E-3</v>
      </c>
      <c r="P4972">
        <f t="shared" si="1249"/>
        <v>2297.625</v>
      </c>
      <c r="Q4972">
        <f t="shared" si="1245"/>
        <v>-566.625</v>
      </c>
      <c r="R4972">
        <f t="shared" si="1246"/>
        <v>321063.890625</v>
      </c>
      <c r="S4972">
        <f t="shared" si="1247"/>
        <v>566.625</v>
      </c>
      <c r="T4972">
        <f t="shared" si="1248"/>
        <v>0.32733968804159447</v>
      </c>
    </row>
    <row r="4973" spans="1:20" x14ac:dyDescent="0.3">
      <c r="A4973" t="str">
        <f t="shared" si="1239"/>
        <v>27/07/2018</v>
      </c>
      <c r="B4973" s="1">
        <v>43308.166666666664</v>
      </c>
      <c r="C4973">
        <v>1677</v>
      </c>
      <c r="D4973" t="s">
        <v>37</v>
      </c>
      <c r="E4973">
        <f t="shared" si="1240"/>
        <v>1677</v>
      </c>
      <c r="F4973">
        <f t="shared" si="1238"/>
        <v>1731</v>
      </c>
      <c r="G4973">
        <f t="shared" si="1234"/>
        <v>-54</v>
      </c>
      <c r="H4973">
        <f t="shared" si="1235"/>
        <v>2916</v>
      </c>
      <c r="I4973">
        <f t="shared" si="1236"/>
        <v>54</v>
      </c>
      <c r="J4973" s="20">
        <f t="shared" si="1237"/>
        <v>3.2200357781753133E-2</v>
      </c>
      <c r="K4973" cm="1">
        <f t="array" ref="K4973">IF(ROW()&lt;=25,"",INDEX(E:E,ROW()-24))</f>
        <v>1671</v>
      </c>
      <c r="L4973" s="20">
        <f t="shared" si="1241"/>
        <v>6</v>
      </c>
      <c r="M4973" s="2">
        <f t="shared" si="1242"/>
        <v>36</v>
      </c>
      <c r="N4973">
        <f t="shared" si="1243"/>
        <v>6</v>
      </c>
      <c r="O4973">
        <f t="shared" si="1244"/>
        <v>3.5778175313059034E-3</v>
      </c>
      <c r="P4973">
        <f t="shared" si="1249"/>
        <v>2298.0833333333335</v>
      </c>
      <c r="Q4973">
        <f t="shared" si="1245"/>
        <v>-621.08333333333348</v>
      </c>
      <c r="R4973">
        <f t="shared" si="1246"/>
        <v>385744.50694444461</v>
      </c>
      <c r="S4973">
        <f t="shared" si="1247"/>
        <v>621.08333333333348</v>
      </c>
      <c r="T4973">
        <f t="shared" si="1248"/>
        <v>0.37035380640031812</v>
      </c>
    </row>
    <row r="4974" spans="1:20" x14ac:dyDescent="0.3">
      <c r="A4974" t="str">
        <f t="shared" si="1239"/>
        <v>27/07/2018</v>
      </c>
      <c r="B4974" s="1">
        <v>43308.208333333336</v>
      </c>
      <c r="C4974">
        <v>1650</v>
      </c>
      <c r="D4974" t="s">
        <v>37</v>
      </c>
      <c r="E4974">
        <f t="shared" si="1240"/>
        <v>1650</v>
      </c>
      <c r="F4974">
        <f t="shared" si="1238"/>
        <v>1677</v>
      </c>
      <c r="G4974">
        <f t="shared" si="1234"/>
        <v>-27</v>
      </c>
      <c r="H4974">
        <f t="shared" si="1235"/>
        <v>729</v>
      </c>
      <c r="I4974">
        <f t="shared" si="1236"/>
        <v>27</v>
      </c>
      <c r="J4974" s="20">
        <f t="shared" si="1237"/>
        <v>1.6363636363636365E-2</v>
      </c>
      <c r="K4974" cm="1">
        <f t="array" ref="K4974">IF(ROW()&lt;=25,"",INDEX(E:E,ROW()-24))</f>
        <v>1658</v>
      </c>
      <c r="L4974" s="20">
        <f t="shared" si="1241"/>
        <v>-8</v>
      </c>
      <c r="M4974" s="2">
        <f t="shared" si="1242"/>
        <v>64</v>
      </c>
      <c r="N4974">
        <f t="shared" si="1243"/>
        <v>8</v>
      </c>
      <c r="O4974">
        <f t="shared" si="1244"/>
        <v>4.8484848484848485E-3</v>
      </c>
      <c r="P4974">
        <f t="shared" si="1249"/>
        <v>2298.3333333333335</v>
      </c>
      <c r="Q4974">
        <f t="shared" si="1245"/>
        <v>-648.33333333333348</v>
      </c>
      <c r="R4974">
        <f t="shared" si="1246"/>
        <v>420336.1111111113</v>
      </c>
      <c r="S4974">
        <f t="shared" si="1247"/>
        <v>648.33333333333348</v>
      </c>
      <c r="T4974">
        <f t="shared" si="1248"/>
        <v>0.39292929292929302</v>
      </c>
    </row>
    <row r="4975" spans="1:20" x14ac:dyDescent="0.3">
      <c r="A4975" t="str">
        <f t="shared" si="1239"/>
        <v>27/07/2018</v>
      </c>
      <c r="B4975" s="1">
        <v>43308.25</v>
      </c>
      <c r="C4975">
        <v>1716</v>
      </c>
      <c r="D4975" t="s">
        <v>37</v>
      </c>
      <c r="E4975">
        <f t="shared" si="1240"/>
        <v>1716</v>
      </c>
      <c r="F4975">
        <f t="shared" si="1238"/>
        <v>1650</v>
      </c>
      <c r="G4975">
        <f t="shared" si="1234"/>
        <v>66</v>
      </c>
      <c r="H4975">
        <f t="shared" si="1235"/>
        <v>4356</v>
      </c>
      <c r="I4975">
        <f t="shared" si="1236"/>
        <v>66</v>
      </c>
      <c r="J4975" s="20">
        <f t="shared" si="1237"/>
        <v>3.8461538461538464E-2</v>
      </c>
      <c r="K4975" cm="1">
        <f t="array" ref="K4975">IF(ROW()&lt;=25,"",INDEX(E:E,ROW()-24))</f>
        <v>1723</v>
      </c>
      <c r="L4975" s="20">
        <f t="shared" si="1241"/>
        <v>-7</v>
      </c>
      <c r="M4975" s="2">
        <f t="shared" si="1242"/>
        <v>49</v>
      </c>
      <c r="N4975">
        <f t="shared" si="1243"/>
        <v>7</v>
      </c>
      <c r="O4975">
        <f t="shared" si="1244"/>
        <v>4.079254079254079E-3</v>
      </c>
      <c r="P4975">
        <f t="shared" si="1249"/>
        <v>2298</v>
      </c>
      <c r="Q4975">
        <f t="shared" si="1245"/>
        <v>-582</v>
      </c>
      <c r="R4975">
        <f t="shared" si="1246"/>
        <v>338724</v>
      </c>
      <c r="S4975">
        <f t="shared" si="1247"/>
        <v>582</v>
      </c>
      <c r="T4975">
        <f t="shared" si="1248"/>
        <v>0.33916083916083917</v>
      </c>
    </row>
    <row r="4976" spans="1:20" x14ac:dyDescent="0.3">
      <c r="A4976" t="str">
        <f t="shared" si="1239"/>
        <v>27/07/2018</v>
      </c>
      <c r="B4976" s="1">
        <v>43308.291666666664</v>
      </c>
      <c r="C4976">
        <v>1798</v>
      </c>
      <c r="D4976" t="s">
        <v>37</v>
      </c>
      <c r="E4976">
        <f t="shared" si="1240"/>
        <v>1798</v>
      </c>
      <c r="F4976">
        <f t="shared" si="1238"/>
        <v>1716</v>
      </c>
      <c r="G4976">
        <f t="shared" si="1234"/>
        <v>82</v>
      </c>
      <c r="H4976">
        <f t="shared" si="1235"/>
        <v>6724</v>
      </c>
      <c r="I4976">
        <f t="shared" si="1236"/>
        <v>82</v>
      </c>
      <c r="J4976" s="20">
        <f t="shared" si="1237"/>
        <v>4.5606229143492771E-2</v>
      </c>
      <c r="K4976" cm="1">
        <f t="array" ref="K4976">IF(ROW()&lt;=25,"",INDEX(E:E,ROW()-24))</f>
        <v>1850</v>
      </c>
      <c r="L4976" s="20">
        <f t="shared" si="1241"/>
        <v>-52</v>
      </c>
      <c r="M4976" s="2">
        <f t="shared" si="1242"/>
        <v>2704</v>
      </c>
      <c r="N4976">
        <f t="shared" si="1243"/>
        <v>52</v>
      </c>
      <c r="O4976">
        <f t="shared" si="1244"/>
        <v>2.8921023359288096E-2</v>
      </c>
      <c r="P4976">
        <f t="shared" si="1249"/>
        <v>2297.7083333333335</v>
      </c>
      <c r="Q4976">
        <f t="shared" si="1245"/>
        <v>-499.70833333333348</v>
      </c>
      <c r="R4976">
        <f t="shared" si="1246"/>
        <v>249708.41840277793</v>
      </c>
      <c r="S4976">
        <f t="shared" si="1247"/>
        <v>499.70833333333348</v>
      </c>
      <c r="T4976">
        <f t="shared" si="1248"/>
        <v>0.2779245457916204</v>
      </c>
    </row>
    <row r="4977" spans="1:20" x14ac:dyDescent="0.3">
      <c r="A4977" t="str">
        <f t="shared" si="1239"/>
        <v>27/07/2018</v>
      </c>
      <c r="B4977" s="1">
        <v>43308.333333333336</v>
      </c>
      <c r="C4977">
        <v>1900</v>
      </c>
      <c r="D4977" t="s">
        <v>37</v>
      </c>
      <c r="E4977">
        <f t="shared" si="1240"/>
        <v>1900</v>
      </c>
      <c r="F4977">
        <f t="shared" si="1238"/>
        <v>1798</v>
      </c>
      <c r="G4977">
        <f t="shared" si="1234"/>
        <v>102</v>
      </c>
      <c r="H4977">
        <f t="shared" si="1235"/>
        <v>10404</v>
      </c>
      <c r="I4977">
        <f t="shared" si="1236"/>
        <v>102</v>
      </c>
      <c r="J4977" s="20">
        <f t="shared" si="1237"/>
        <v>5.3684210526315793E-2</v>
      </c>
      <c r="K4977" cm="1">
        <f t="array" ref="K4977">IF(ROW()&lt;=25,"",INDEX(E:E,ROW()-24))</f>
        <v>1945</v>
      </c>
      <c r="L4977" s="20">
        <f t="shared" si="1241"/>
        <v>-45</v>
      </c>
      <c r="M4977" s="2">
        <f t="shared" si="1242"/>
        <v>2025</v>
      </c>
      <c r="N4977">
        <f t="shared" si="1243"/>
        <v>45</v>
      </c>
      <c r="O4977">
        <f t="shared" si="1244"/>
        <v>2.368421052631579E-2</v>
      </c>
      <c r="P4977">
        <f t="shared" si="1249"/>
        <v>2295.5416666666665</v>
      </c>
      <c r="Q4977">
        <f t="shared" si="1245"/>
        <v>-395.54166666666652</v>
      </c>
      <c r="R4977">
        <f t="shared" si="1246"/>
        <v>156453.21006944432</v>
      </c>
      <c r="S4977">
        <f t="shared" si="1247"/>
        <v>395.54166666666652</v>
      </c>
      <c r="T4977">
        <f t="shared" si="1248"/>
        <v>0.20817982456140344</v>
      </c>
    </row>
    <row r="4978" spans="1:20" x14ac:dyDescent="0.3">
      <c r="A4978" t="str">
        <f t="shared" si="1239"/>
        <v>27/07/2018</v>
      </c>
      <c r="B4978" s="1">
        <v>43308.375</v>
      </c>
      <c r="C4978">
        <v>2035</v>
      </c>
      <c r="D4978" t="s">
        <v>37</v>
      </c>
      <c r="E4978">
        <f t="shared" si="1240"/>
        <v>2035</v>
      </c>
      <c r="F4978">
        <f t="shared" si="1238"/>
        <v>1900</v>
      </c>
      <c r="G4978">
        <f t="shared" si="1234"/>
        <v>135</v>
      </c>
      <c r="H4978">
        <f t="shared" si="1235"/>
        <v>18225</v>
      </c>
      <c r="I4978">
        <f t="shared" si="1236"/>
        <v>135</v>
      </c>
      <c r="J4978" s="20">
        <f t="shared" si="1237"/>
        <v>6.6339066339066333E-2</v>
      </c>
      <c r="K4978" cm="1">
        <f t="array" ref="K4978">IF(ROW()&lt;=25,"",INDEX(E:E,ROW()-24))</f>
        <v>2107</v>
      </c>
      <c r="L4978" s="20">
        <f t="shared" si="1241"/>
        <v>-72</v>
      </c>
      <c r="M4978" s="2">
        <f t="shared" si="1242"/>
        <v>5184</v>
      </c>
      <c r="N4978">
        <f t="shared" si="1243"/>
        <v>72</v>
      </c>
      <c r="O4978">
        <f t="shared" si="1244"/>
        <v>3.5380835380835383E-2</v>
      </c>
      <c r="P4978">
        <f t="shared" si="1249"/>
        <v>2293.6666666666665</v>
      </c>
      <c r="Q4978">
        <f t="shared" si="1245"/>
        <v>-258.66666666666652</v>
      </c>
      <c r="R4978">
        <f t="shared" si="1246"/>
        <v>66908.444444444365</v>
      </c>
      <c r="S4978">
        <f t="shared" si="1247"/>
        <v>258.66666666666652</v>
      </c>
      <c r="T4978">
        <f t="shared" si="1248"/>
        <v>0.12710892710892704</v>
      </c>
    </row>
    <row r="4979" spans="1:20" x14ac:dyDescent="0.3">
      <c r="A4979" t="str">
        <f t="shared" si="1239"/>
        <v>27/07/2018</v>
      </c>
      <c r="B4979" s="1">
        <v>43308.416666666664</v>
      </c>
      <c r="C4979">
        <v>2157</v>
      </c>
      <c r="D4979" t="s">
        <v>37</v>
      </c>
      <c r="E4979">
        <f t="shared" si="1240"/>
        <v>2157</v>
      </c>
      <c r="F4979">
        <f t="shared" si="1238"/>
        <v>2035</v>
      </c>
      <c r="G4979">
        <f t="shared" si="1234"/>
        <v>122</v>
      </c>
      <c r="H4979">
        <f t="shared" si="1235"/>
        <v>14884</v>
      </c>
      <c r="I4979">
        <f t="shared" si="1236"/>
        <v>122</v>
      </c>
      <c r="J4979" s="20">
        <f t="shared" si="1237"/>
        <v>5.6560037088548912E-2</v>
      </c>
      <c r="K4979" cm="1">
        <f t="array" ref="K4979">IF(ROW()&lt;=25,"",INDEX(E:E,ROW()-24))</f>
        <v>2256</v>
      </c>
      <c r="L4979" s="20">
        <f t="shared" si="1241"/>
        <v>-99</v>
      </c>
      <c r="M4979" s="2">
        <f t="shared" si="1242"/>
        <v>9801</v>
      </c>
      <c r="N4979">
        <f t="shared" si="1243"/>
        <v>99</v>
      </c>
      <c r="O4979">
        <f t="shared" si="1244"/>
        <v>4.5897079276773299E-2</v>
      </c>
      <c r="P4979">
        <f t="shared" si="1249"/>
        <v>2290.6666666666665</v>
      </c>
      <c r="Q4979">
        <f t="shared" si="1245"/>
        <v>-133.66666666666652</v>
      </c>
      <c r="R4979">
        <f t="shared" si="1246"/>
        <v>17866.777777777737</v>
      </c>
      <c r="S4979">
        <f t="shared" si="1247"/>
        <v>133.66666666666652</v>
      </c>
      <c r="T4979">
        <f t="shared" si="1248"/>
        <v>6.1968783804666902E-2</v>
      </c>
    </row>
    <row r="4980" spans="1:20" x14ac:dyDescent="0.3">
      <c r="A4980" t="str">
        <f t="shared" si="1239"/>
        <v>27/07/2018</v>
      </c>
      <c r="B4980" s="1">
        <v>43308.458333333336</v>
      </c>
      <c r="C4980">
        <v>2278</v>
      </c>
      <c r="D4980" t="s">
        <v>37</v>
      </c>
      <c r="E4980">
        <f t="shared" si="1240"/>
        <v>2278</v>
      </c>
      <c r="F4980">
        <f t="shared" si="1238"/>
        <v>2157</v>
      </c>
      <c r="G4980">
        <f t="shared" si="1234"/>
        <v>121</v>
      </c>
      <c r="H4980">
        <f t="shared" si="1235"/>
        <v>14641</v>
      </c>
      <c r="I4980">
        <f t="shared" si="1236"/>
        <v>121</v>
      </c>
      <c r="J4980" s="20">
        <f t="shared" si="1237"/>
        <v>5.3116769095697978E-2</v>
      </c>
      <c r="K4980" cm="1">
        <f t="array" ref="K4980">IF(ROW()&lt;=25,"",INDEX(E:E,ROW()-24))</f>
        <v>2414</v>
      </c>
      <c r="L4980" s="20">
        <f t="shared" si="1241"/>
        <v>-136</v>
      </c>
      <c r="M4980" s="2">
        <f t="shared" si="1242"/>
        <v>18496</v>
      </c>
      <c r="N4980">
        <f t="shared" si="1243"/>
        <v>136</v>
      </c>
      <c r="O4980">
        <f t="shared" si="1244"/>
        <v>5.9701492537313432E-2</v>
      </c>
      <c r="P4980">
        <f t="shared" si="1249"/>
        <v>2286.5416666666665</v>
      </c>
      <c r="Q4980">
        <f t="shared" si="1245"/>
        <v>-8.5416666666665151</v>
      </c>
      <c r="R4980">
        <f t="shared" si="1246"/>
        <v>72.960069444441856</v>
      </c>
      <c r="S4980">
        <f t="shared" si="1247"/>
        <v>8.5416666666665151</v>
      </c>
      <c r="T4980">
        <f t="shared" si="1248"/>
        <v>3.7496341820309549E-3</v>
      </c>
    </row>
    <row r="4981" spans="1:20" x14ac:dyDescent="0.3">
      <c r="A4981" t="str">
        <f t="shared" si="1239"/>
        <v>27/07/2018</v>
      </c>
      <c r="B4981" s="1">
        <v>43308.5</v>
      </c>
      <c r="C4981">
        <v>2342</v>
      </c>
      <c r="D4981" t="s">
        <v>37</v>
      </c>
      <c r="E4981">
        <f t="shared" si="1240"/>
        <v>2342</v>
      </c>
      <c r="F4981">
        <f t="shared" si="1238"/>
        <v>2278</v>
      </c>
      <c r="G4981">
        <f t="shared" si="1234"/>
        <v>64</v>
      </c>
      <c r="H4981">
        <f t="shared" si="1235"/>
        <v>4096</v>
      </c>
      <c r="I4981">
        <f t="shared" si="1236"/>
        <v>64</v>
      </c>
      <c r="J4981" s="20">
        <f t="shared" si="1237"/>
        <v>2.7327070879590094E-2</v>
      </c>
      <c r="K4981" cm="1">
        <f t="array" ref="K4981">IF(ROW()&lt;=25,"",INDEX(E:E,ROW()-24))</f>
        <v>2527</v>
      </c>
      <c r="L4981" s="20">
        <f t="shared" si="1241"/>
        <v>-185</v>
      </c>
      <c r="M4981" s="2">
        <f t="shared" si="1242"/>
        <v>34225</v>
      </c>
      <c r="N4981">
        <f t="shared" si="1243"/>
        <v>185</v>
      </c>
      <c r="O4981">
        <f t="shared" si="1244"/>
        <v>7.8992314261315116E-2</v>
      </c>
      <c r="P4981">
        <f t="shared" si="1249"/>
        <v>2280.875</v>
      </c>
      <c r="Q4981">
        <f t="shared" si="1245"/>
        <v>61.125</v>
      </c>
      <c r="R4981">
        <f t="shared" si="1246"/>
        <v>3736.265625</v>
      </c>
      <c r="S4981">
        <f t="shared" si="1247"/>
        <v>61.125</v>
      </c>
      <c r="T4981">
        <f t="shared" si="1248"/>
        <v>2.6099487617421008E-2</v>
      </c>
    </row>
    <row r="4982" spans="1:20" x14ac:dyDescent="0.3">
      <c r="A4982" t="str">
        <f t="shared" si="1239"/>
        <v>27/07/2018</v>
      </c>
      <c r="B4982" s="1">
        <v>43308.541666666664</v>
      </c>
      <c r="C4982">
        <v>2409</v>
      </c>
      <c r="D4982" t="s">
        <v>37</v>
      </c>
      <c r="E4982">
        <f t="shared" si="1240"/>
        <v>2409</v>
      </c>
      <c r="F4982">
        <f t="shared" si="1238"/>
        <v>2342</v>
      </c>
      <c r="G4982">
        <f t="shared" si="1234"/>
        <v>67</v>
      </c>
      <c r="H4982">
        <f t="shared" si="1235"/>
        <v>4489</v>
      </c>
      <c r="I4982">
        <f t="shared" si="1236"/>
        <v>67</v>
      </c>
      <c r="J4982" s="20">
        <f t="shared" si="1237"/>
        <v>2.7812370278123704E-2</v>
      </c>
      <c r="K4982" cm="1">
        <f t="array" ref="K4982">IF(ROW()&lt;=25,"",INDEX(E:E,ROW()-24))</f>
        <v>2637</v>
      </c>
      <c r="L4982" s="20">
        <f t="shared" si="1241"/>
        <v>-228</v>
      </c>
      <c r="M4982" s="2">
        <f t="shared" si="1242"/>
        <v>51984</v>
      </c>
      <c r="N4982">
        <f t="shared" si="1243"/>
        <v>228</v>
      </c>
      <c r="O4982">
        <f t="shared" si="1244"/>
        <v>9.4645080946450813E-2</v>
      </c>
      <c r="P4982">
        <f t="shared" si="1249"/>
        <v>2273.1666666666665</v>
      </c>
      <c r="Q4982">
        <f t="shared" si="1245"/>
        <v>135.83333333333348</v>
      </c>
      <c r="R4982">
        <f t="shared" si="1246"/>
        <v>18450.694444444485</v>
      </c>
      <c r="S4982">
        <f t="shared" si="1247"/>
        <v>135.83333333333348</v>
      </c>
      <c r="T4982">
        <f t="shared" si="1248"/>
        <v>5.6385775563857821E-2</v>
      </c>
    </row>
    <row r="4983" spans="1:20" x14ac:dyDescent="0.3">
      <c r="A4983" t="str">
        <f t="shared" si="1239"/>
        <v>27/07/2018</v>
      </c>
      <c r="B4983" s="1">
        <v>43308.583333333336</v>
      </c>
      <c r="C4983">
        <v>2463</v>
      </c>
      <c r="D4983" t="s">
        <v>37</v>
      </c>
      <c r="E4983">
        <f t="shared" si="1240"/>
        <v>2463</v>
      </c>
      <c r="F4983">
        <f t="shared" si="1238"/>
        <v>2409</v>
      </c>
      <c r="G4983">
        <f t="shared" si="1234"/>
        <v>54</v>
      </c>
      <c r="H4983">
        <f t="shared" si="1235"/>
        <v>2916</v>
      </c>
      <c r="I4983">
        <f t="shared" si="1236"/>
        <v>54</v>
      </c>
      <c r="J4983" s="20">
        <f t="shared" si="1237"/>
        <v>2.192448233861145E-2</v>
      </c>
      <c r="K4983" cm="1">
        <f t="array" ref="K4983">IF(ROW()&lt;=25,"",INDEX(E:E,ROW()-24))</f>
        <v>2752</v>
      </c>
      <c r="L4983" s="20">
        <f t="shared" si="1241"/>
        <v>-289</v>
      </c>
      <c r="M4983" s="2">
        <f t="shared" si="1242"/>
        <v>83521</v>
      </c>
      <c r="N4983">
        <f t="shared" si="1243"/>
        <v>289</v>
      </c>
      <c r="O4983">
        <f t="shared" si="1244"/>
        <v>0.1173365814047909</v>
      </c>
      <c r="P4983">
        <f t="shared" si="1249"/>
        <v>2263.6666666666665</v>
      </c>
      <c r="Q4983">
        <f t="shared" si="1245"/>
        <v>199.33333333333348</v>
      </c>
      <c r="R4983">
        <f t="shared" si="1246"/>
        <v>39733.777777777839</v>
      </c>
      <c r="S4983">
        <f t="shared" si="1247"/>
        <v>199.33333333333348</v>
      </c>
      <c r="T4983">
        <f t="shared" si="1248"/>
        <v>8.0931113817837394E-2</v>
      </c>
    </row>
    <row r="4984" spans="1:20" x14ac:dyDescent="0.3">
      <c r="A4984" t="str">
        <f t="shared" si="1239"/>
        <v>27/07/2018</v>
      </c>
      <c r="B4984" s="1">
        <v>43308.625</v>
      </c>
      <c r="C4984">
        <v>2487</v>
      </c>
      <c r="D4984" t="s">
        <v>37</v>
      </c>
      <c r="E4984">
        <f t="shared" si="1240"/>
        <v>2487</v>
      </c>
      <c r="F4984">
        <f t="shared" si="1238"/>
        <v>2463</v>
      </c>
      <c r="G4984">
        <f t="shared" si="1234"/>
        <v>24</v>
      </c>
      <c r="H4984">
        <f t="shared" si="1235"/>
        <v>576</v>
      </c>
      <c r="I4984">
        <f t="shared" si="1236"/>
        <v>24</v>
      </c>
      <c r="J4984" s="20">
        <f t="shared" si="1237"/>
        <v>9.6501809408926411E-3</v>
      </c>
      <c r="K4984" cm="1">
        <f t="array" ref="K4984">IF(ROW()&lt;=25,"",INDEX(E:E,ROW()-24))</f>
        <v>2839</v>
      </c>
      <c r="L4984" s="20">
        <f t="shared" si="1241"/>
        <v>-352</v>
      </c>
      <c r="M4984" s="2">
        <f t="shared" si="1242"/>
        <v>123904</v>
      </c>
      <c r="N4984">
        <f t="shared" si="1243"/>
        <v>352</v>
      </c>
      <c r="O4984">
        <f t="shared" si="1244"/>
        <v>0.14153598713309207</v>
      </c>
      <c r="P4984">
        <f t="shared" si="1249"/>
        <v>2251.625</v>
      </c>
      <c r="Q4984">
        <f t="shared" si="1245"/>
        <v>235.375</v>
      </c>
      <c r="R4984">
        <f t="shared" si="1246"/>
        <v>55401.390625</v>
      </c>
      <c r="S4984">
        <f t="shared" si="1247"/>
        <v>235.375</v>
      </c>
      <c r="T4984">
        <f t="shared" si="1248"/>
        <v>9.4642139123441896E-2</v>
      </c>
    </row>
    <row r="4985" spans="1:20" x14ac:dyDescent="0.3">
      <c r="A4985" t="str">
        <f t="shared" si="1239"/>
        <v>27/07/2018</v>
      </c>
      <c r="B4985" s="1">
        <v>43308.666666666664</v>
      </c>
      <c r="C4985">
        <v>2485</v>
      </c>
      <c r="D4985" t="s">
        <v>37</v>
      </c>
      <c r="E4985">
        <f t="shared" si="1240"/>
        <v>2485</v>
      </c>
      <c r="F4985">
        <f t="shared" si="1238"/>
        <v>2487</v>
      </c>
      <c r="G4985">
        <f t="shared" si="1234"/>
        <v>-2</v>
      </c>
      <c r="H4985">
        <f t="shared" si="1235"/>
        <v>4</v>
      </c>
      <c r="I4985">
        <f t="shared" si="1236"/>
        <v>2</v>
      </c>
      <c r="J4985" s="20">
        <f t="shared" si="1237"/>
        <v>8.0482897384305833E-4</v>
      </c>
      <c r="K4985" cm="1">
        <f t="array" ref="K4985">IF(ROW()&lt;=25,"",INDEX(E:E,ROW()-24))</f>
        <v>2840</v>
      </c>
      <c r="L4985" s="20">
        <f t="shared" si="1241"/>
        <v>-355</v>
      </c>
      <c r="M4985" s="2">
        <f t="shared" si="1242"/>
        <v>126025</v>
      </c>
      <c r="N4985">
        <f t="shared" si="1243"/>
        <v>355</v>
      </c>
      <c r="O4985">
        <f t="shared" si="1244"/>
        <v>0.14285714285714285</v>
      </c>
      <c r="P4985">
        <f t="shared" si="1249"/>
        <v>2236.9583333333335</v>
      </c>
      <c r="Q4985">
        <f t="shared" si="1245"/>
        <v>248.04166666666652</v>
      </c>
      <c r="R4985">
        <f t="shared" si="1246"/>
        <v>61524.668402777701</v>
      </c>
      <c r="S4985">
        <f t="shared" si="1247"/>
        <v>248.04166666666652</v>
      </c>
      <c r="T4985">
        <f t="shared" si="1248"/>
        <v>9.9815560026827566E-2</v>
      </c>
    </row>
    <row r="4986" spans="1:20" x14ac:dyDescent="0.3">
      <c r="A4986" t="str">
        <f t="shared" si="1239"/>
        <v>27/07/2018</v>
      </c>
      <c r="B4986" s="1">
        <v>43308.708333333336</v>
      </c>
      <c r="C4986">
        <v>2505</v>
      </c>
      <c r="D4986" t="s">
        <v>37</v>
      </c>
      <c r="E4986">
        <f t="shared" si="1240"/>
        <v>2505</v>
      </c>
      <c r="F4986">
        <f t="shared" si="1238"/>
        <v>2485</v>
      </c>
      <c r="G4986">
        <f t="shared" ref="G4986:G5049" si="1250">E4986-F4986</f>
        <v>20</v>
      </c>
      <c r="H4986">
        <f t="shared" ref="H4986:H5049" si="1251">G4986^2</f>
        <v>400</v>
      </c>
      <c r="I4986">
        <f t="shared" ref="I4986:I5049" si="1252">ABS(G4986)</f>
        <v>20</v>
      </c>
      <c r="J4986" s="20">
        <f t="shared" ref="J4986:J5049" si="1253">ABS(G4986/E4986)</f>
        <v>7.9840319361277438E-3</v>
      </c>
      <c r="K4986" cm="1">
        <f t="array" ref="K4986">IF(ROW()&lt;=25,"",INDEX(E:E,ROW()-24))</f>
        <v>2827</v>
      </c>
      <c r="L4986" s="20">
        <f t="shared" si="1241"/>
        <v>-322</v>
      </c>
      <c r="M4986" s="2">
        <f t="shared" si="1242"/>
        <v>103684</v>
      </c>
      <c r="N4986">
        <f t="shared" si="1243"/>
        <v>322</v>
      </c>
      <c r="O4986">
        <f t="shared" si="1244"/>
        <v>0.1285429141716567</v>
      </c>
      <c r="P4986">
        <f t="shared" si="1249"/>
        <v>2222.1666666666665</v>
      </c>
      <c r="Q4986">
        <f t="shared" si="1245"/>
        <v>282.83333333333348</v>
      </c>
      <c r="R4986">
        <f t="shared" si="1246"/>
        <v>79994.694444444525</v>
      </c>
      <c r="S4986">
        <f t="shared" si="1247"/>
        <v>282.83333333333348</v>
      </c>
      <c r="T4986">
        <f t="shared" si="1248"/>
        <v>0.11290751829673991</v>
      </c>
    </row>
    <row r="4987" spans="1:20" x14ac:dyDescent="0.3">
      <c r="A4987" t="str">
        <f t="shared" si="1239"/>
        <v>27/07/2018</v>
      </c>
      <c r="B4987" s="1">
        <v>43308.75</v>
      </c>
      <c r="C4987">
        <v>2487</v>
      </c>
      <c r="D4987" t="s">
        <v>37</v>
      </c>
      <c r="E4987">
        <f t="shared" si="1240"/>
        <v>2487</v>
      </c>
      <c r="F4987">
        <f t="shared" ref="F4987:F5050" si="1254">E4986</f>
        <v>2505</v>
      </c>
      <c r="G4987">
        <f t="shared" si="1250"/>
        <v>-18</v>
      </c>
      <c r="H4987">
        <f t="shared" si="1251"/>
        <v>324</v>
      </c>
      <c r="I4987">
        <f t="shared" si="1252"/>
        <v>18</v>
      </c>
      <c r="J4987" s="20">
        <f t="shared" si="1253"/>
        <v>7.2376357056694813E-3</v>
      </c>
      <c r="K4987" cm="1">
        <f t="array" ref="K4987">IF(ROW()&lt;=25,"",INDEX(E:E,ROW()-24))</f>
        <v>2788</v>
      </c>
      <c r="L4987" s="20">
        <f t="shared" si="1241"/>
        <v>-301</v>
      </c>
      <c r="M4987" s="2">
        <f t="shared" si="1242"/>
        <v>90601</v>
      </c>
      <c r="N4987">
        <f t="shared" si="1243"/>
        <v>301</v>
      </c>
      <c r="O4987">
        <f t="shared" si="1244"/>
        <v>0.12102935263369521</v>
      </c>
      <c r="P4987">
        <f t="shared" si="1249"/>
        <v>2208.75</v>
      </c>
      <c r="Q4987">
        <f t="shared" si="1245"/>
        <v>278.25</v>
      </c>
      <c r="R4987">
        <f t="shared" si="1246"/>
        <v>77423.0625</v>
      </c>
      <c r="S4987">
        <f t="shared" si="1247"/>
        <v>278.25</v>
      </c>
      <c r="T4987">
        <f t="shared" si="1248"/>
        <v>0.11188178528347406</v>
      </c>
    </row>
    <row r="4988" spans="1:20" x14ac:dyDescent="0.3">
      <c r="A4988" t="str">
        <f t="shared" si="1239"/>
        <v>27/07/2018</v>
      </c>
      <c r="B4988" s="1">
        <v>43308.791666666664</v>
      </c>
      <c r="C4988">
        <v>2418</v>
      </c>
      <c r="D4988" t="s">
        <v>37</v>
      </c>
      <c r="E4988">
        <f t="shared" si="1240"/>
        <v>2418</v>
      </c>
      <c r="F4988">
        <f t="shared" si="1254"/>
        <v>2487</v>
      </c>
      <c r="G4988">
        <f t="shared" si="1250"/>
        <v>-69</v>
      </c>
      <c r="H4988">
        <f t="shared" si="1251"/>
        <v>4761</v>
      </c>
      <c r="I4988">
        <f t="shared" si="1252"/>
        <v>69</v>
      </c>
      <c r="J4988" s="20">
        <f t="shared" si="1253"/>
        <v>2.8535980148883373E-2</v>
      </c>
      <c r="K4988" cm="1">
        <f t="array" ref="K4988">IF(ROW()&lt;=25,"",INDEX(E:E,ROW()-24))</f>
        <v>2765</v>
      </c>
      <c r="L4988" s="20">
        <f t="shared" si="1241"/>
        <v>-347</v>
      </c>
      <c r="M4988" s="2">
        <f t="shared" si="1242"/>
        <v>120409</v>
      </c>
      <c r="N4988">
        <f t="shared" si="1243"/>
        <v>347</v>
      </c>
      <c r="O4988">
        <f t="shared" si="1244"/>
        <v>0.14350703060380479</v>
      </c>
      <c r="P4988">
        <f t="shared" si="1249"/>
        <v>2196.2083333333335</v>
      </c>
      <c r="Q4988">
        <f t="shared" si="1245"/>
        <v>221.79166666666652</v>
      </c>
      <c r="R4988">
        <f t="shared" si="1246"/>
        <v>49191.543402777708</v>
      </c>
      <c r="S4988">
        <f t="shared" si="1247"/>
        <v>221.79166666666652</v>
      </c>
      <c r="T4988">
        <f t="shared" si="1248"/>
        <v>9.1725255031706587E-2</v>
      </c>
    </row>
    <row r="4989" spans="1:20" x14ac:dyDescent="0.3">
      <c r="A4989" t="str">
        <f t="shared" si="1239"/>
        <v>27/07/2018</v>
      </c>
      <c r="B4989" s="1">
        <v>43308.833333333336</v>
      </c>
      <c r="C4989">
        <v>2320</v>
      </c>
      <c r="D4989" t="s">
        <v>37</v>
      </c>
      <c r="E4989">
        <f t="shared" si="1240"/>
        <v>2320</v>
      </c>
      <c r="F4989">
        <f t="shared" si="1254"/>
        <v>2418</v>
      </c>
      <c r="G4989">
        <f t="shared" si="1250"/>
        <v>-98</v>
      </c>
      <c r="H4989">
        <f t="shared" si="1251"/>
        <v>9604</v>
      </c>
      <c r="I4989">
        <f t="shared" si="1252"/>
        <v>98</v>
      </c>
      <c r="J4989" s="20">
        <f t="shared" si="1253"/>
        <v>4.2241379310344829E-2</v>
      </c>
      <c r="K4989" cm="1">
        <f t="array" ref="K4989">IF(ROW()&lt;=25,"",INDEX(E:E,ROW()-24))</f>
        <v>2607</v>
      </c>
      <c r="L4989" s="20">
        <f t="shared" si="1241"/>
        <v>-287</v>
      </c>
      <c r="M4989" s="2">
        <f t="shared" si="1242"/>
        <v>82369</v>
      </c>
      <c r="N4989">
        <f t="shared" si="1243"/>
        <v>287</v>
      </c>
      <c r="O4989">
        <f t="shared" si="1244"/>
        <v>0.12370689655172414</v>
      </c>
      <c r="P4989">
        <f t="shared" si="1249"/>
        <v>2181.75</v>
      </c>
      <c r="Q4989">
        <f t="shared" si="1245"/>
        <v>138.25</v>
      </c>
      <c r="R4989">
        <f t="shared" si="1246"/>
        <v>19113.0625</v>
      </c>
      <c r="S4989">
        <f t="shared" si="1247"/>
        <v>138.25</v>
      </c>
      <c r="T4989">
        <f t="shared" si="1248"/>
        <v>5.9590517241379308E-2</v>
      </c>
    </row>
    <row r="4990" spans="1:20" x14ac:dyDescent="0.3">
      <c r="A4990" t="str">
        <f t="shared" si="1239"/>
        <v>27/07/2018</v>
      </c>
      <c r="B4990" s="1">
        <v>43308.875</v>
      </c>
      <c r="C4990">
        <v>2195</v>
      </c>
      <c r="D4990" t="s">
        <v>37</v>
      </c>
      <c r="E4990">
        <f t="shared" si="1240"/>
        <v>2195</v>
      </c>
      <c r="F4990">
        <f t="shared" si="1254"/>
        <v>2320</v>
      </c>
      <c r="G4990">
        <f t="shared" si="1250"/>
        <v>-125</v>
      </c>
      <c r="H4990">
        <f t="shared" si="1251"/>
        <v>15625</v>
      </c>
      <c r="I4990">
        <f t="shared" si="1252"/>
        <v>125</v>
      </c>
      <c r="J4990" s="20">
        <f t="shared" si="1253"/>
        <v>5.6947608200455579E-2</v>
      </c>
      <c r="K4990" cm="1">
        <f t="array" ref="K4990">IF(ROW()&lt;=25,"",INDEX(E:E,ROW()-24))</f>
        <v>2553</v>
      </c>
      <c r="L4990" s="20">
        <f t="shared" si="1241"/>
        <v>-358</v>
      </c>
      <c r="M4990" s="2">
        <f t="shared" si="1242"/>
        <v>128164</v>
      </c>
      <c r="N4990">
        <f t="shared" si="1243"/>
        <v>358</v>
      </c>
      <c r="O4990">
        <f t="shared" si="1244"/>
        <v>0.16309794988610479</v>
      </c>
      <c r="P4990">
        <f t="shared" si="1249"/>
        <v>2169.7916666666665</v>
      </c>
      <c r="Q4990">
        <f t="shared" si="1245"/>
        <v>25.208333333333485</v>
      </c>
      <c r="R4990">
        <f t="shared" si="1246"/>
        <v>635.46006944445207</v>
      </c>
      <c r="S4990">
        <f t="shared" si="1247"/>
        <v>25.208333333333485</v>
      </c>
      <c r="T4990">
        <f t="shared" si="1248"/>
        <v>1.1484434320425278E-2</v>
      </c>
    </row>
    <row r="4991" spans="1:20" x14ac:dyDescent="0.3">
      <c r="A4991" t="str">
        <f t="shared" si="1239"/>
        <v>27/07/2018</v>
      </c>
      <c r="B4991" s="1">
        <v>43308.916666666664</v>
      </c>
      <c r="C4991">
        <v>2144</v>
      </c>
      <c r="D4991" t="s">
        <v>37</v>
      </c>
      <c r="E4991">
        <f t="shared" si="1240"/>
        <v>2144</v>
      </c>
      <c r="F4991">
        <f t="shared" si="1254"/>
        <v>2195</v>
      </c>
      <c r="G4991">
        <f t="shared" si="1250"/>
        <v>-51</v>
      </c>
      <c r="H4991">
        <f t="shared" si="1251"/>
        <v>2601</v>
      </c>
      <c r="I4991">
        <f t="shared" si="1252"/>
        <v>51</v>
      </c>
      <c r="J4991" s="20">
        <f t="shared" si="1253"/>
        <v>2.378731343283582E-2</v>
      </c>
      <c r="K4991" cm="1">
        <f t="array" ref="K4991">IF(ROW()&lt;=25,"",INDEX(E:E,ROW()-24))</f>
        <v>2489</v>
      </c>
      <c r="L4991" s="20">
        <f t="shared" si="1241"/>
        <v>-345</v>
      </c>
      <c r="M4991" s="2">
        <f t="shared" si="1242"/>
        <v>119025</v>
      </c>
      <c r="N4991">
        <f t="shared" si="1243"/>
        <v>345</v>
      </c>
      <c r="O4991">
        <f t="shared" si="1244"/>
        <v>0.16091417910447761</v>
      </c>
      <c r="P4991">
        <f t="shared" si="1249"/>
        <v>2154.875</v>
      </c>
      <c r="Q4991">
        <f t="shared" si="1245"/>
        <v>-10.875</v>
      </c>
      <c r="R4991">
        <f t="shared" si="1246"/>
        <v>118.265625</v>
      </c>
      <c r="S4991">
        <f t="shared" si="1247"/>
        <v>10.875</v>
      </c>
      <c r="T4991">
        <f t="shared" si="1248"/>
        <v>5.0722947761194029E-3</v>
      </c>
    </row>
    <row r="4992" spans="1:20" x14ac:dyDescent="0.3">
      <c r="A4992" t="str">
        <f t="shared" si="1239"/>
        <v>27/07/2018</v>
      </c>
      <c r="B4992" s="1">
        <v>43308.958333333336</v>
      </c>
      <c r="C4992">
        <v>1987</v>
      </c>
      <c r="D4992" t="s">
        <v>37</v>
      </c>
      <c r="E4992">
        <f t="shared" si="1240"/>
        <v>1987</v>
      </c>
      <c r="F4992">
        <f t="shared" si="1254"/>
        <v>2144</v>
      </c>
      <c r="G4992">
        <f t="shared" si="1250"/>
        <v>-157</v>
      </c>
      <c r="H4992">
        <f t="shared" si="1251"/>
        <v>24649</v>
      </c>
      <c r="I4992">
        <f t="shared" si="1252"/>
        <v>157</v>
      </c>
      <c r="J4992" s="20">
        <f t="shared" si="1253"/>
        <v>7.9013588324106696E-2</v>
      </c>
      <c r="K4992" cm="1">
        <f t="array" ref="K4992">IF(ROW()&lt;=25,"",INDEX(E:E,ROW()-24))</f>
        <v>2322</v>
      </c>
      <c r="L4992" s="20">
        <f t="shared" si="1241"/>
        <v>-335</v>
      </c>
      <c r="M4992" s="2">
        <f t="shared" si="1242"/>
        <v>112225</v>
      </c>
      <c r="N4992">
        <f t="shared" si="1243"/>
        <v>335</v>
      </c>
      <c r="O4992">
        <f t="shared" si="1244"/>
        <v>0.16859587317564168</v>
      </c>
      <c r="P4992">
        <f t="shared" si="1249"/>
        <v>2140.5</v>
      </c>
      <c r="Q4992">
        <f t="shared" si="1245"/>
        <v>-153.5</v>
      </c>
      <c r="R4992">
        <f t="shared" si="1246"/>
        <v>23562.25</v>
      </c>
      <c r="S4992">
        <f t="shared" si="1247"/>
        <v>153.5</v>
      </c>
      <c r="T4992">
        <f t="shared" si="1248"/>
        <v>7.7252138902868653E-2</v>
      </c>
    </row>
    <row r="4993" spans="1:20" x14ac:dyDescent="0.3">
      <c r="A4993" t="str">
        <f t="shared" si="1239"/>
        <v>28/07/2018</v>
      </c>
      <c r="B4993" s="1">
        <v>43309</v>
      </c>
      <c r="C4993">
        <v>1820</v>
      </c>
      <c r="D4993" t="s">
        <v>37</v>
      </c>
      <c r="E4993">
        <f t="shared" si="1240"/>
        <v>1820</v>
      </c>
      <c r="F4993">
        <f t="shared" si="1254"/>
        <v>1987</v>
      </c>
      <c r="G4993">
        <f t="shared" si="1250"/>
        <v>-167</v>
      </c>
      <c r="H4993">
        <f t="shared" si="1251"/>
        <v>27889</v>
      </c>
      <c r="I4993">
        <f t="shared" si="1252"/>
        <v>167</v>
      </c>
      <c r="J4993" s="20">
        <f t="shared" si="1253"/>
        <v>9.1758241758241751E-2</v>
      </c>
      <c r="K4993" cm="1">
        <f t="array" ref="K4993">IF(ROW()&lt;=25,"",INDEX(E:E,ROW()-24))</f>
        <v>2101</v>
      </c>
      <c r="L4993" s="20">
        <f t="shared" si="1241"/>
        <v>-281</v>
      </c>
      <c r="M4993" s="2">
        <f t="shared" si="1242"/>
        <v>78961</v>
      </c>
      <c r="N4993">
        <f t="shared" si="1243"/>
        <v>281</v>
      </c>
      <c r="O4993">
        <f t="shared" si="1244"/>
        <v>0.1543956043956044</v>
      </c>
      <c r="P4993">
        <f t="shared" si="1249"/>
        <v>2126.5416666666665</v>
      </c>
      <c r="Q4993">
        <f t="shared" si="1245"/>
        <v>-306.54166666666652</v>
      </c>
      <c r="R4993">
        <f t="shared" si="1246"/>
        <v>93967.793402777679</v>
      </c>
      <c r="S4993">
        <f t="shared" si="1247"/>
        <v>306.54166666666652</v>
      </c>
      <c r="T4993">
        <f t="shared" si="1248"/>
        <v>0.16842948717948711</v>
      </c>
    </row>
    <row r="4994" spans="1:20" x14ac:dyDescent="0.3">
      <c r="A4994" t="str">
        <f t="shared" si="1239"/>
        <v>28/07/2018</v>
      </c>
      <c r="B4994" s="1">
        <v>43309.041666666664</v>
      </c>
      <c r="C4994">
        <v>1654</v>
      </c>
      <c r="D4994" t="s">
        <v>37</v>
      </c>
      <c r="E4994">
        <f t="shared" si="1240"/>
        <v>1654</v>
      </c>
      <c r="F4994">
        <f t="shared" si="1254"/>
        <v>1820</v>
      </c>
      <c r="G4994">
        <f t="shared" si="1250"/>
        <v>-166</v>
      </c>
      <c r="H4994">
        <f t="shared" si="1251"/>
        <v>27556</v>
      </c>
      <c r="I4994">
        <f t="shared" si="1252"/>
        <v>166</v>
      </c>
      <c r="J4994" s="20">
        <f t="shared" si="1253"/>
        <v>0.10036275695284159</v>
      </c>
      <c r="K4994" cm="1">
        <f t="array" ref="K4994">IF(ROW()&lt;=25,"",INDEX(E:E,ROW()-24))</f>
        <v>1941</v>
      </c>
      <c r="L4994" s="20">
        <f t="shared" si="1241"/>
        <v>-287</v>
      </c>
      <c r="M4994" s="2">
        <f t="shared" si="1242"/>
        <v>82369</v>
      </c>
      <c r="N4994">
        <f t="shared" si="1243"/>
        <v>287</v>
      </c>
      <c r="O4994">
        <f t="shared" si="1244"/>
        <v>0.17351874244256349</v>
      </c>
      <c r="P4994">
        <f t="shared" si="1249"/>
        <v>2114.8333333333335</v>
      </c>
      <c r="Q4994">
        <f t="shared" si="1245"/>
        <v>-460.83333333333348</v>
      </c>
      <c r="R4994">
        <f t="shared" si="1246"/>
        <v>212367.36111111124</v>
      </c>
      <c r="S4994">
        <f t="shared" si="1247"/>
        <v>460.83333333333348</v>
      </c>
      <c r="T4994">
        <f t="shared" si="1248"/>
        <v>0.27861749294639265</v>
      </c>
    </row>
    <row r="4995" spans="1:20" x14ac:dyDescent="0.3">
      <c r="A4995" t="str">
        <f t="shared" ref="A4995:A5058" si="1255">TEXT(B4995,"GG/MM/AAAA")</f>
        <v>28/07/2018</v>
      </c>
      <c r="B4995" s="1">
        <v>43309.083333333336</v>
      </c>
      <c r="C4995">
        <v>1553</v>
      </c>
      <c r="D4995" t="s">
        <v>37</v>
      </c>
      <c r="E4995">
        <f t="shared" ref="E4995:E5058" si="1256">C4995</f>
        <v>1553</v>
      </c>
      <c r="F4995">
        <f t="shared" si="1254"/>
        <v>1654</v>
      </c>
      <c r="G4995">
        <f t="shared" si="1250"/>
        <v>-101</v>
      </c>
      <c r="H4995">
        <f t="shared" si="1251"/>
        <v>10201</v>
      </c>
      <c r="I4995">
        <f t="shared" si="1252"/>
        <v>101</v>
      </c>
      <c r="J4995" s="20">
        <f t="shared" si="1253"/>
        <v>6.5035415325177079E-2</v>
      </c>
      <c r="K4995" cm="1">
        <f t="array" ref="K4995">IF(ROW()&lt;=25,"",INDEX(E:E,ROW()-24))</f>
        <v>1811</v>
      </c>
      <c r="L4995" s="20">
        <f t="shared" si="1241"/>
        <v>-258</v>
      </c>
      <c r="M4995" s="2">
        <f t="shared" si="1242"/>
        <v>66564</v>
      </c>
      <c r="N4995">
        <f t="shared" si="1243"/>
        <v>258</v>
      </c>
      <c r="O4995">
        <f t="shared" si="1244"/>
        <v>0.16613007083065034</v>
      </c>
      <c r="P4995">
        <f t="shared" si="1249"/>
        <v>2102.875</v>
      </c>
      <c r="Q4995">
        <f t="shared" si="1245"/>
        <v>-549.875</v>
      </c>
      <c r="R4995">
        <f t="shared" si="1246"/>
        <v>302362.515625</v>
      </c>
      <c r="S4995">
        <f t="shared" si="1247"/>
        <v>549.875</v>
      </c>
      <c r="T4995">
        <f t="shared" si="1248"/>
        <v>0.35407276239536384</v>
      </c>
    </row>
    <row r="4996" spans="1:20" x14ac:dyDescent="0.3">
      <c r="A4996" t="str">
        <f t="shared" si="1255"/>
        <v>28/07/2018</v>
      </c>
      <c r="B4996" s="1">
        <v>43309.125</v>
      </c>
      <c r="C4996">
        <v>1475</v>
      </c>
      <c r="D4996" t="s">
        <v>37</v>
      </c>
      <c r="E4996">
        <f t="shared" si="1256"/>
        <v>1475</v>
      </c>
      <c r="F4996">
        <f t="shared" si="1254"/>
        <v>1553</v>
      </c>
      <c r="G4996">
        <f t="shared" si="1250"/>
        <v>-78</v>
      </c>
      <c r="H4996">
        <f t="shared" si="1251"/>
        <v>6084</v>
      </c>
      <c r="I4996">
        <f t="shared" si="1252"/>
        <v>78</v>
      </c>
      <c r="J4996" s="20">
        <f t="shared" si="1253"/>
        <v>5.2881355932203389E-2</v>
      </c>
      <c r="K4996" cm="1">
        <f t="array" ref="K4996">IF(ROW()&lt;=25,"",INDEX(E:E,ROW()-24))</f>
        <v>1731</v>
      </c>
      <c r="L4996" s="20">
        <f t="shared" si="1241"/>
        <v>-256</v>
      </c>
      <c r="M4996" s="2">
        <f t="shared" si="1242"/>
        <v>65536</v>
      </c>
      <c r="N4996">
        <f t="shared" si="1243"/>
        <v>256</v>
      </c>
      <c r="O4996">
        <f t="shared" si="1244"/>
        <v>0.17355932203389832</v>
      </c>
      <c r="P4996">
        <f t="shared" si="1249"/>
        <v>2092.125</v>
      </c>
      <c r="Q4996">
        <f t="shared" si="1245"/>
        <v>-617.125</v>
      </c>
      <c r="R4996">
        <f t="shared" si="1246"/>
        <v>380843.265625</v>
      </c>
      <c r="S4996">
        <f t="shared" si="1247"/>
        <v>617.125</v>
      </c>
      <c r="T4996">
        <f t="shared" si="1248"/>
        <v>0.41838983050847456</v>
      </c>
    </row>
    <row r="4997" spans="1:20" x14ac:dyDescent="0.3">
      <c r="A4997" t="str">
        <f t="shared" si="1255"/>
        <v>28/07/2018</v>
      </c>
      <c r="B4997" s="1">
        <v>43309.166666666664</v>
      </c>
      <c r="C4997">
        <v>1439</v>
      </c>
      <c r="D4997" t="s">
        <v>37</v>
      </c>
      <c r="E4997">
        <f t="shared" si="1256"/>
        <v>1439</v>
      </c>
      <c r="F4997">
        <f t="shared" si="1254"/>
        <v>1475</v>
      </c>
      <c r="G4997">
        <f t="shared" si="1250"/>
        <v>-36</v>
      </c>
      <c r="H4997">
        <f t="shared" si="1251"/>
        <v>1296</v>
      </c>
      <c r="I4997">
        <f t="shared" si="1252"/>
        <v>36</v>
      </c>
      <c r="J4997" s="20">
        <f t="shared" si="1253"/>
        <v>2.5017373175816541E-2</v>
      </c>
      <c r="K4997" cm="1">
        <f t="array" ref="K4997">IF(ROW()&lt;=25,"",INDEX(E:E,ROW()-24))</f>
        <v>1677</v>
      </c>
      <c r="L4997" s="20">
        <f t="shared" si="1241"/>
        <v>-238</v>
      </c>
      <c r="M4997" s="2">
        <f t="shared" si="1242"/>
        <v>56644</v>
      </c>
      <c r="N4997">
        <f t="shared" si="1243"/>
        <v>238</v>
      </c>
      <c r="O4997">
        <f t="shared" si="1244"/>
        <v>0.16539263377345378</v>
      </c>
      <c r="P4997">
        <f t="shared" si="1249"/>
        <v>2081.4583333333335</v>
      </c>
      <c r="Q4997">
        <f t="shared" si="1245"/>
        <v>-642.45833333333348</v>
      </c>
      <c r="R4997">
        <f t="shared" si="1246"/>
        <v>412752.71006944461</v>
      </c>
      <c r="S4997">
        <f t="shared" si="1247"/>
        <v>642.45833333333348</v>
      </c>
      <c r="T4997">
        <f t="shared" si="1248"/>
        <v>0.44646166319203162</v>
      </c>
    </row>
    <row r="4998" spans="1:20" x14ac:dyDescent="0.3">
      <c r="A4998" t="str">
        <f t="shared" si="1255"/>
        <v>28/07/2018</v>
      </c>
      <c r="B4998" s="1">
        <v>43309.208333333336</v>
      </c>
      <c r="C4998">
        <v>1413</v>
      </c>
      <c r="D4998" t="s">
        <v>37</v>
      </c>
      <c r="E4998">
        <f t="shared" si="1256"/>
        <v>1413</v>
      </c>
      <c r="F4998">
        <f t="shared" si="1254"/>
        <v>1439</v>
      </c>
      <c r="G4998">
        <f t="shared" si="1250"/>
        <v>-26</v>
      </c>
      <c r="H4998">
        <f t="shared" si="1251"/>
        <v>676</v>
      </c>
      <c r="I4998">
        <f t="shared" si="1252"/>
        <v>26</v>
      </c>
      <c r="J4998" s="20">
        <f t="shared" si="1253"/>
        <v>1.840056617126681E-2</v>
      </c>
      <c r="K4998" cm="1">
        <f t="array" ref="K4998">IF(ROW()&lt;=25,"",INDEX(E:E,ROW()-24))</f>
        <v>1650</v>
      </c>
      <c r="L4998" s="20">
        <f t="shared" si="1241"/>
        <v>-237</v>
      </c>
      <c r="M4998" s="2">
        <f t="shared" si="1242"/>
        <v>56169</v>
      </c>
      <c r="N4998">
        <f t="shared" si="1243"/>
        <v>237</v>
      </c>
      <c r="O4998">
        <f t="shared" si="1244"/>
        <v>0.16772823779193205</v>
      </c>
      <c r="P4998">
        <f t="shared" si="1249"/>
        <v>2071.5416666666665</v>
      </c>
      <c r="Q4998">
        <f t="shared" si="1245"/>
        <v>-658.54166666666652</v>
      </c>
      <c r="R4998">
        <f t="shared" si="1246"/>
        <v>433677.12673611089</v>
      </c>
      <c r="S4998">
        <f t="shared" si="1247"/>
        <v>658.54166666666652</v>
      </c>
      <c r="T4998">
        <f t="shared" si="1248"/>
        <v>0.46605921207832024</v>
      </c>
    </row>
    <row r="4999" spans="1:20" x14ac:dyDescent="0.3">
      <c r="A4999" t="str">
        <f t="shared" si="1255"/>
        <v>28/07/2018</v>
      </c>
      <c r="B4999" s="1">
        <v>43309.25</v>
      </c>
      <c r="C4999">
        <v>1419</v>
      </c>
      <c r="D4999" t="s">
        <v>37</v>
      </c>
      <c r="E4999">
        <f t="shared" si="1256"/>
        <v>1419</v>
      </c>
      <c r="F4999">
        <f t="shared" si="1254"/>
        <v>1413</v>
      </c>
      <c r="G4999">
        <f t="shared" si="1250"/>
        <v>6</v>
      </c>
      <c r="H4999">
        <f t="shared" si="1251"/>
        <v>36</v>
      </c>
      <c r="I4999">
        <f t="shared" si="1252"/>
        <v>6</v>
      </c>
      <c r="J4999" s="20">
        <f t="shared" si="1253"/>
        <v>4.2283298097251587E-3</v>
      </c>
      <c r="K4999" cm="1">
        <f t="array" ref="K4999">IF(ROW()&lt;=25,"",INDEX(E:E,ROW()-24))</f>
        <v>1716</v>
      </c>
      <c r="L4999" s="20">
        <f t="shared" si="1241"/>
        <v>-297</v>
      </c>
      <c r="M4999" s="2">
        <f t="shared" si="1242"/>
        <v>88209</v>
      </c>
      <c r="N4999">
        <f t="shared" si="1243"/>
        <v>297</v>
      </c>
      <c r="O4999">
        <f t="shared" si="1244"/>
        <v>0.20930232558139536</v>
      </c>
      <c r="P4999">
        <f t="shared" si="1249"/>
        <v>2061.6666666666665</v>
      </c>
      <c r="Q4999">
        <f t="shared" si="1245"/>
        <v>-642.66666666666652</v>
      </c>
      <c r="R4999">
        <f t="shared" si="1246"/>
        <v>413020.44444444426</v>
      </c>
      <c r="S4999">
        <f t="shared" si="1247"/>
        <v>642.66666666666652</v>
      </c>
      <c r="T4999">
        <f t="shared" si="1248"/>
        <v>0.45290110406389467</v>
      </c>
    </row>
    <row r="5000" spans="1:20" x14ac:dyDescent="0.3">
      <c r="A5000" t="str">
        <f t="shared" si="1255"/>
        <v>28/07/2018</v>
      </c>
      <c r="B5000" s="1">
        <v>43309.291666666664</v>
      </c>
      <c r="C5000">
        <v>1447</v>
      </c>
      <c r="D5000" t="s">
        <v>37</v>
      </c>
      <c r="E5000">
        <f t="shared" si="1256"/>
        <v>1447</v>
      </c>
      <c r="F5000">
        <f t="shared" si="1254"/>
        <v>1419</v>
      </c>
      <c r="G5000">
        <f t="shared" si="1250"/>
        <v>28</v>
      </c>
      <c r="H5000">
        <f t="shared" si="1251"/>
        <v>784</v>
      </c>
      <c r="I5000">
        <f t="shared" si="1252"/>
        <v>28</v>
      </c>
      <c r="J5000" s="20">
        <f t="shared" si="1253"/>
        <v>1.9350380096751902E-2</v>
      </c>
      <c r="K5000" cm="1">
        <f t="array" ref="K5000">IF(ROW()&lt;=25,"",INDEX(E:E,ROW()-24))</f>
        <v>1798</v>
      </c>
      <c r="L5000" s="20">
        <f t="shared" si="1241"/>
        <v>-351</v>
      </c>
      <c r="M5000" s="2">
        <f t="shared" si="1242"/>
        <v>123201</v>
      </c>
      <c r="N5000">
        <f t="shared" si="1243"/>
        <v>351</v>
      </c>
      <c r="O5000">
        <f t="shared" si="1244"/>
        <v>0.24257083621285419</v>
      </c>
      <c r="P5000">
        <f t="shared" si="1249"/>
        <v>2049.2916666666665</v>
      </c>
      <c r="Q5000">
        <f t="shared" si="1245"/>
        <v>-602.29166666666652</v>
      </c>
      <c r="R5000">
        <f t="shared" si="1246"/>
        <v>362755.25173611095</v>
      </c>
      <c r="S5000">
        <f t="shared" si="1247"/>
        <v>602.29166666666652</v>
      </c>
      <c r="T5000">
        <f t="shared" si="1248"/>
        <v>0.41623473853950693</v>
      </c>
    </row>
    <row r="5001" spans="1:20" x14ac:dyDescent="0.3">
      <c r="A5001" t="str">
        <f t="shared" si="1255"/>
        <v>28/07/2018</v>
      </c>
      <c r="B5001" s="1">
        <v>43309.333333333336</v>
      </c>
      <c r="C5001">
        <v>1497</v>
      </c>
      <c r="D5001" t="s">
        <v>37</v>
      </c>
      <c r="E5001">
        <f t="shared" si="1256"/>
        <v>1497</v>
      </c>
      <c r="F5001">
        <f t="shared" si="1254"/>
        <v>1447</v>
      </c>
      <c r="G5001">
        <f t="shared" si="1250"/>
        <v>50</v>
      </c>
      <c r="H5001">
        <f t="shared" si="1251"/>
        <v>2500</v>
      </c>
      <c r="I5001">
        <f t="shared" si="1252"/>
        <v>50</v>
      </c>
      <c r="J5001" s="20">
        <f t="shared" si="1253"/>
        <v>3.3400133600534405E-2</v>
      </c>
      <c r="K5001" cm="1">
        <f t="array" ref="K5001">IF(ROW()&lt;=25,"",INDEX(E:E,ROW()-24))</f>
        <v>1900</v>
      </c>
      <c r="L5001" s="20">
        <f t="shared" si="1241"/>
        <v>-403</v>
      </c>
      <c r="M5001" s="2">
        <f t="shared" si="1242"/>
        <v>162409</v>
      </c>
      <c r="N5001">
        <f t="shared" si="1243"/>
        <v>403</v>
      </c>
      <c r="O5001">
        <f t="shared" si="1244"/>
        <v>0.26920507682030725</v>
      </c>
      <c r="P5001">
        <f t="shared" si="1249"/>
        <v>2034.6666666666667</v>
      </c>
      <c r="Q5001">
        <f t="shared" si="1245"/>
        <v>-537.66666666666674</v>
      </c>
      <c r="R5001">
        <f t="shared" si="1246"/>
        <v>289085.44444444455</v>
      </c>
      <c r="S5001">
        <f t="shared" si="1247"/>
        <v>537.66666666666674</v>
      </c>
      <c r="T5001">
        <f t="shared" si="1248"/>
        <v>0.35916276998441332</v>
      </c>
    </row>
    <row r="5002" spans="1:20" x14ac:dyDescent="0.3">
      <c r="A5002" t="str">
        <f t="shared" si="1255"/>
        <v>28/07/2018</v>
      </c>
      <c r="B5002" s="1">
        <v>43309.375</v>
      </c>
      <c r="C5002">
        <v>1613</v>
      </c>
      <c r="D5002" t="s">
        <v>37</v>
      </c>
      <c r="E5002">
        <f t="shared" si="1256"/>
        <v>1613</v>
      </c>
      <c r="F5002">
        <f t="shared" si="1254"/>
        <v>1497</v>
      </c>
      <c r="G5002">
        <f t="shared" si="1250"/>
        <v>116</v>
      </c>
      <c r="H5002">
        <f t="shared" si="1251"/>
        <v>13456</v>
      </c>
      <c r="I5002">
        <f t="shared" si="1252"/>
        <v>116</v>
      </c>
      <c r="J5002" s="20">
        <f t="shared" si="1253"/>
        <v>7.1915685058896464E-2</v>
      </c>
      <c r="K5002" cm="1">
        <f t="array" ref="K5002">IF(ROW()&lt;=25,"",INDEX(E:E,ROW()-24))</f>
        <v>2035</v>
      </c>
      <c r="L5002" s="20">
        <f t="shared" si="1241"/>
        <v>-422</v>
      </c>
      <c r="M5002" s="2">
        <f t="shared" si="1242"/>
        <v>178084</v>
      </c>
      <c r="N5002">
        <f t="shared" si="1243"/>
        <v>422</v>
      </c>
      <c r="O5002">
        <f t="shared" si="1244"/>
        <v>0.26162430254184749</v>
      </c>
      <c r="P5002">
        <f t="shared" si="1249"/>
        <v>2017.875</v>
      </c>
      <c r="Q5002">
        <f t="shared" si="1245"/>
        <v>-404.875</v>
      </c>
      <c r="R5002">
        <f t="shared" si="1246"/>
        <v>163923.765625</v>
      </c>
      <c r="S5002">
        <f t="shared" si="1247"/>
        <v>404.875</v>
      </c>
      <c r="T5002">
        <f t="shared" si="1248"/>
        <v>0.25100743955362681</v>
      </c>
    </row>
    <row r="5003" spans="1:20" x14ac:dyDescent="0.3">
      <c r="A5003" t="str">
        <f t="shared" si="1255"/>
        <v>28/07/2018</v>
      </c>
      <c r="B5003" s="1">
        <v>43309.416666666664</v>
      </c>
      <c r="C5003">
        <v>1732</v>
      </c>
      <c r="D5003" t="s">
        <v>37</v>
      </c>
      <c r="E5003">
        <f t="shared" si="1256"/>
        <v>1732</v>
      </c>
      <c r="F5003">
        <f t="shared" si="1254"/>
        <v>1613</v>
      </c>
      <c r="G5003">
        <f t="shared" si="1250"/>
        <v>119</v>
      </c>
      <c r="H5003">
        <f t="shared" si="1251"/>
        <v>14161</v>
      </c>
      <c r="I5003">
        <f t="shared" si="1252"/>
        <v>119</v>
      </c>
      <c r="J5003" s="20">
        <f t="shared" si="1253"/>
        <v>6.8706697459584298E-2</v>
      </c>
      <c r="K5003" cm="1">
        <f t="array" ref="K5003">IF(ROW()&lt;=25,"",INDEX(E:E,ROW()-24))</f>
        <v>2157</v>
      </c>
      <c r="L5003" s="20">
        <f t="shared" si="1241"/>
        <v>-425</v>
      </c>
      <c r="M5003" s="2">
        <f t="shared" si="1242"/>
        <v>180625</v>
      </c>
      <c r="N5003">
        <f t="shared" si="1243"/>
        <v>425</v>
      </c>
      <c r="O5003">
        <f t="shared" si="1244"/>
        <v>0.24538106235565821</v>
      </c>
      <c r="P5003">
        <f t="shared" si="1249"/>
        <v>2000.2916666666667</v>
      </c>
      <c r="Q5003">
        <f t="shared" si="1245"/>
        <v>-268.29166666666674</v>
      </c>
      <c r="R5003">
        <f t="shared" si="1246"/>
        <v>71980.418402777825</v>
      </c>
      <c r="S5003">
        <f t="shared" si="1247"/>
        <v>268.29166666666674</v>
      </c>
      <c r="T5003">
        <f t="shared" si="1248"/>
        <v>0.1549028098537337</v>
      </c>
    </row>
    <row r="5004" spans="1:20" x14ac:dyDescent="0.3">
      <c r="A5004" t="str">
        <f t="shared" si="1255"/>
        <v>28/07/2018</v>
      </c>
      <c r="B5004" s="1">
        <v>43309.458333333336</v>
      </c>
      <c r="C5004">
        <v>1838</v>
      </c>
      <c r="D5004" t="s">
        <v>37</v>
      </c>
      <c r="E5004">
        <f t="shared" si="1256"/>
        <v>1838</v>
      </c>
      <c r="F5004">
        <f t="shared" si="1254"/>
        <v>1732</v>
      </c>
      <c r="G5004">
        <f t="shared" si="1250"/>
        <v>106</v>
      </c>
      <c r="H5004">
        <f t="shared" si="1251"/>
        <v>11236</v>
      </c>
      <c r="I5004">
        <f t="shared" si="1252"/>
        <v>106</v>
      </c>
      <c r="J5004" s="20">
        <f t="shared" si="1253"/>
        <v>5.7671381936887922E-2</v>
      </c>
      <c r="K5004" cm="1">
        <f t="array" ref="K5004">IF(ROW()&lt;=25,"",INDEX(E:E,ROW()-24))</f>
        <v>2278</v>
      </c>
      <c r="L5004" s="20">
        <f t="shared" si="1241"/>
        <v>-440</v>
      </c>
      <c r="M5004" s="2">
        <f t="shared" si="1242"/>
        <v>193600</v>
      </c>
      <c r="N5004">
        <f t="shared" si="1243"/>
        <v>440</v>
      </c>
      <c r="O5004">
        <f t="shared" si="1244"/>
        <v>0.23939064200217627</v>
      </c>
      <c r="P5004">
        <f t="shared" si="1249"/>
        <v>1982.5833333333333</v>
      </c>
      <c r="Q5004">
        <f t="shared" si="1245"/>
        <v>-144.58333333333326</v>
      </c>
      <c r="R5004">
        <f t="shared" si="1246"/>
        <v>20904.340277777756</v>
      </c>
      <c r="S5004">
        <f t="shared" si="1247"/>
        <v>144.58333333333326</v>
      </c>
      <c r="T5004">
        <f t="shared" si="1248"/>
        <v>7.8663402248821138E-2</v>
      </c>
    </row>
    <row r="5005" spans="1:20" x14ac:dyDescent="0.3">
      <c r="A5005" t="str">
        <f t="shared" si="1255"/>
        <v>28/07/2018</v>
      </c>
      <c r="B5005" s="1">
        <v>43309.5</v>
      </c>
      <c r="C5005">
        <v>1915</v>
      </c>
      <c r="D5005" t="s">
        <v>37</v>
      </c>
      <c r="E5005">
        <f t="shared" si="1256"/>
        <v>1915</v>
      </c>
      <c r="F5005">
        <f t="shared" si="1254"/>
        <v>1838</v>
      </c>
      <c r="G5005">
        <f t="shared" si="1250"/>
        <v>77</v>
      </c>
      <c r="H5005">
        <f t="shared" si="1251"/>
        <v>5929</v>
      </c>
      <c r="I5005">
        <f t="shared" si="1252"/>
        <v>77</v>
      </c>
      <c r="J5005" s="20">
        <f t="shared" si="1253"/>
        <v>4.0208877284595303E-2</v>
      </c>
      <c r="K5005" cm="1">
        <f t="array" ref="K5005">IF(ROW()&lt;=25,"",INDEX(E:E,ROW()-24))</f>
        <v>2342</v>
      </c>
      <c r="L5005" s="20">
        <f t="shared" si="1241"/>
        <v>-427</v>
      </c>
      <c r="M5005" s="2">
        <f t="shared" si="1242"/>
        <v>182329</v>
      </c>
      <c r="N5005">
        <f t="shared" si="1243"/>
        <v>427</v>
      </c>
      <c r="O5005">
        <f t="shared" si="1244"/>
        <v>0.22297650130548302</v>
      </c>
      <c r="P5005">
        <f t="shared" si="1249"/>
        <v>1964.25</v>
      </c>
      <c r="Q5005">
        <f t="shared" si="1245"/>
        <v>-49.25</v>
      </c>
      <c r="R5005">
        <f t="shared" si="1246"/>
        <v>2425.5625</v>
      </c>
      <c r="S5005">
        <f t="shared" si="1247"/>
        <v>49.25</v>
      </c>
      <c r="T5005">
        <f t="shared" si="1248"/>
        <v>2.5718015665796345E-2</v>
      </c>
    </row>
    <row r="5006" spans="1:20" x14ac:dyDescent="0.3">
      <c r="A5006" t="str">
        <f t="shared" si="1255"/>
        <v>28/07/2018</v>
      </c>
      <c r="B5006" s="1">
        <v>43309.541666666664</v>
      </c>
      <c r="C5006">
        <v>1985</v>
      </c>
      <c r="D5006" t="s">
        <v>37</v>
      </c>
      <c r="E5006">
        <f t="shared" si="1256"/>
        <v>1985</v>
      </c>
      <c r="F5006">
        <f t="shared" si="1254"/>
        <v>1915</v>
      </c>
      <c r="G5006">
        <f t="shared" si="1250"/>
        <v>70</v>
      </c>
      <c r="H5006">
        <f t="shared" si="1251"/>
        <v>4900</v>
      </c>
      <c r="I5006">
        <f t="shared" si="1252"/>
        <v>70</v>
      </c>
      <c r="J5006" s="20">
        <f t="shared" si="1253"/>
        <v>3.5264483627204031E-2</v>
      </c>
      <c r="K5006" cm="1">
        <f t="array" ref="K5006">IF(ROW()&lt;=25,"",INDEX(E:E,ROW()-24))</f>
        <v>2409</v>
      </c>
      <c r="L5006" s="20">
        <f t="shared" si="1241"/>
        <v>-424</v>
      </c>
      <c r="M5006" s="2">
        <f t="shared" si="1242"/>
        <v>179776</v>
      </c>
      <c r="N5006">
        <f t="shared" si="1243"/>
        <v>424</v>
      </c>
      <c r="O5006">
        <f t="shared" si="1244"/>
        <v>0.21360201511335011</v>
      </c>
      <c r="P5006">
        <f t="shared" si="1249"/>
        <v>1946.4583333333333</v>
      </c>
      <c r="Q5006">
        <f t="shared" si="1245"/>
        <v>38.541666666666742</v>
      </c>
      <c r="R5006">
        <f t="shared" si="1246"/>
        <v>1485.4600694444503</v>
      </c>
      <c r="S5006">
        <f t="shared" si="1247"/>
        <v>38.541666666666742</v>
      </c>
      <c r="T5006">
        <f t="shared" si="1248"/>
        <v>1.9416456759026066E-2</v>
      </c>
    </row>
    <row r="5007" spans="1:20" x14ac:dyDescent="0.3">
      <c r="A5007" t="str">
        <f t="shared" si="1255"/>
        <v>28/07/2018</v>
      </c>
      <c r="B5007" s="1">
        <v>43309.583333333336</v>
      </c>
      <c r="C5007">
        <v>2048</v>
      </c>
      <c r="D5007" t="s">
        <v>37</v>
      </c>
      <c r="E5007">
        <f t="shared" si="1256"/>
        <v>2048</v>
      </c>
      <c r="F5007">
        <f t="shared" si="1254"/>
        <v>1985</v>
      </c>
      <c r="G5007">
        <f t="shared" si="1250"/>
        <v>63</v>
      </c>
      <c r="H5007">
        <f t="shared" si="1251"/>
        <v>3969</v>
      </c>
      <c r="I5007">
        <f t="shared" si="1252"/>
        <v>63</v>
      </c>
      <c r="J5007" s="20">
        <f t="shared" si="1253"/>
        <v>3.076171875E-2</v>
      </c>
      <c r="K5007" cm="1">
        <f t="array" ref="K5007">IF(ROW()&lt;=25,"",INDEX(E:E,ROW()-24))</f>
        <v>2463</v>
      </c>
      <c r="L5007" s="20">
        <f t="shared" si="1241"/>
        <v>-415</v>
      </c>
      <c r="M5007" s="2">
        <f t="shared" si="1242"/>
        <v>172225</v>
      </c>
      <c r="N5007">
        <f t="shared" si="1243"/>
        <v>415</v>
      </c>
      <c r="O5007">
        <f t="shared" si="1244"/>
        <v>0.20263671875</v>
      </c>
      <c r="P5007">
        <f t="shared" si="1249"/>
        <v>1928.7916666666667</v>
      </c>
      <c r="Q5007">
        <f t="shared" si="1245"/>
        <v>119.20833333333326</v>
      </c>
      <c r="R5007">
        <f t="shared" si="1246"/>
        <v>14210.626736111093</v>
      </c>
      <c r="S5007">
        <f t="shared" si="1247"/>
        <v>119.20833333333326</v>
      </c>
      <c r="T5007">
        <f t="shared" si="1248"/>
        <v>5.820719401041663E-2</v>
      </c>
    </row>
    <row r="5008" spans="1:20" x14ac:dyDescent="0.3">
      <c r="A5008" t="str">
        <f t="shared" si="1255"/>
        <v>28/07/2018</v>
      </c>
      <c r="B5008" s="1">
        <v>43309.625</v>
      </c>
      <c r="C5008">
        <v>2101</v>
      </c>
      <c r="D5008" t="s">
        <v>37</v>
      </c>
      <c r="E5008">
        <f t="shared" si="1256"/>
        <v>2101</v>
      </c>
      <c r="F5008">
        <f t="shared" si="1254"/>
        <v>2048</v>
      </c>
      <c r="G5008">
        <f t="shared" si="1250"/>
        <v>53</v>
      </c>
      <c r="H5008">
        <f t="shared" si="1251"/>
        <v>2809</v>
      </c>
      <c r="I5008">
        <f t="shared" si="1252"/>
        <v>53</v>
      </c>
      <c r="J5008" s="20">
        <f t="shared" si="1253"/>
        <v>2.5226082817705855E-2</v>
      </c>
      <c r="K5008" cm="1">
        <f t="array" ref="K5008">IF(ROW()&lt;=25,"",INDEX(E:E,ROW()-24))</f>
        <v>2487</v>
      </c>
      <c r="L5008" s="20">
        <f t="shared" si="1241"/>
        <v>-386</v>
      </c>
      <c r="M5008" s="2">
        <f t="shared" si="1242"/>
        <v>148996</v>
      </c>
      <c r="N5008">
        <f t="shared" si="1243"/>
        <v>386</v>
      </c>
      <c r="O5008">
        <f t="shared" si="1244"/>
        <v>0.18372203712517848</v>
      </c>
      <c r="P5008">
        <f t="shared" si="1249"/>
        <v>1911.5</v>
      </c>
      <c r="Q5008">
        <f t="shared" si="1245"/>
        <v>189.5</v>
      </c>
      <c r="R5008">
        <f t="shared" si="1246"/>
        <v>35910.25</v>
      </c>
      <c r="S5008">
        <f t="shared" si="1247"/>
        <v>189.5</v>
      </c>
      <c r="T5008">
        <f t="shared" si="1248"/>
        <v>9.0195145168967164E-2</v>
      </c>
    </row>
    <row r="5009" spans="1:20" x14ac:dyDescent="0.3">
      <c r="A5009" t="str">
        <f t="shared" si="1255"/>
        <v>28/07/2018</v>
      </c>
      <c r="B5009" s="1">
        <v>43309.666666666664</v>
      </c>
      <c r="C5009">
        <v>2137</v>
      </c>
      <c r="D5009" t="s">
        <v>37</v>
      </c>
      <c r="E5009">
        <f t="shared" si="1256"/>
        <v>2137</v>
      </c>
      <c r="F5009">
        <f t="shared" si="1254"/>
        <v>2101</v>
      </c>
      <c r="G5009">
        <f t="shared" si="1250"/>
        <v>36</v>
      </c>
      <c r="H5009">
        <f t="shared" si="1251"/>
        <v>1296</v>
      </c>
      <c r="I5009">
        <f t="shared" si="1252"/>
        <v>36</v>
      </c>
      <c r="J5009" s="20">
        <f t="shared" si="1253"/>
        <v>1.6846045858680395E-2</v>
      </c>
      <c r="K5009" cm="1">
        <f t="array" ref="K5009">IF(ROW()&lt;=25,"",INDEX(E:E,ROW()-24))</f>
        <v>2485</v>
      </c>
      <c r="L5009" s="20">
        <f t="shared" ref="L5009:L5072" si="1257">E5009-K5009</f>
        <v>-348</v>
      </c>
      <c r="M5009" s="2">
        <f t="shared" ref="M5009:M5072" si="1258">L5009^2</f>
        <v>121104</v>
      </c>
      <c r="N5009">
        <f t="shared" ref="N5009:N5072" si="1259">ABS(L5009)</f>
        <v>348</v>
      </c>
      <c r="O5009">
        <f t="shared" ref="O5009:O5072" si="1260">ABS(L5009/E5009)</f>
        <v>0.1628451099672438</v>
      </c>
      <c r="P5009">
        <f t="shared" si="1249"/>
        <v>1895.4166666666667</v>
      </c>
      <c r="Q5009">
        <f t="shared" ref="Q5009:Q5072" si="1261">E5009-P5009</f>
        <v>241.58333333333326</v>
      </c>
      <c r="R5009">
        <f t="shared" ref="R5009:R5072" si="1262">Q5009^2</f>
        <v>58362.506944444409</v>
      </c>
      <c r="S5009">
        <f t="shared" ref="S5009:S5072" si="1263">ABS(Q5009)</f>
        <v>241.58333333333326</v>
      </c>
      <c r="T5009">
        <f t="shared" ref="T5009:T5072" si="1264">ABS(Q5009/E5009)</f>
        <v>0.11304788644517233</v>
      </c>
    </row>
    <row r="5010" spans="1:20" x14ac:dyDescent="0.3">
      <c r="A5010" t="str">
        <f t="shared" si="1255"/>
        <v>28/07/2018</v>
      </c>
      <c r="B5010" s="1">
        <v>43309.708333333336</v>
      </c>
      <c r="C5010">
        <v>2178</v>
      </c>
      <c r="D5010" t="s">
        <v>37</v>
      </c>
      <c r="E5010">
        <f t="shared" si="1256"/>
        <v>2178</v>
      </c>
      <c r="F5010">
        <f t="shared" si="1254"/>
        <v>2137</v>
      </c>
      <c r="G5010">
        <f t="shared" si="1250"/>
        <v>41</v>
      </c>
      <c r="H5010">
        <f t="shared" si="1251"/>
        <v>1681</v>
      </c>
      <c r="I5010">
        <f t="shared" si="1252"/>
        <v>41</v>
      </c>
      <c r="J5010" s="20">
        <f t="shared" si="1253"/>
        <v>1.8824609733700644E-2</v>
      </c>
      <c r="K5010" cm="1">
        <f t="array" ref="K5010">IF(ROW()&lt;=25,"",INDEX(E:E,ROW()-24))</f>
        <v>2505</v>
      </c>
      <c r="L5010" s="20">
        <f t="shared" si="1257"/>
        <v>-327</v>
      </c>
      <c r="M5010" s="2">
        <f t="shared" si="1258"/>
        <v>106929</v>
      </c>
      <c r="N5010">
        <f t="shared" si="1259"/>
        <v>327</v>
      </c>
      <c r="O5010">
        <f t="shared" si="1260"/>
        <v>0.15013774104683195</v>
      </c>
      <c r="P5010">
        <f t="shared" ref="P5010:P5073" si="1265">IF(ROW()&lt;=25,"",AVERAGE(E4986:E5009))</f>
        <v>1880.9166666666667</v>
      </c>
      <c r="Q5010">
        <f t="shared" si="1261"/>
        <v>297.08333333333326</v>
      </c>
      <c r="R5010">
        <f t="shared" si="1262"/>
        <v>88258.506944444394</v>
      </c>
      <c r="S5010">
        <f t="shared" si="1263"/>
        <v>297.08333333333326</v>
      </c>
      <c r="T5010">
        <f t="shared" si="1264"/>
        <v>0.1364018977655341</v>
      </c>
    </row>
    <row r="5011" spans="1:20" x14ac:dyDescent="0.3">
      <c r="A5011" t="str">
        <f t="shared" si="1255"/>
        <v>28/07/2018</v>
      </c>
      <c r="B5011" s="1">
        <v>43309.75</v>
      </c>
      <c r="C5011">
        <v>2186</v>
      </c>
      <c r="D5011" t="s">
        <v>37</v>
      </c>
      <c r="E5011">
        <f t="shared" si="1256"/>
        <v>2186</v>
      </c>
      <c r="F5011">
        <f t="shared" si="1254"/>
        <v>2178</v>
      </c>
      <c r="G5011">
        <f t="shared" si="1250"/>
        <v>8</v>
      </c>
      <c r="H5011">
        <f t="shared" si="1251"/>
        <v>64</v>
      </c>
      <c r="I5011">
        <f t="shared" si="1252"/>
        <v>8</v>
      </c>
      <c r="J5011" s="20">
        <f t="shared" si="1253"/>
        <v>3.6596523330283625E-3</v>
      </c>
      <c r="K5011" cm="1">
        <f t="array" ref="K5011">IF(ROW()&lt;=25,"",INDEX(E:E,ROW()-24))</f>
        <v>2487</v>
      </c>
      <c r="L5011" s="20">
        <f t="shared" si="1257"/>
        <v>-301</v>
      </c>
      <c r="M5011" s="2">
        <f t="shared" si="1258"/>
        <v>90601</v>
      </c>
      <c r="N5011">
        <f t="shared" si="1259"/>
        <v>301</v>
      </c>
      <c r="O5011">
        <f t="shared" si="1260"/>
        <v>0.13769441903019214</v>
      </c>
      <c r="P5011">
        <f t="shared" si="1265"/>
        <v>1867.2916666666667</v>
      </c>
      <c r="Q5011">
        <f t="shared" si="1261"/>
        <v>318.70833333333326</v>
      </c>
      <c r="R5011">
        <f t="shared" si="1262"/>
        <v>101575.00173611107</v>
      </c>
      <c r="S5011">
        <f t="shared" si="1263"/>
        <v>318.70833333333326</v>
      </c>
      <c r="T5011">
        <f t="shared" si="1264"/>
        <v>0.14579521195486425</v>
      </c>
    </row>
    <row r="5012" spans="1:20" x14ac:dyDescent="0.3">
      <c r="A5012" t="str">
        <f t="shared" si="1255"/>
        <v>28/07/2018</v>
      </c>
      <c r="B5012" s="1">
        <v>43309.791666666664</v>
      </c>
      <c r="C5012">
        <v>2164</v>
      </c>
      <c r="D5012" t="s">
        <v>37</v>
      </c>
      <c r="E5012">
        <f t="shared" si="1256"/>
        <v>2164</v>
      </c>
      <c r="F5012">
        <f t="shared" si="1254"/>
        <v>2186</v>
      </c>
      <c r="G5012">
        <f t="shared" si="1250"/>
        <v>-22</v>
      </c>
      <c r="H5012">
        <f t="shared" si="1251"/>
        <v>484</v>
      </c>
      <c r="I5012">
        <f t="shared" si="1252"/>
        <v>22</v>
      </c>
      <c r="J5012" s="20">
        <f t="shared" si="1253"/>
        <v>1.0166358595194085E-2</v>
      </c>
      <c r="K5012" cm="1">
        <f t="array" ref="K5012">IF(ROW()&lt;=25,"",INDEX(E:E,ROW()-24))</f>
        <v>2418</v>
      </c>
      <c r="L5012" s="20">
        <f t="shared" si="1257"/>
        <v>-254</v>
      </c>
      <c r="M5012" s="2">
        <f t="shared" si="1258"/>
        <v>64516</v>
      </c>
      <c r="N5012">
        <f t="shared" si="1259"/>
        <v>254</v>
      </c>
      <c r="O5012">
        <f t="shared" si="1260"/>
        <v>0.11737523105360444</v>
      </c>
      <c r="P5012">
        <f t="shared" si="1265"/>
        <v>1854.75</v>
      </c>
      <c r="Q5012">
        <f t="shared" si="1261"/>
        <v>309.25</v>
      </c>
      <c r="R5012">
        <f t="shared" si="1262"/>
        <v>95635.5625</v>
      </c>
      <c r="S5012">
        <f t="shared" si="1263"/>
        <v>309.25</v>
      </c>
      <c r="T5012">
        <f t="shared" si="1264"/>
        <v>0.14290665434380775</v>
      </c>
    </row>
    <row r="5013" spans="1:20" x14ac:dyDescent="0.3">
      <c r="A5013" t="str">
        <f t="shared" si="1255"/>
        <v>28/07/2018</v>
      </c>
      <c r="B5013" s="1">
        <v>43309.833333333336</v>
      </c>
      <c r="C5013">
        <v>2075</v>
      </c>
      <c r="D5013" t="s">
        <v>37</v>
      </c>
      <c r="E5013">
        <f t="shared" si="1256"/>
        <v>2075</v>
      </c>
      <c r="F5013">
        <f t="shared" si="1254"/>
        <v>2164</v>
      </c>
      <c r="G5013">
        <f t="shared" si="1250"/>
        <v>-89</v>
      </c>
      <c r="H5013">
        <f t="shared" si="1251"/>
        <v>7921</v>
      </c>
      <c r="I5013">
        <f t="shared" si="1252"/>
        <v>89</v>
      </c>
      <c r="J5013" s="20">
        <f t="shared" si="1253"/>
        <v>4.2891566265060244E-2</v>
      </c>
      <c r="K5013" cm="1">
        <f t="array" ref="K5013">IF(ROW()&lt;=25,"",INDEX(E:E,ROW()-24))</f>
        <v>2320</v>
      </c>
      <c r="L5013" s="20">
        <f t="shared" si="1257"/>
        <v>-245</v>
      </c>
      <c r="M5013" s="2">
        <f t="shared" si="1258"/>
        <v>60025</v>
      </c>
      <c r="N5013">
        <f t="shared" si="1259"/>
        <v>245</v>
      </c>
      <c r="O5013">
        <f t="shared" si="1260"/>
        <v>0.1180722891566265</v>
      </c>
      <c r="P5013">
        <f t="shared" si="1265"/>
        <v>1844.1666666666667</v>
      </c>
      <c r="Q5013">
        <f t="shared" si="1261"/>
        <v>230.83333333333326</v>
      </c>
      <c r="R5013">
        <f t="shared" si="1262"/>
        <v>53284.027777777745</v>
      </c>
      <c r="S5013">
        <f t="shared" si="1263"/>
        <v>230.83333333333326</v>
      </c>
      <c r="T5013">
        <f t="shared" si="1264"/>
        <v>0.11124497991967867</v>
      </c>
    </row>
    <row r="5014" spans="1:20" x14ac:dyDescent="0.3">
      <c r="A5014" t="str">
        <f t="shared" si="1255"/>
        <v>28/07/2018</v>
      </c>
      <c r="B5014" s="1">
        <v>43309.875</v>
      </c>
      <c r="C5014">
        <v>1977</v>
      </c>
      <c r="D5014" t="s">
        <v>37</v>
      </c>
      <c r="E5014">
        <f t="shared" si="1256"/>
        <v>1977</v>
      </c>
      <c r="F5014">
        <f t="shared" si="1254"/>
        <v>2075</v>
      </c>
      <c r="G5014">
        <f t="shared" si="1250"/>
        <v>-98</v>
      </c>
      <c r="H5014">
        <f t="shared" si="1251"/>
        <v>9604</v>
      </c>
      <c r="I5014">
        <f t="shared" si="1252"/>
        <v>98</v>
      </c>
      <c r="J5014" s="20">
        <f t="shared" si="1253"/>
        <v>4.9570055639858369E-2</v>
      </c>
      <c r="K5014" cm="1">
        <f t="array" ref="K5014">IF(ROW()&lt;=25,"",INDEX(E:E,ROW()-24))</f>
        <v>2195</v>
      </c>
      <c r="L5014" s="20">
        <f t="shared" si="1257"/>
        <v>-218</v>
      </c>
      <c r="M5014" s="2">
        <f t="shared" si="1258"/>
        <v>47524</v>
      </c>
      <c r="N5014">
        <f t="shared" si="1259"/>
        <v>218</v>
      </c>
      <c r="O5014">
        <f t="shared" si="1260"/>
        <v>0.11026808295397066</v>
      </c>
      <c r="P5014">
        <f t="shared" si="1265"/>
        <v>1833.9583333333333</v>
      </c>
      <c r="Q5014">
        <f t="shared" si="1261"/>
        <v>143.04166666666674</v>
      </c>
      <c r="R5014">
        <f t="shared" si="1262"/>
        <v>20460.918402777799</v>
      </c>
      <c r="S5014">
        <f t="shared" si="1263"/>
        <v>143.04166666666674</v>
      </c>
      <c r="T5014">
        <f t="shared" si="1264"/>
        <v>7.2352891586579024E-2</v>
      </c>
    </row>
    <row r="5015" spans="1:20" x14ac:dyDescent="0.3">
      <c r="A5015" t="str">
        <f t="shared" si="1255"/>
        <v>28/07/2018</v>
      </c>
      <c r="B5015" s="1">
        <v>43309.916666666664</v>
      </c>
      <c r="C5015">
        <v>1945</v>
      </c>
      <c r="D5015" t="s">
        <v>37</v>
      </c>
      <c r="E5015">
        <f t="shared" si="1256"/>
        <v>1945</v>
      </c>
      <c r="F5015">
        <f t="shared" si="1254"/>
        <v>1977</v>
      </c>
      <c r="G5015">
        <f t="shared" si="1250"/>
        <v>-32</v>
      </c>
      <c r="H5015">
        <f t="shared" si="1251"/>
        <v>1024</v>
      </c>
      <c r="I5015">
        <f t="shared" si="1252"/>
        <v>32</v>
      </c>
      <c r="J5015" s="20">
        <f t="shared" si="1253"/>
        <v>1.6452442159383032E-2</v>
      </c>
      <c r="K5015" cm="1">
        <f t="array" ref="K5015">IF(ROW()&lt;=25,"",INDEX(E:E,ROW()-24))</f>
        <v>2144</v>
      </c>
      <c r="L5015" s="20">
        <f t="shared" si="1257"/>
        <v>-199</v>
      </c>
      <c r="M5015" s="2">
        <f t="shared" si="1258"/>
        <v>39601</v>
      </c>
      <c r="N5015">
        <f t="shared" si="1259"/>
        <v>199</v>
      </c>
      <c r="O5015">
        <f t="shared" si="1260"/>
        <v>0.10231362467866324</v>
      </c>
      <c r="P5015">
        <f t="shared" si="1265"/>
        <v>1824.875</v>
      </c>
      <c r="Q5015">
        <f t="shared" si="1261"/>
        <v>120.125</v>
      </c>
      <c r="R5015">
        <f t="shared" si="1262"/>
        <v>14430.015625</v>
      </c>
      <c r="S5015">
        <f t="shared" si="1263"/>
        <v>120.125</v>
      </c>
      <c r="T5015">
        <f t="shared" si="1264"/>
        <v>6.1760925449871468E-2</v>
      </c>
    </row>
    <row r="5016" spans="1:20" x14ac:dyDescent="0.3">
      <c r="A5016" t="str">
        <f t="shared" si="1255"/>
        <v>28/07/2018</v>
      </c>
      <c r="B5016" s="1">
        <v>43309.958333333336</v>
      </c>
      <c r="C5016">
        <v>1831</v>
      </c>
      <c r="D5016" t="s">
        <v>37</v>
      </c>
      <c r="E5016">
        <f t="shared" si="1256"/>
        <v>1831</v>
      </c>
      <c r="F5016">
        <f t="shared" si="1254"/>
        <v>1945</v>
      </c>
      <c r="G5016">
        <f t="shared" si="1250"/>
        <v>-114</v>
      </c>
      <c r="H5016">
        <f t="shared" si="1251"/>
        <v>12996</v>
      </c>
      <c r="I5016">
        <f t="shared" si="1252"/>
        <v>114</v>
      </c>
      <c r="J5016" s="20">
        <f t="shared" si="1253"/>
        <v>6.2261059530311302E-2</v>
      </c>
      <c r="K5016" cm="1">
        <f t="array" ref="K5016">IF(ROW()&lt;=25,"",INDEX(E:E,ROW()-24))</f>
        <v>1987</v>
      </c>
      <c r="L5016" s="20">
        <f t="shared" si="1257"/>
        <v>-156</v>
      </c>
      <c r="M5016" s="2">
        <f t="shared" si="1258"/>
        <v>24336</v>
      </c>
      <c r="N5016">
        <f t="shared" si="1259"/>
        <v>156</v>
      </c>
      <c r="O5016">
        <f t="shared" si="1260"/>
        <v>8.5199344620425999E-2</v>
      </c>
      <c r="P5016">
        <f t="shared" si="1265"/>
        <v>1816.5833333333333</v>
      </c>
      <c r="Q5016">
        <f t="shared" si="1261"/>
        <v>14.416666666666742</v>
      </c>
      <c r="R5016">
        <f t="shared" si="1262"/>
        <v>207.84027777777996</v>
      </c>
      <c r="S5016">
        <f t="shared" si="1263"/>
        <v>14.416666666666742</v>
      </c>
      <c r="T5016">
        <f t="shared" si="1264"/>
        <v>7.8736573821227424E-3</v>
      </c>
    </row>
    <row r="5017" spans="1:20" x14ac:dyDescent="0.3">
      <c r="A5017" t="str">
        <f t="shared" si="1255"/>
        <v>29/07/2018</v>
      </c>
      <c r="B5017" s="1">
        <v>43310</v>
      </c>
      <c r="C5017">
        <v>1678</v>
      </c>
      <c r="D5017" t="s">
        <v>37</v>
      </c>
      <c r="E5017">
        <f t="shared" si="1256"/>
        <v>1678</v>
      </c>
      <c r="F5017">
        <f t="shared" si="1254"/>
        <v>1831</v>
      </c>
      <c r="G5017">
        <f t="shared" si="1250"/>
        <v>-153</v>
      </c>
      <c r="H5017">
        <f t="shared" si="1251"/>
        <v>23409</v>
      </c>
      <c r="I5017">
        <f t="shared" si="1252"/>
        <v>153</v>
      </c>
      <c r="J5017" s="20">
        <f t="shared" si="1253"/>
        <v>9.1179976162097734E-2</v>
      </c>
      <c r="K5017" cm="1">
        <f t="array" ref="K5017">IF(ROW()&lt;=25,"",INDEX(E:E,ROW()-24))</f>
        <v>1820</v>
      </c>
      <c r="L5017" s="20">
        <f t="shared" si="1257"/>
        <v>-142</v>
      </c>
      <c r="M5017" s="2">
        <f t="shared" si="1258"/>
        <v>20164</v>
      </c>
      <c r="N5017">
        <f t="shared" si="1259"/>
        <v>142</v>
      </c>
      <c r="O5017">
        <f t="shared" si="1260"/>
        <v>8.4624553039332542E-2</v>
      </c>
      <c r="P5017">
        <f t="shared" si="1265"/>
        <v>1810.0833333333333</v>
      </c>
      <c r="Q5017">
        <f t="shared" si="1261"/>
        <v>-132.08333333333326</v>
      </c>
      <c r="R5017">
        <f t="shared" si="1262"/>
        <v>17446.006944444423</v>
      </c>
      <c r="S5017">
        <f t="shared" si="1263"/>
        <v>132.08333333333326</v>
      </c>
      <c r="T5017">
        <f t="shared" si="1264"/>
        <v>7.8714739769566902E-2</v>
      </c>
    </row>
    <row r="5018" spans="1:20" x14ac:dyDescent="0.3">
      <c r="A5018" t="str">
        <f t="shared" si="1255"/>
        <v>29/07/2018</v>
      </c>
      <c r="B5018" s="1">
        <v>43310.041666666664</v>
      </c>
      <c r="C5018">
        <v>1564</v>
      </c>
      <c r="D5018" t="s">
        <v>37</v>
      </c>
      <c r="E5018">
        <f t="shared" si="1256"/>
        <v>1564</v>
      </c>
      <c r="F5018">
        <f t="shared" si="1254"/>
        <v>1678</v>
      </c>
      <c r="G5018">
        <f t="shared" si="1250"/>
        <v>-114</v>
      </c>
      <c r="H5018">
        <f t="shared" si="1251"/>
        <v>12996</v>
      </c>
      <c r="I5018">
        <f t="shared" si="1252"/>
        <v>114</v>
      </c>
      <c r="J5018" s="20">
        <f t="shared" si="1253"/>
        <v>7.2890025575447576E-2</v>
      </c>
      <c r="K5018" cm="1">
        <f t="array" ref="K5018">IF(ROW()&lt;=25,"",INDEX(E:E,ROW()-24))</f>
        <v>1654</v>
      </c>
      <c r="L5018" s="20">
        <f t="shared" si="1257"/>
        <v>-90</v>
      </c>
      <c r="M5018" s="2">
        <f t="shared" si="1258"/>
        <v>8100</v>
      </c>
      <c r="N5018">
        <f t="shared" si="1259"/>
        <v>90</v>
      </c>
      <c r="O5018">
        <f t="shared" si="1260"/>
        <v>5.754475703324808E-2</v>
      </c>
      <c r="P5018">
        <f t="shared" si="1265"/>
        <v>1804.1666666666667</v>
      </c>
      <c r="Q5018">
        <f t="shared" si="1261"/>
        <v>-240.16666666666674</v>
      </c>
      <c r="R5018">
        <f t="shared" si="1262"/>
        <v>57680.027777777817</v>
      </c>
      <c r="S5018">
        <f t="shared" si="1263"/>
        <v>240.16666666666674</v>
      </c>
      <c r="T5018">
        <f t="shared" si="1264"/>
        <v>0.15355924978687133</v>
      </c>
    </row>
    <row r="5019" spans="1:20" x14ac:dyDescent="0.3">
      <c r="A5019" t="str">
        <f t="shared" si="1255"/>
        <v>29/07/2018</v>
      </c>
      <c r="B5019" s="1">
        <v>43310.083333333336</v>
      </c>
      <c r="C5019">
        <v>1468</v>
      </c>
      <c r="D5019" t="s">
        <v>37</v>
      </c>
      <c r="E5019">
        <f t="shared" si="1256"/>
        <v>1468</v>
      </c>
      <c r="F5019">
        <f t="shared" si="1254"/>
        <v>1564</v>
      </c>
      <c r="G5019">
        <f t="shared" si="1250"/>
        <v>-96</v>
      </c>
      <c r="H5019">
        <f t="shared" si="1251"/>
        <v>9216</v>
      </c>
      <c r="I5019">
        <f t="shared" si="1252"/>
        <v>96</v>
      </c>
      <c r="J5019" s="20">
        <f t="shared" si="1253"/>
        <v>6.5395095367847406E-2</v>
      </c>
      <c r="K5019" cm="1">
        <f t="array" ref="K5019">IF(ROW()&lt;=25,"",INDEX(E:E,ROW()-24))</f>
        <v>1553</v>
      </c>
      <c r="L5019" s="20">
        <f t="shared" si="1257"/>
        <v>-85</v>
      </c>
      <c r="M5019" s="2">
        <f t="shared" si="1258"/>
        <v>7225</v>
      </c>
      <c r="N5019">
        <f t="shared" si="1259"/>
        <v>85</v>
      </c>
      <c r="O5019">
        <f t="shared" si="1260"/>
        <v>5.790190735694823E-2</v>
      </c>
      <c r="P5019">
        <f t="shared" si="1265"/>
        <v>1800.4166666666667</v>
      </c>
      <c r="Q5019">
        <f t="shared" si="1261"/>
        <v>-332.41666666666674</v>
      </c>
      <c r="R5019">
        <f t="shared" si="1262"/>
        <v>110500.84027777782</v>
      </c>
      <c r="S5019">
        <f t="shared" si="1263"/>
        <v>332.41666666666674</v>
      </c>
      <c r="T5019">
        <f t="shared" si="1264"/>
        <v>0.22644187102633975</v>
      </c>
    </row>
    <row r="5020" spans="1:20" x14ac:dyDescent="0.3">
      <c r="A5020" t="str">
        <f t="shared" si="1255"/>
        <v>29/07/2018</v>
      </c>
      <c r="B5020" s="1">
        <v>43310.125</v>
      </c>
      <c r="C5020">
        <v>1396</v>
      </c>
      <c r="D5020" t="s">
        <v>37</v>
      </c>
      <c r="E5020">
        <f t="shared" si="1256"/>
        <v>1396</v>
      </c>
      <c r="F5020">
        <f t="shared" si="1254"/>
        <v>1468</v>
      </c>
      <c r="G5020">
        <f t="shared" si="1250"/>
        <v>-72</v>
      </c>
      <c r="H5020">
        <f t="shared" si="1251"/>
        <v>5184</v>
      </c>
      <c r="I5020">
        <f t="shared" si="1252"/>
        <v>72</v>
      </c>
      <c r="J5020" s="20">
        <f t="shared" si="1253"/>
        <v>5.1575931232091692E-2</v>
      </c>
      <c r="K5020" cm="1">
        <f t="array" ref="K5020">IF(ROW()&lt;=25,"",INDEX(E:E,ROW()-24))</f>
        <v>1475</v>
      </c>
      <c r="L5020" s="20">
        <f t="shared" si="1257"/>
        <v>-79</v>
      </c>
      <c r="M5020" s="2">
        <f t="shared" si="1258"/>
        <v>6241</v>
      </c>
      <c r="N5020">
        <f t="shared" si="1259"/>
        <v>79</v>
      </c>
      <c r="O5020">
        <f t="shared" si="1260"/>
        <v>5.6590257879656158E-2</v>
      </c>
      <c r="P5020">
        <f t="shared" si="1265"/>
        <v>1796.875</v>
      </c>
      <c r="Q5020">
        <f t="shared" si="1261"/>
        <v>-400.875</v>
      </c>
      <c r="R5020">
        <f t="shared" si="1262"/>
        <v>160700.765625</v>
      </c>
      <c r="S5020">
        <f t="shared" si="1263"/>
        <v>400.875</v>
      </c>
      <c r="T5020">
        <f t="shared" si="1264"/>
        <v>0.28715974212034384</v>
      </c>
    </row>
    <row r="5021" spans="1:20" x14ac:dyDescent="0.3">
      <c r="A5021" t="str">
        <f t="shared" si="1255"/>
        <v>29/07/2018</v>
      </c>
      <c r="B5021" s="1">
        <v>43310.166666666664</v>
      </c>
      <c r="C5021">
        <v>1356</v>
      </c>
      <c r="D5021" t="s">
        <v>37</v>
      </c>
      <c r="E5021">
        <f t="shared" si="1256"/>
        <v>1356</v>
      </c>
      <c r="F5021">
        <f t="shared" si="1254"/>
        <v>1396</v>
      </c>
      <c r="G5021">
        <f t="shared" si="1250"/>
        <v>-40</v>
      </c>
      <c r="H5021">
        <f t="shared" si="1251"/>
        <v>1600</v>
      </c>
      <c r="I5021">
        <f t="shared" si="1252"/>
        <v>40</v>
      </c>
      <c r="J5021" s="20">
        <f t="shared" si="1253"/>
        <v>2.9498525073746312E-2</v>
      </c>
      <c r="K5021" cm="1">
        <f t="array" ref="K5021">IF(ROW()&lt;=25,"",INDEX(E:E,ROW()-24))</f>
        <v>1439</v>
      </c>
      <c r="L5021" s="20">
        <f t="shared" si="1257"/>
        <v>-83</v>
      </c>
      <c r="M5021" s="2">
        <f t="shared" si="1258"/>
        <v>6889</v>
      </c>
      <c r="N5021">
        <f t="shared" si="1259"/>
        <v>83</v>
      </c>
      <c r="O5021">
        <f t="shared" si="1260"/>
        <v>6.1209439528023601E-2</v>
      </c>
      <c r="P5021">
        <f t="shared" si="1265"/>
        <v>1793.5833333333333</v>
      </c>
      <c r="Q5021">
        <f t="shared" si="1261"/>
        <v>-437.58333333333326</v>
      </c>
      <c r="R5021">
        <f t="shared" si="1262"/>
        <v>191479.17361111104</v>
      </c>
      <c r="S5021">
        <f t="shared" si="1263"/>
        <v>437.58333333333326</v>
      </c>
      <c r="T5021">
        <f t="shared" si="1264"/>
        <v>0.32270157325467053</v>
      </c>
    </row>
    <row r="5022" spans="1:20" x14ac:dyDescent="0.3">
      <c r="A5022" t="str">
        <f t="shared" si="1255"/>
        <v>29/07/2018</v>
      </c>
      <c r="B5022" s="1">
        <v>43310.208333333336</v>
      </c>
      <c r="C5022">
        <v>1324</v>
      </c>
      <c r="D5022" t="s">
        <v>37</v>
      </c>
      <c r="E5022">
        <f t="shared" si="1256"/>
        <v>1324</v>
      </c>
      <c r="F5022">
        <f t="shared" si="1254"/>
        <v>1356</v>
      </c>
      <c r="G5022">
        <f t="shared" si="1250"/>
        <v>-32</v>
      </c>
      <c r="H5022">
        <f t="shared" si="1251"/>
        <v>1024</v>
      </c>
      <c r="I5022">
        <f t="shared" si="1252"/>
        <v>32</v>
      </c>
      <c r="J5022" s="20">
        <f t="shared" si="1253"/>
        <v>2.4169184290030211E-2</v>
      </c>
      <c r="K5022" cm="1">
        <f t="array" ref="K5022">IF(ROW()&lt;=25,"",INDEX(E:E,ROW()-24))</f>
        <v>1413</v>
      </c>
      <c r="L5022" s="20">
        <f t="shared" si="1257"/>
        <v>-89</v>
      </c>
      <c r="M5022" s="2">
        <f t="shared" si="1258"/>
        <v>7921</v>
      </c>
      <c r="N5022">
        <f t="shared" si="1259"/>
        <v>89</v>
      </c>
      <c r="O5022">
        <f t="shared" si="1260"/>
        <v>6.7220543806646521E-2</v>
      </c>
      <c r="P5022">
        <f t="shared" si="1265"/>
        <v>1790.125</v>
      </c>
      <c r="Q5022">
        <f t="shared" si="1261"/>
        <v>-466.125</v>
      </c>
      <c r="R5022">
        <f t="shared" si="1262"/>
        <v>217272.515625</v>
      </c>
      <c r="S5022">
        <f t="shared" si="1263"/>
        <v>466.125</v>
      </c>
      <c r="T5022">
        <f t="shared" si="1264"/>
        <v>0.3520581570996979</v>
      </c>
    </row>
    <row r="5023" spans="1:20" x14ac:dyDescent="0.3">
      <c r="A5023" t="str">
        <f t="shared" si="1255"/>
        <v>29/07/2018</v>
      </c>
      <c r="B5023" s="1">
        <v>43310.25</v>
      </c>
      <c r="C5023">
        <v>1337</v>
      </c>
      <c r="D5023" t="s">
        <v>37</v>
      </c>
      <c r="E5023">
        <f t="shared" si="1256"/>
        <v>1337</v>
      </c>
      <c r="F5023">
        <f t="shared" si="1254"/>
        <v>1324</v>
      </c>
      <c r="G5023">
        <f t="shared" si="1250"/>
        <v>13</v>
      </c>
      <c r="H5023">
        <f t="shared" si="1251"/>
        <v>169</v>
      </c>
      <c r="I5023">
        <f t="shared" si="1252"/>
        <v>13</v>
      </c>
      <c r="J5023" s="20">
        <f t="shared" si="1253"/>
        <v>9.7232610321615551E-3</v>
      </c>
      <c r="K5023" cm="1">
        <f t="array" ref="K5023">IF(ROW()&lt;=25,"",INDEX(E:E,ROW()-24))</f>
        <v>1419</v>
      </c>
      <c r="L5023" s="20">
        <f t="shared" si="1257"/>
        <v>-82</v>
      </c>
      <c r="M5023" s="2">
        <f t="shared" si="1258"/>
        <v>6724</v>
      </c>
      <c r="N5023">
        <f t="shared" si="1259"/>
        <v>82</v>
      </c>
      <c r="O5023">
        <f t="shared" si="1260"/>
        <v>6.1331338818249814E-2</v>
      </c>
      <c r="P5023">
        <f t="shared" si="1265"/>
        <v>1786.4166666666667</v>
      </c>
      <c r="Q5023">
        <f t="shared" si="1261"/>
        <v>-449.41666666666674</v>
      </c>
      <c r="R5023">
        <f t="shared" si="1262"/>
        <v>201975.34027777784</v>
      </c>
      <c r="S5023">
        <f t="shared" si="1263"/>
        <v>449.41666666666674</v>
      </c>
      <c r="T5023">
        <f t="shared" si="1264"/>
        <v>0.33613812016953382</v>
      </c>
    </row>
    <row r="5024" spans="1:20" x14ac:dyDescent="0.3">
      <c r="A5024" t="str">
        <f t="shared" si="1255"/>
        <v>29/07/2018</v>
      </c>
      <c r="B5024" s="1">
        <v>43310.291666666664</v>
      </c>
      <c r="C5024">
        <v>1331</v>
      </c>
      <c r="D5024" t="s">
        <v>37</v>
      </c>
      <c r="E5024">
        <f t="shared" si="1256"/>
        <v>1331</v>
      </c>
      <c r="F5024">
        <f t="shared" si="1254"/>
        <v>1337</v>
      </c>
      <c r="G5024">
        <f t="shared" si="1250"/>
        <v>-6</v>
      </c>
      <c r="H5024">
        <f t="shared" si="1251"/>
        <v>36</v>
      </c>
      <c r="I5024">
        <f t="shared" si="1252"/>
        <v>6</v>
      </c>
      <c r="J5024" s="20">
        <f t="shared" si="1253"/>
        <v>4.5078888054094664E-3</v>
      </c>
      <c r="K5024" cm="1">
        <f t="array" ref="K5024">IF(ROW()&lt;=25,"",INDEX(E:E,ROW()-24))</f>
        <v>1447</v>
      </c>
      <c r="L5024" s="20">
        <f t="shared" si="1257"/>
        <v>-116</v>
      </c>
      <c r="M5024" s="2">
        <f t="shared" si="1258"/>
        <v>13456</v>
      </c>
      <c r="N5024">
        <f t="shared" si="1259"/>
        <v>116</v>
      </c>
      <c r="O5024">
        <f t="shared" si="1260"/>
        <v>8.7152516904583019E-2</v>
      </c>
      <c r="P5024">
        <f t="shared" si="1265"/>
        <v>1783</v>
      </c>
      <c r="Q5024">
        <f t="shared" si="1261"/>
        <v>-452</v>
      </c>
      <c r="R5024">
        <f t="shared" si="1262"/>
        <v>204304</v>
      </c>
      <c r="S5024">
        <f t="shared" si="1263"/>
        <v>452</v>
      </c>
      <c r="T5024">
        <f t="shared" si="1264"/>
        <v>0.33959429000751312</v>
      </c>
    </row>
    <row r="5025" spans="1:20" x14ac:dyDescent="0.3">
      <c r="A5025" t="str">
        <f t="shared" si="1255"/>
        <v>29/07/2018</v>
      </c>
      <c r="B5025" s="1">
        <v>43310.333333333336</v>
      </c>
      <c r="C5025">
        <v>1367</v>
      </c>
      <c r="D5025" t="s">
        <v>37</v>
      </c>
      <c r="E5025">
        <f t="shared" si="1256"/>
        <v>1367</v>
      </c>
      <c r="F5025">
        <f t="shared" si="1254"/>
        <v>1331</v>
      </c>
      <c r="G5025">
        <f t="shared" si="1250"/>
        <v>36</v>
      </c>
      <c r="H5025">
        <f t="shared" si="1251"/>
        <v>1296</v>
      </c>
      <c r="I5025">
        <f t="shared" si="1252"/>
        <v>36</v>
      </c>
      <c r="J5025" s="20">
        <f t="shared" si="1253"/>
        <v>2.6335040234089245E-2</v>
      </c>
      <c r="K5025" cm="1">
        <f t="array" ref="K5025">IF(ROW()&lt;=25,"",INDEX(E:E,ROW()-24))</f>
        <v>1497</v>
      </c>
      <c r="L5025" s="20">
        <f t="shared" si="1257"/>
        <v>-130</v>
      </c>
      <c r="M5025" s="2">
        <f t="shared" si="1258"/>
        <v>16900</v>
      </c>
      <c r="N5025">
        <f t="shared" si="1259"/>
        <v>130</v>
      </c>
      <c r="O5025">
        <f t="shared" si="1260"/>
        <v>9.5098756400877837E-2</v>
      </c>
      <c r="P5025">
        <f t="shared" si="1265"/>
        <v>1778.1666666666667</v>
      </c>
      <c r="Q5025">
        <f t="shared" si="1261"/>
        <v>-411.16666666666674</v>
      </c>
      <c r="R5025">
        <f t="shared" si="1262"/>
        <v>169058.02777777784</v>
      </c>
      <c r="S5025">
        <f t="shared" si="1263"/>
        <v>411.16666666666674</v>
      </c>
      <c r="T5025">
        <f t="shared" si="1264"/>
        <v>0.3007802974884175</v>
      </c>
    </row>
    <row r="5026" spans="1:20" x14ac:dyDescent="0.3">
      <c r="A5026" t="str">
        <f t="shared" si="1255"/>
        <v>29/07/2018</v>
      </c>
      <c r="B5026" s="1">
        <v>43310.375</v>
      </c>
      <c r="C5026">
        <v>1490</v>
      </c>
      <c r="D5026" t="s">
        <v>37</v>
      </c>
      <c r="E5026">
        <f t="shared" si="1256"/>
        <v>1490</v>
      </c>
      <c r="F5026">
        <f t="shared" si="1254"/>
        <v>1367</v>
      </c>
      <c r="G5026">
        <f t="shared" si="1250"/>
        <v>123</v>
      </c>
      <c r="H5026">
        <f t="shared" si="1251"/>
        <v>15129</v>
      </c>
      <c r="I5026">
        <f t="shared" si="1252"/>
        <v>123</v>
      </c>
      <c r="J5026" s="20">
        <f t="shared" si="1253"/>
        <v>8.2550335570469799E-2</v>
      </c>
      <c r="K5026" cm="1">
        <f t="array" ref="K5026">IF(ROW()&lt;=25,"",INDEX(E:E,ROW()-24))</f>
        <v>1613</v>
      </c>
      <c r="L5026" s="20">
        <f t="shared" si="1257"/>
        <v>-123</v>
      </c>
      <c r="M5026" s="2">
        <f t="shared" si="1258"/>
        <v>15129</v>
      </c>
      <c r="N5026">
        <f t="shared" si="1259"/>
        <v>123</v>
      </c>
      <c r="O5026">
        <f t="shared" si="1260"/>
        <v>8.2550335570469799E-2</v>
      </c>
      <c r="P5026">
        <f t="shared" si="1265"/>
        <v>1772.75</v>
      </c>
      <c r="Q5026">
        <f t="shared" si="1261"/>
        <v>-282.75</v>
      </c>
      <c r="R5026">
        <f t="shared" si="1262"/>
        <v>79947.5625</v>
      </c>
      <c r="S5026">
        <f t="shared" si="1263"/>
        <v>282.75</v>
      </c>
      <c r="T5026">
        <f t="shared" si="1264"/>
        <v>0.18976510067114094</v>
      </c>
    </row>
    <row r="5027" spans="1:20" x14ac:dyDescent="0.3">
      <c r="A5027" t="str">
        <f t="shared" si="1255"/>
        <v>29/07/2018</v>
      </c>
      <c r="B5027" s="1">
        <v>43310.416666666664</v>
      </c>
      <c r="C5027">
        <v>1632</v>
      </c>
      <c r="D5027" t="s">
        <v>37</v>
      </c>
      <c r="E5027">
        <f t="shared" si="1256"/>
        <v>1632</v>
      </c>
      <c r="F5027">
        <f t="shared" si="1254"/>
        <v>1490</v>
      </c>
      <c r="G5027">
        <f t="shared" si="1250"/>
        <v>142</v>
      </c>
      <c r="H5027">
        <f t="shared" si="1251"/>
        <v>20164</v>
      </c>
      <c r="I5027">
        <f t="shared" si="1252"/>
        <v>142</v>
      </c>
      <c r="J5027" s="20">
        <f t="shared" si="1253"/>
        <v>8.7009803921568624E-2</v>
      </c>
      <c r="K5027" cm="1">
        <f t="array" ref="K5027">IF(ROW()&lt;=25,"",INDEX(E:E,ROW()-24))</f>
        <v>1732</v>
      </c>
      <c r="L5027" s="20">
        <f t="shared" si="1257"/>
        <v>-100</v>
      </c>
      <c r="M5027" s="2">
        <f t="shared" si="1258"/>
        <v>10000</v>
      </c>
      <c r="N5027">
        <f t="shared" si="1259"/>
        <v>100</v>
      </c>
      <c r="O5027">
        <f t="shared" si="1260"/>
        <v>6.1274509803921566E-2</v>
      </c>
      <c r="P5027">
        <f t="shared" si="1265"/>
        <v>1767.625</v>
      </c>
      <c r="Q5027">
        <f t="shared" si="1261"/>
        <v>-135.625</v>
      </c>
      <c r="R5027">
        <f t="shared" si="1262"/>
        <v>18394.140625</v>
      </c>
      <c r="S5027">
        <f t="shared" si="1263"/>
        <v>135.625</v>
      </c>
      <c r="T5027">
        <f t="shared" si="1264"/>
        <v>8.3103553921568624E-2</v>
      </c>
    </row>
    <row r="5028" spans="1:20" x14ac:dyDescent="0.3">
      <c r="A5028" t="str">
        <f t="shared" si="1255"/>
        <v>29/07/2018</v>
      </c>
      <c r="B5028" s="1">
        <v>43310.458333333336</v>
      </c>
      <c r="C5028">
        <v>1758</v>
      </c>
      <c r="D5028" t="s">
        <v>37</v>
      </c>
      <c r="E5028">
        <f t="shared" si="1256"/>
        <v>1758</v>
      </c>
      <c r="F5028">
        <f t="shared" si="1254"/>
        <v>1632</v>
      </c>
      <c r="G5028">
        <f t="shared" si="1250"/>
        <v>126</v>
      </c>
      <c r="H5028">
        <f t="shared" si="1251"/>
        <v>15876</v>
      </c>
      <c r="I5028">
        <f t="shared" si="1252"/>
        <v>126</v>
      </c>
      <c r="J5028" s="20">
        <f t="shared" si="1253"/>
        <v>7.1672354948805458E-2</v>
      </c>
      <c r="K5028" cm="1">
        <f t="array" ref="K5028">IF(ROW()&lt;=25,"",INDEX(E:E,ROW()-24))</f>
        <v>1838</v>
      </c>
      <c r="L5028" s="20">
        <f t="shared" si="1257"/>
        <v>-80</v>
      </c>
      <c r="M5028" s="2">
        <f t="shared" si="1258"/>
        <v>6400</v>
      </c>
      <c r="N5028">
        <f t="shared" si="1259"/>
        <v>80</v>
      </c>
      <c r="O5028">
        <f t="shared" si="1260"/>
        <v>4.5506257110352673E-2</v>
      </c>
      <c r="P5028">
        <f t="shared" si="1265"/>
        <v>1763.4583333333333</v>
      </c>
      <c r="Q5028">
        <f t="shared" si="1261"/>
        <v>-5.4583333333332575</v>
      </c>
      <c r="R5028">
        <f t="shared" si="1262"/>
        <v>29.793402777776951</v>
      </c>
      <c r="S5028">
        <f t="shared" si="1263"/>
        <v>5.4583333333332575</v>
      </c>
      <c r="T5028">
        <f t="shared" si="1264"/>
        <v>3.1048540007583944E-3</v>
      </c>
    </row>
    <row r="5029" spans="1:20" x14ac:dyDescent="0.3">
      <c r="A5029" t="str">
        <f t="shared" si="1255"/>
        <v>29/07/2018</v>
      </c>
      <c r="B5029" s="1">
        <v>43310.5</v>
      </c>
      <c r="C5029">
        <v>1862</v>
      </c>
      <c r="D5029" t="s">
        <v>37</v>
      </c>
      <c r="E5029">
        <f t="shared" si="1256"/>
        <v>1862</v>
      </c>
      <c r="F5029">
        <f t="shared" si="1254"/>
        <v>1758</v>
      </c>
      <c r="G5029">
        <f t="shared" si="1250"/>
        <v>104</v>
      </c>
      <c r="H5029">
        <f t="shared" si="1251"/>
        <v>10816</v>
      </c>
      <c r="I5029">
        <f t="shared" si="1252"/>
        <v>104</v>
      </c>
      <c r="J5029" s="20">
        <f t="shared" si="1253"/>
        <v>5.5853920515574654E-2</v>
      </c>
      <c r="K5029" cm="1">
        <f t="array" ref="K5029">IF(ROW()&lt;=25,"",INDEX(E:E,ROW()-24))</f>
        <v>1915</v>
      </c>
      <c r="L5029" s="20">
        <f t="shared" si="1257"/>
        <v>-53</v>
      </c>
      <c r="M5029" s="2">
        <f t="shared" si="1258"/>
        <v>2809</v>
      </c>
      <c r="N5029">
        <f t="shared" si="1259"/>
        <v>53</v>
      </c>
      <c r="O5029">
        <f t="shared" si="1260"/>
        <v>2.8464017185821696E-2</v>
      </c>
      <c r="P5029">
        <f t="shared" si="1265"/>
        <v>1760.125</v>
      </c>
      <c r="Q5029">
        <f t="shared" si="1261"/>
        <v>101.875</v>
      </c>
      <c r="R5029">
        <f t="shared" si="1262"/>
        <v>10378.515625</v>
      </c>
      <c r="S5029">
        <f t="shared" si="1263"/>
        <v>101.875</v>
      </c>
      <c r="T5029">
        <f t="shared" si="1264"/>
        <v>5.4712674543501615E-2</v>
      </c>
    </row>
    <row r="5030" spans="1:20" x14ac:dyDescent="0.3">
      <c r="A5030" t="str">
        <f t="shared" si="1255"/>
        <v>29/07/2018</v>
      </c>
      <c r="B5030" s="1">
        <v>43310.541666666664</v>
      </c>
      <c r="C5030">
        <v>1940</v>
      </c>
      <c r="D5030" t="s">
        <v>37</v>
      </c>
      <c r="E5030">
        <f t="shared" si="1256"/>
        <v>1940</v>
      </c>
      <c r="F5030">
        <f t="shared" si="1254"/>
        <v>1862</v>
      </c>
      <c r="G5030">
        <f t="shared" si="1250"/>
        <v>78</v>
      </c>
      <c r="H5030">
        <f t="shared" si="1251"/>
        <v>6084</v>
      </c>
      <c r="I5030">
        <f t="shared" si="1252"/>
        <v>78</v>
      </c>
      <c r="J5030" s="20">
        <f t="shared" si="1253"/>
        <v>4.0206185567010312E-2</v>
      </c>
      <c r="K5030" cm="1">
        <f t="array" ref="K5030">IF(ROW()&lt;=25,"",INDEX(E:E,ROW()-24))</f>
        <v>1985</v>
      </c>
      <c r="L5030" s="20">
        <f t="shared" si="1257"/>
        <v>-45</v>
      </c>
      <c r="M5030" s="2">
        <f t="shared" si="1258"/>
        <v>2025</v>
      </c>
      <c r="N5030">
        <f t="shared" si="1259"/>
        <v>45</v>
      </c>
      <c r="O5030">
        <f t="shared" si="1260"/>
        <v>2.3195876288659795E-2</v>
      </c>
      <c r="P5030">
        <f t="shared" si="1265"/>
        <v>1757.9166666666667</v>
      </c>
      <c r="Q5030">
        <f t="shared" si="1261"/>
        <v>182.08333333333326</v>
      </c>
      <c r="R5030">
        <f t="shared" si="1262"/>
        <v>33154.340277777752</v>
      </c>
      <c r="S5030">
        <f t="shared" si="1263"/>
        <v>182.08333333333326</v>
      </c>
      <c r="T5030">
        <f t="shared" si="1264"/>
        <v>9.3857388316151161E-2</v>
      </c>
    </row>
    <row r="5031" spans="1:20" x14ac:dyDescent="0.3">
      <c r="A5031" t="str">
        <f t="shared" si="1255"/>
        <v>29/07/2018</v>
      </c>
      <c r="B5031" s="1">
        <v>43310.583333333336</v>
      </c>
      <c r="C5031">
        <v>1999</v>
      </c>
      <c r="D5031" t="s">
        <v>37</v>
      </c>
      <c r="E5031">
        <f t="shared" si="1256"/>
        <v>1999</v>
      </c>
      <c r="F5031">
        <f t="shared" si="1254"/>
        <v>1940</v>
      </c>
      <c r="G5031">
        <f t="shared" si="1250"/>
        <v>59</v>
      </c>
      <c r="H5031">
        <f t="shared" si="1251"/>
        <v>3481</v>
      </c>
      <c r="I5031">
        <f t="shared" si="1252"/>
        <v>59</v>
      </c>
      <c r="J5031" s="20">
        <f t="shared" si="1253"/>
        <v>2.9514757378689346E-2</v>
      </c>
      <c r="K5031" cm="1">
        <f t="array" ref="K5031">IF(ROW()&lt;=25,"",INDEX(E:E,ROW()-24))</f>
        <v>2048</v>
      </c>
      <c r="L5031" s="20">
        <f t="shared" si="1257"/>
        <v>-49</v>
      </c>
      <c r="M5031" s="2">
        <f t="shared" si="1258"/>
        <v>2401</v>
      </c>
      <c r="N5031">
        <f t="shared" si="1259"/>
        <v>49</v>
      </c>
      <c r="O5031">
        <f t="shared" si="1260"/>
        <v>2.4512256128064031E-2</v>
      </c>
      <c r="P5031">
        <f t="shared" si="1265"/>
        <v>1756.0416666666667</v>
      </c>
      <c r="Q5031">
        <f t="shared" si="1261"/>
        <v>242.95833333333326</v>
      </c>
      <c r="R5031">
        <f t="shared" si="1262"/>
        <v>59028.751736111073</v>
      </c>
      <c r="S5031">
        <f t="shared" si="1263"/>
        <v>242.95833333333326</v>
      </c>
      <c r="T5031">
        <f t="shared" si="1264"/>
        <v>0.12153993663498412</v>
      </c>
    </row>
    <row r="5032" spans="1:20" x14ac:dyDescent="0.3">
      <c r="A5032" t="str">
        <f t="shared" si="1255"/>
        <v>29/07/2018</v>
      </c>
      <c r="B5032" s="1">
        <v>43310.625</v>
      </c>
      <c r="C5032">
        <v>2045</v>
      </c>
      <c r="D5032" t="s">
        <v>37</v>
      </c>
      <c r="E5032">
        <f t="shared" si="1256"/>
        <v>2045</v>
      </c>
      <c r="F5032">
        <f t="shared" si="1254"/>
        <v>1999</v>
      </c>
      <c r="G5032">
        <f t="shared" si="1250"/>
        <v>46</v>
      </c>
      <c r="H5032">
        <f t="shared" si="1251"/>
        <v>2116</v>
      </c>
      <c r="I5032">
        <f t="shared" si="1252"/>
        <v>46</v>
      </c>
      <c r="J5032" s="20">
        <f t="shared" si="1253"/>
        <v>2.2493887530562348E-2</v>
      </c>
      <c r="K5032" cm="1">
        <f t="array" ref="K5032">IF(ROW()&lt;=25,"",INDEX(E:E,ROW()-24))</f>
        <v>2101</v>
      </c>
      <c r="L5032" s="20">
        <f t="shared" si="1257"/>
        <v>-56</v>
      </c>
      <c r="M5032" s="2">
        <f t="shared" si="1258"/>
        <v>3136</v>
      </c>
      <c r="N5032">
        <f t="shared" si="1259"/>
        <v>56</v>
      </c>
      <c r="O5032">
        <f t="shared" si="1260"/>
        <v>2.7383863080684596E-2</v>
      </c>
      <c r="P5032">
        <f t="shared" si="1265"/>
        <v>1754</v>
      </c>
      <c r="Q5032">
        <f t="shared" si="1261"/>
        <v>291</v>
      </c>
      <c r="R5032">
        <f t="shared" si="1262"/>
        <v>84681</v>
      </c>
      <c r="S5032">
        <f t="shared" si="1263"/>
        <v>291</v>
      </c>
      <c r="T5032">
        <f t="shared" si="1264"/>
        <v>0.14229828850855747</v>
      </c>
    </row>
    <row r="5033" spans="1:20" x14ac:dyDescent="0.3">
      <c r="A5033" t="str">
        <f t="shared" si="1255"/>
        <v>29/07/2018</v>
      </c>
      <c r="B5033" s="1">
        <v>43310.666666666664</v>
      </c>
      <c r="C5033">
        <v>2081</v>
      </c>
      <c r="D5033" t="s">
        <v>37</v>
      </c>
      <c r="E5033">
        <f t="shared" si="1256"/>
        <v>2081</v>
      </c>
      <c r="F5033">
        <f t="shared" si="1254"/>
        <v>2045</v>
      </c>
      <c r="G5033">
        <f t="shared" si="1250"/>
        <v>36</v>
      </c>
      <c r="H5033">
        <f t="shared" si="1251"/>
        <v>1296</v>
      </c>
      <c r="I5033">
        <f t="shared" si="1252"/>
        <v>36</v>
      </c>
      <c r="J5033" s="20">
        <f t="shared" si="1253"/>
        <v>1.7299375300336376E-2</v>
      </c>
      <c r="K5033" cm="1">
        <f t="array" ref="K5033">IF(ROW()&lt;=25,"",INDEX(E:E,ROW()-24))</f>
        <v>2137</v>
      </c>
      <c r="L5033" s="20">
        <f t="shared" si="1257"/>
        <v>-56</v>
      </c>
      <c r="M5033" s="2">
        <f t="shared" si="1258"/>
        <v>3136</v>
      </c>
      <c r="N5033">
        <f t="shared" si="1259"/>
        <v>56</v>
      </c>
      <c r="O5033">
        <f t="shared" si="1260"/>
        <v>2.6910139356078808E-2</v>
      </c>
      <c r="P5033">
        <f t="shared" si="1265"/>
        <v>1751.6666666666667</v>
      </c>
      <c r="Q5033">
        <f t="shared" si="1261"/>
        <v>329.33333333333326</v>
      </c>
      <c r="R5033">
        <f t="shared" si="1262"/>
        <v>108460.44444444439</v>
      </c>
      <c r="S5033">
        <f t="shared" si="1263"/>
        <v>329.33333333333326</v>
      </c>
      <c r="T5033">
        <f t="shared" si="1264"/>
        <v>0.15825724811789199</v>
      </c>
    </row>
    <row r="5034" spans="1:20" x14ac:dyDescent="0.3">
      <c r="A5034" t="str">
        <f t="shared" si="1255"/>
        <v>29/07/2018</v>
      </c>
      <c r="B5034" s="1">
        <v>43310.708333333336</v>
      </c>
      <c r="C5034">
        <v>2078</v>
      </c>
      <c r="D5034" t="s">
        <v>37</v>
      </c>
      <c r="E5034">
        <f t="shared" si="1256"/>
        <v>2078</v>
      </c>
      <c r="F5034">
        <f t="shared" si="1254"/>
        <v>2081</v>
      </c>
      <c r="G5034">
        <f t="shared" si="1250"/>
        <v>-3</v>
      </c>
      <c r="H5034">
        <f t="shared" si="1251"/>
        <v>9</v>
      </c>
      <c r="I5034">
        <f t="shared" si="1252"/>
        <v>3</v>
      </c>
      <c r="J5034" s="20">
        <f t="shared" si="1253"/>
        <v>1.4436958614051972E-3</v>
      </c>
      <c r="K5034" cm="1">
        <f t="array" ref="K5034">IF(ROW()&lt;=25,"",INDEX(E:E,ROW()-24))</f>
        <v>2178</v>
      </c>
      <c r="L5034" s="20">
        <f t="shared" si="1257"/>
        <v>-100</v>
      </c>
      <c r="M5034" s="2">
        <f t="shared" si="1258"/>
        <v>10000</v>
      </c>
      <c r="N5034">
        <f t="shared" si="1259"/>
        <v>100</v>
      </c>
      <c r="O5034">
        <f t="shared" si="1260"/>
        <v>4.8123195380173241E-2</v>
      </c>
      <c r="P5034">
        <f t="shared" si="1265"/>
        <v>1749.3333333333333</v>
      </c>
      <c r="Q5034">
        <f t="shared" si="1261"/>
        <v>328.66666666666674</v>
      </c>
      <c r="R5034">
        <f t="shared" si="1262"/>
        <v>108021.77777777782</v>
      </c>
      <c r="S5034">
        <f t="shared" si="1263"/>
        <v>328.66666666666674</v>
      </c>
      <c r="T5034">
        <f t="shared" si="1264"/>
        <v>0.15816490214950277</v>
      </c>
    </row>
    <row r="5035" spans="1:20" x14ac:dyDescent="0.3">
      <c r="A5035" t="str">
        <f t="shared" si="1255"/>
        <v>29/07/2018</v>
      </c>
      <c r="B5035" s="1">
        <v>43310.75</v>
      </c>
      <c r="C5035">
        <v>2093</v>
      </c>
      <c r="D5035" t="s">
        <v>37</v>
      </c>
      <c r="E5035">
        <f t="shared" si="1256"/>
        <v>2093</v>
      </c>
      <c r="F5035">
        <f t="shared" si="1254"/>
        <v>2078</v>
      </c>
      <c r="G5035">
        <f t="shared" si="1250"/>
        <v>15</v>
      </c>
      <c r="H5035">
        <f t="shared" si="1251"/>
        <v>225</v>
      </c>
      <c r="I5035">
        <f t="shared" si="1252"/>
        <v>15</v>
      </c>
      <c r="J5035" s="20">
        <f t="shared" si="1253"/>
        <v>7.16674629718108E-3</v>
      </c>
      <c r="K5035" cm="1">
        <f t="array" ref="K5035">IF(ROW()&lt;=25,"",INDEX(E:E,ROW()-24))</f>
        <v>2186</v>
      </c>
      <c r="L5035" s="20">
        <f t="shared" si="1257"/>
        <v>-93</v>
      </c>
      <c r="M5035" s="2">
        <f t="shared" si="1258"/>
        <v>8649</v>
      </c>
      <c r="N5035">
        <f t="shared" si="1259"/>
        <v>93</v>
      </c>
      <c r="O5035">
        <f t="shared" si="1260"/>
        <v>4.4433827042522696E-2</v>
      </c>
      <c r="P5035">
        <f t="shared" si="1265"/>
        <v>1745.1666666666667</v>
      </c>
      <c r="Q5035">
        <f t="shared" si="1261"/>
        <v>347.83333333333326</v>
      </c>
      <c r="R5035">
        <f t="shared" si="1262"/>
        <v>120988.02777777772</v>
      </c>
      <c r="S5035">
        <f t="shared" si="1263"/>
        <v>347.83333333333326</v>
      </c>
      <c r="T5035">
        <f t="shared" si="1264"/>
        <v>0.16618888358018788</v>
      </c>
    </row>
    <row r="5036" spans="1:20" x14ac:dyDescent="0.3">
      <c r="A5036" t="str">
        <f t="shared" si="1255"/>
        <v>29/07/2018</v>
      </c>
      <c r="B5036" s="1">
        <v>43310.791666666664</v>
      </c>
      <c r="C5036">
        <v>2060</v>
      </c>
      <c r="D5036" t="s">
        <v>37</v>
      </c>
      <c r="E5036">
        <f t="shared" si="1256"/>
        <v>2060</v>
      </c>
      <c r="F5036">
        <f t="shared" si="1254"/>
        <v>2093</v>
      </c>
      <c r="G5036">
        <f t="shared" si="1250"/>
        <v>-33</v>
      </c>
      <c r="H5036">
        <f t="shared" si="1251"/>
        <v>1089</v>
      </c>
      <c r="I5036">
        <f t="shared" si="1252"/>
        <v>33</v>
      </c>
      <c r="J5036" s="20">
        <f t="shared" si="1253"/>
        <v>1.6019417475728156E-2</v>
      </c>
      <c r="K5036" cm="1">
        <f t="array" ref="K5036">IF(ROW()&lt;=25,"",INDEX(E:E,ROW()-24))</f>
        <v>2164</v>
      </c>
      <c r="L5036" s="20">
        <f t="shared" si="1257"/>
        <v>-104</v>
      </c>
      <c r="M5036" s="2">
        <f t="shared" si="1258"/>
        <v>10816</v>
      </c>
      <c r="N5036">
        <f t="shared" si="1259"/>
        <v>104</v>
      </c>
      <c r="O5036">
        <f t="shared" si="1260"/>
        <v>5.0485436893203881E-2</v>
      </c>
      <c r="P5036">
        <f t="shared" si="1265"/>
        <v>1741.2916666666667</v>
      </c>
      <c r="Q5036">
        <f t="shared" si="1261"/>
        <v>318.70833333333326</v>
      </c>
      <c r="R5036">
        <f t="shared" si="1262"/>
        <v>101575.00173611107</v>
      </c>
      <c r="S5036">
        <f t="shared" si="1263"/>
        <v>318.70833333333326</v>
      </c>
      <c r="T5036">
        <f t="shared" si="1264"/>
        <v>0.15471278317152101</v>
      </c>
    </row>
    <row r="5037" spans="1:20" x14ac:dyDescent="0.3">
      <c r="A5037" t="str">
        <f t="shared" si="1255"/>
        <v>29/07/2018</v>
      </c>
      <c r="B5037" s="1">
        <v>43310.833333333336</v>
      </c>
      <c r="C5037">
        <v>2012</v>
      </c>
      <c r="D5037" t="s">
        <v>37</v>
      </c>
      <c r="E5037">
        <f t="shared" si="1256"/>
        <v>2012</v>
      </c>
      <c r="F5037">
        <f t="shared" si="1254"/>
        <v>2060</v>
      </c>
      <c r="G5037">
        <f t="shared" si="1250"/>
        <v>-48</v>
      </c>
      <c r="H5037">
        <f t="shared" si="1251"/>
        <v>2304</v>
      </c>
      <c r="I5037">
        <f t="shared" si="1252"/>
        <v>48</v>
      </c>
      <c r="J5037" s="20">
        <f t="shared" si="1253"/>
        <v>2.3856858846918488E-2</v>
      </c>
      <c r="K5037" cm="1">
        <f t="array" ref="K5037">IF(ROW()&lt;=25,"",INDEX(E:E,ROW()-24))</f>
        <v>2075</v>
      </c>
      <c r="L5037" s="20">
        <f t="shared" si="1257"/>
        <v>-63</v>
      </c>
      <c r="M5037" s="2">
        <f t="shared" si="1258"/>
        <v>3969</v>
      </c>
      <c r="N5037">
        <f t="shared" si="1259"/>
        <v>63</v>
      </c>
      <c r="O5037">
        <f t="shared" si="1260"/>
        <v>3.1312127236580514E-2</v>
      </c>
      <c r="P5037">
        <f t="shared" si="1265"/>
        <v>1736.9583333333333</v>
      </c>
      <c r="Q5037">
        <f t="shared" si="1261"/>
        <v>275.04166666666674</v>
      </c>
      <c r="R5037">
        <f t="shared" si="1262"/>
        <v>75647.918402777825</v>
      </c>
      <c r="S5037">
        <f t="shared" si="1263"/>
        <v>275.04166666666674</v>
      </c>
      <c r="T5037">
        <f t="shared" si="1264"/>
        <v>0.13670062955599738</v>
      </c>
    </row>
    <row r="5038" spans="1:20" x14ac:dyDescent="0.3">
      <c r="A5038" t="str">
        <f t="shared" si="1255"/>
        <v>29/07/2018</v>
      </c>
      <c r="B5038" s="1">
        <v>43310.875</v>
      </c>
      <c r="C5038">
        <v>1979</v>
      </c>
      <c r="D5038" t="s">
        <v>37</v>
      </c>
      <c r="E5038">
        <f t="shared" si="1256"/>
        <v>1979</v>
      </c>
      <c r="F5038">
        <f t="shared" si="1254"/>
        <v>2012</v>
      </c>
      <c r="G5038">
        <f t="shared" si="1250"/>
        <v>-33</v>
      </c>
      <c r="H5038">
        <f t="shared" si="1251"/>
        <v>1089</v>
      </c>
      <c r="I5038">
        <f t="shared" si="1252"/>
        <v>33</v>
      </c>
      <c r="J5038" s="20">
        <f t="shared" si="1253"/>
        <v>1.6675088428499241E-2</v>
      </c>
      <c r="K5038" cm="1">
        <f t="array" ref="K5038">IF(ROW()&lt;=25,"",INDEX(E:E,ROW()-24))</f>
        <v>1977</v>
      </c>
      <c r="L5038" s="20">
        <f t="shared" si="1257"/>
        <v>2</v>
      </c>
      <c r="M5038" s="2">
        <f t="shared" si="1258"/>
        <v>4</v>
      </c>
      <c r="N5038">
        <f t="shared" si="1259"/>
        <v>2</v>
      </c>
      <c r="O5038">
        <f t="shared" si="1260"/>
        <v>1.0106114199090451E-3</v>
      </c>
      <c r="P5038">
        <f t="shared" si="1265"/>
        <v>1734.3333333333333</v>
      </c>
      <c r="Q5038">
        <f t="shared" si="1261"/>
        <v>244.66666666666674</v>
      </c>
      <c r="R5038">
        <f t="shared" si="1262"/>
        <v>59861.777777777817</v>
      </c>
      <c r="S5038">
        <f t="shared" si="1263"/>
        <v>244.66666666666674</v>
      </c>
      <c r="T5038">
        <f t="shared" si="1264"/>
        <v>0.12363146370220654</v>
      </c>
    </row>
    <row r="5039" spans="1:20" x14ac:dyDescent="0.3">
      <c r="A5039" t="str">
        <f t="shared" si="1255"/>
        <v>29/07/2018</v>
      </c>
      <c r="B5039" s="1">
        <v>43310.916666666664</v>
      </c>
      <c r="C5039">
        <v>1995</v>
      </c>
      <c r="D5039" t="s">
        <v>37</v>
      </c>
      <c r="E5039">
        <f t="shared" si="1256"/>
        <v>1995</v>
      </c>
      <c r="F5039">
        <f t="shared" si="1254"/>
        <v>1979</v>
      </c>
      <c r="G5039">
        <f t="shared" si="1250"/>
        <v>16</v>
      </c>
      <c r="H5039">
        <f t="shared" si="1251"/>
        <v>256</v>
      </c>
      <c r="I5039">
        <f t="shared" si="1252"/>
        <v>16</v>
      </c>
      <c r="J5039" s="20">
        <f t="shared" si="1253"/>
        <v>8.0200501253132831E-3</v>
      </c>
      <c r="K5039" cm="1">
        <f t="array" ref="K5039">IF(ROW()&lt;=25,"",INDEX(E:E,ROW()-24))</f>
        <v>1945</v>
      </c>
      <c r="L5039" s="20">
        <f t="shared" si="1257"/>
        <v>50</v>
      </c>
      <c r="M5039" s="2">
        <f t="shared" si="1258"/>
        <v>2500</v>
      </c>
      <c r="N5039">
        <f t="shared" si="1259"/>
        <v>50</v>
      </c>
      <c r="O5039">
        <f t="shared" si="1260"/>
        <v>2.5062656641604009E-2</v>
      </c>
      <c r="P5039">
        <f t="shared" si="1265"/>
        <v>1734.4166666666667</v>
      </c>
      <c r="Q5039">
        <f t="shared" si="1261"/>
        <v>260.58333333333326</v>
      </c>
      <c r="R5039">
        <f t="shared" si="1262"/>
        <v>67903.673611111066</v>
      </c>
      <c r="S5039">
        <f t="shared" si="1263"/>
        <v>260.58333333333326</v>
      </c>
      <c r="T5039">
        <f t="shared" si="1264"/>
        <v>0.13061821219715952</v>
      </c>
    </row>
    <row r="5040" spans="1:20" x14ac:dyDescent="0.3">
      <c r="A5040" t="str">
        <f t="shared" si="1255"/>
        <v>29/07/2018</v>
      </c>
      <c r="B5040" s="1">
        <v>43310.958333333336</v>
      </c>
      <c r="C5040">
        <v>1886</v>
      </c>
      <c r="D5040" t="s">
        <v>37</v>
      </c>
      <c r="E5040">
        <f t="shared" si="1256"/>
        <v>1886</v>
      </c>
      <c r="F5040">
        <f t="shared" si="1254"/>
        <v>1995</v>
      </c>
      <c r="G5040">
        <f t="shared" si="1250"/>
        <v>-109</v>
      </c>
      <c r="H5040">
        <f t="shared" si="1251"/>
        <v>11881</v>
      </c>
      <c r="I5040">
        <f t="shared" si="1252"/>
        <v>109</v>
      </c>
      <c r="J5040" s="20">
        <f t="shared" si="1253"/>
        <v>5.7794273594909865E-2</v>
      </c>
      <c r="K5040" cm="1">
        <f t="array" ref="K5040">IF(ROW()&lt;=25,"",INDEX(E:E,ROW()-24))</f>
        <v>1831</v>
      </c>
      <c r="L5040" s="20">
        <f t="shared" si="1257"/>
        <v>55</v>
      </c>
      <c r="M5040" s="2">
        <f t="shared" si="1258"/>
        <v>3025</v>
      </c>
      <c r="N5040">
        <f t="shared" si="1259"/>
        <v>55</v>
      </c>
      <c r="O5040">
        <f t="shared" si="1260"/>
        <v>2.9162248144220571E-2</v>
      </c>
      <c r="P5040">
        <f t="shared" si="1265"/>
        <v>1736.5</v>
      </c>
      <c r="Q5040">
        <f t="shared" si="1261"/>
        <v>149.5</v>
      </c>
      <c r="R5040">
        <f t="shared" si="1262"/>
        <v>22350.25</v>
      </c>
      <c r="S5040">
        <f t="shared" si="1263"/>
        <v>149.5</v>
      </c>
      <c r="T5040">
        <f t="shared" si="1264"/>
        <v>7.926829268292683E-2</v>
      </c>
    </row>
    <row r="5041" spans="1:20" x14ac:dyDescent="0.3">
      <c r="A5041" t="str">
        <f t="shared" si="1255"/>
        <v>30/07/2018</v>
      </c>
      <c r="B5041" s="1">
        <v>43311</v>
      </c>
      <c r="C5041">
        <v>1780</v>
      </c>
      <c r="D5041" t="s">
        <v>37</v>
      </c>
      <c r="E5041">
        <f t="shared" si="1256"/>
        <v>1780</v>
      </c>
      <c r="F5041">
        <f t="shared" si="1254"/>
        <v>1886</v>
      </c>
      <c r="G5041">
        <f t="shared" si="1250"/>
        <v>-106</v>
      </c>
      <c r="H5041">
        <f t="shared" si="1251"/>
        <v>11236</v>
      </c>
      <c r="I5041">
        <f t="shared" si="1252"/>
        <v>106</v>
      </c>
      <c r="J5041" s="20">
        <f t="shared" si="1253"/>
        <v>5.955056179775281E-2</v>
      </c>
      <c r="K5041" cm="1">
        <f t="array" ref="K5041">IF(ROW()&lt;=25,"",INDEX(E:E,ROW()-24))</f>
        <v>1678</v>
      </c>
      <c r="L5041" s="20">
        <f t="shared" si="1257"/>
        <v>102</v>
      </c>
      <c r="M5041" s="2">
        <f t="shared" si="1258"/>
        <v>10404</v>
      </c>
      <c r="N5041">
        <f t="shared" si="1259"/>
        <v>102</v>
      </c>
      <c r="O5041">
        <f t="shared" si="1260"/>
        <v>5.7303370786516851E-2</v>
      </c>
      <c r="P5041">
        <f t="shared" si="1265"/>
        <v>1738.7916666666667</v>
      </c>
      <c r="Q5041">
        <f t="shared" si="1261"/>
        <v>41.208333333333258</v>
      </c>
      <c r="R5041">
        <f t="shared" si="1262"/>
        <v>1698.1267361111049</v>
      </c>
      <c r="S5041">
        <f t="shared" si="1263"/>
        <v>41.208333333333258</v>
      </c>
      <c r="T5041">
        <f t="shared" si="1264"/>
        <v>2.3150749063670369E-2</v>
      </c>
    </row>
    <row r="5042" spans="1:20" x14ac:dyDescent="0.3">
      <c r="A5042" t="str">
        <f t="shared" si="1255"/>
        <v>30/07/2018</v>
      </c>
      <c r="B5042" s="1">
        <v>43311.041666666664</v>
      </c>
      <c r="C5042">
        <v>1672</v>
      </c>
      <c r="D5042" t="s">
        <v>37</v>
      </c>
      <c r="E5042">
        <f t="shared" si="1256"/>
        <v>1672</v>
      </c>
      <c r="F5042">
        <f t="shared" si="1254"/>
        <v>1780</v>
      </c>
      <c r="G5042">
        <f t="shared" si="1250"/>
        <v>-108</v>
      </c>
      <c r="H5042">
        <f t="shared" si="1251"/>
        <v>11664</v>
      </c>
      <c r="I5042">
        <f t="shared" si="1252"/>
        <v>108</v>
      </c>
      <c r="J5042" s="20">
        <f t="shared" si="1253"/>
        <v>6.4593301435406703E-2</v>
      </c>
      <c r="K5042" cm="1">
        <f t="array" ref="K5042">IF(ROW()&lt;=25,"",INDEX(E:E,ROW()-24))</f>
        <v>1564</v>
      </c>
      <c r="L5042" s="20">
        <f t="shared" si="1257"/>
        <v>108</v>
      </c>
      <c r="M5042" s="2">
        <f t="shared" si="1258"/>
        <v>11664</v>
      </c>
      <c r="N5042">
        <f t="shared" si="1259"/>
        <v>108</v>
      </c>
      <c r="O5042">
        <f t="shared" si="1260"/>
        <v>6.4593301435406703E-2</v>
      </c>
      <c r="P5042">
        <f t="shared" si="1265"/>
        <v>1743.0416666666667</v>
      </c>
      <c r="Q5042">
        <f t="shared" si="1261"/>
        <v>-71.041666666666742</v>
      </c>
      <c r="R5042">
        <f t="shared" si="1262"/>
        <v>5046.9184027777883</v>
      </c>
      <c r="S5042">
        <f t="shared" si="1263"/>
        <v>71.041666666666742</v>
      </c>
      <c r="T5042">
        <f t="shared" si="1264"/>
        <v>4.248903508771934E-2</v>
      </c>
    </row>
    <row r="5043" spans="1:20" x14ac:dyDescent="0.3">
      <c r="A5043" t="str">
        <f t="shared" si="1255"/>
        <v>30/07/2018</v>
      </c>
      <c r="B5043" s="1">
        <v>43311.083333333336</v>
      </c>
      <c r="C5043">
        <v>1606</v>
      </c>
      <c r="D5043" t="s">
        <v>37</v>
      </c>
      <c r="E5043">
        <f t="shared" si="1256"/>
        <v>1606</v>
      </c>
      <c r="F5043">
        <f t="shared" si="1254"/>
        <v>1672</v>
      </c>
      <c r="G5043">
        <f t="shared" si="1250"/>
        <v>-66</v>
      </c>
      <c r="H5043">
        <f t="shared" si="1251"/>
        <v>4356</v>
      </c>
      <c r="I5043">
        <f t="shared" si="1252"/>
        <v>66</v>
      </c>
      <c r="J5043" s="20">
        <f t="shared" si="1253"/>
        <v>4.1095890410958902E-2</v>
      </c>
      <c r="K5043" cm="1">
        <f t="array" ref="K5043">IF(ROW()&lt;=25,"",INDEX(E:E,ROW()-24))</f>
        <v>1468</v>
      </c>
      <c r="L5043" s="20">
        <f t="shared" si="1257"/>
        <v>138</v>
      </c>
      <c r="M5043" s="2">
        <f t="shared" si="1258"/>
        <v>19044</v>
      </c>
      <c r="N5043">
        <f t="shared" si="1259"/>
        <v>138</v>
      </c>
      <c r="O5043">
        <f t="shared" si="1260"/>
        <v>8.5927770859277705E-2</v>
      </c>
      <c r="P5043">
        <f t="shared" si="1265"/>
        <v>1747.5416666666667</v>
      </c>
      <c r="Q5043">
        <f t="shared" si="1261"/>
        <v>-141.54166666666674</v>
      </c>
      <c r="R5043">
        <f t="shared" si="1262"/>
        <v>20034.043402777799</v>
      </c>
      <c r="S5043">
        <f t="shared" si="1263"/>
        <v>141.54166666666674</v>
      </c>
      <c r="T5043">
        <f t="shared" si="1264"/>
        <v>8.8133042756330479E-2</v>
      </c>
    </row>
    <row r="5044" spans="1:20" x14ac:dyDescent="0.3">
      <c r="A5044" t="str">
        <f t="shared" si="1255"/>
        <v>30/07/2018</v>
      </c>
      <c r="B5044" s="1">
        <v>43311.125</v>
      </c>
      <c r="C5044">
        <v>1560</v>
      </c>
      <c r="D5044" t="s">
        <v>37</v>
      </c>
      <c r="E5044">
        <f t="shared" si="1256"/>
        <v>1560</v>
      </c>
      <c r="F5044">
        <f t="shared" si="1254"/>
        <v>1606</v>
      </c>
      <c r="G5044">
        <f t="shared" si="1250"/>
        <v>-46</v>
      </c>
      <c r="H5044">
        <f t="shared" si="1251"/>
        <v>2116</v>
      </c>
      <c r="I5044">
        <f t="shared" si="1252"/>
        <v>46</v>
      </c>
      <c r="J5044" s="20">
        <f t="shared" si="1253"/>
        <v>2.9487179487179487E-2</v>
      </c>
      <c r="K5044" cm="1">
        <f t="array" ref="K5044">IF(ROW()&lt;=25,"",INDEX(E:E,ROW()-24))</f>
        <v>1396</v>
      </c>
      <c r="L5044" s="20">
        <f t="shared" si="1257"/>
        <v>164</v>
      </c>
      <c r="M5044" s="2">
        <f t="shared" si="1258"/>
        <v>26896</v>
      </c>
      <c r="N5044">
        <f t="shared" si="1259"/>
        <v>164</v>
      </c>
      <c r="O5044">
        <f t="shared" si="1260"/>
        <v>0.10512820512820513</v>
      </c>
      <c r="P5044">
        <f t="shared" si="1265"/>
        <v>1753.2916666666667</v>
      </c>
      <c r="Q5044">
        <f t="shared" si="1261"/>
        <v>-193.29166666666674</v>
      </c>
      <c r="R5044">
        <f t="shared" si="1262"/>
        <v>37361.66840277781</v>
      </c>
      <c r="S5044">
        <f t="shared" si="1263"/>
        <v>193.29166666666674</v>
      </c>
      <c r="T5044">
        <f t="shared" si="1264"/>
        <v>0.12390491452991458</v>
      </c>
    </row>
    <row r="5045" spans="1:20" x14ac:dyDescent="0.3">
      <c r="A5045" t="str">
        <f t="shared" si="1255"/>
        <v>30/07/2018</v>
      </c>
      <c r="B5045" s="1">
        <v>43311.166666666664</v>
      </c>
      <c r="C5045">
        <v>1527</v>
      </c>
      <c r="D5045" t="s">
        <v>37</v>
      </c>
      <c r="E5045">
        <f t="shared" si="1256"/>
        <v>1527</v>
      </c>
      <c r="F5045">
        <f t="shared" si="1254"/>
        <v>1560</v>
      </c>
      <c r="G5045">
        <f t="shared" si="1250"/>
        <v>-33</v>
      </c>
      <c r="H5045">
        <f t="shared" si="1251"/>
        <v>1089</v>
      </c>
      <c r="I5045">
        <f t="shared" si="1252"/>
        <v>33</v>
      </c>
      <c r="J5045" s="20">
        <f t="shared" si="1253"/>
        <v>2.1611001964636542E-2</v>
      </c>
      <c r="K5045" cm="1">
        <f t="array" ref="K5045">IF(ROW()&lt;=25,"",INDEX(E:E,ROW()-24))</f>
        <v>1356</v>
      </c>
      <c r="L5045" s="20">
        <f t="shared" si="1257"/>
        <v>171</v>
      </c>
      <c r="M5045" s="2">
        <f t="shared" si="1258"/>
        <v>29241</v>
      </c>
      <c r="N5045">
        <f t="shared" si="1259"/>
        <v>171</v>
      </c>
      <c r="O5045">
        <f t="shared" si="1260"/>
        <v>0.11198428290766209</v>
      </c>
      <c r="P5045">
        <f t="shared" si="1265"/>
        <v>1760.125</v>
      </c>
      <c r="Q5045">
        <f t="shared" si="1261"/>
        <v>-233.125</v>
      </c>
      <c r="R5045">
        <f t="shared" si="1262"/>
        <v>54347.265625</v>
      </c>
      <c r="S5045">
        <f t="shared" si="1263"/>
        <v>233.125</v>
      </c>
      <c r="T5045">
        <f t="shared" si="1264"/>
        <v>0.1526686313032089</v>
      </c>
    </row>
    <row r="5046" spans="1:20" x14ac:dyDescent="0.3">
      <c r="A5046" t="str">
        <f t="shared" si="1255"/>
        <v>30/07/2018</v>
      </c>
      <c r="B5046" s="1">
        <v>43311.208333333336</v>
      </c>
      <c r="C5046">
        <v>1557</v>
      </c>
      <c r="D5046" t="s">
        <v>37</v>
      </c>
      <c r="E5046">
        <f t="shared" si="1256"/>
        <v>1557</v>
      </c>
      <c r="F5046">
        <f t="shared" si="1254"/>
        <v>1527</v>
      </c>
      <c r="G5046">
        <f t="shared" si="1250"/>
        <v>30</v>
      </c>
      <c r="H5046">
        <f t="shared" si="1251"/>
        <v>900</v>
      </c>
      <c r="I5046">
        <f t="shared" si="1252"/>
        <v>30</v>
      </c>
      <c r="J5046" s="20">
        <f t="shared" si="1253"/>
        <v>1.9267822736030827E-2</v>
      </c>
      <c r="K5046" cm="1">
        <f t="array" ref="K5046">IF(ROW()&lt;=25,"",INDEX(E:E,ROW()-24))</f>
        <v>1324</v>
      </c>
      <c r="L5046" s="20">
        <f t="shared" si="1257"/>
        <v>233</v>
      </c>
      <c r="M5046" s="2">
        <f t="shared" si="1258"/>
        <v>54289</v>
      </c>
      <c r="N5046">
        <f t="shared" si="1259"/>
        <v>233</v>
      </c>
      <c r="O5046">
        <f t="shared" si="1260"/>
        <v>0.14964675658317278</v>
      </c>
      <c r="P5046">
        <f t="shared" si="1265"/>
        <v>1767.25</v>
      </c>
      <c r="Q5046">
        <f t="shared" si="1261"/>
        <v>-210.25</v>
      </c>
      <c r="R5046">
        <f t="shared" si="1262"/>
        <v>44205.0625</v>
      </c>
      <c r="S5046">
        <f t="shared" si="1263"/>
        <v>210.25</v>
      </c>
      <c r="T5046">
        <f t="shared" si="1264"/>
        <v>0.13503532434168272</v>
      </c>
    </row>
    <row r="5047" spans="1:20" x14ac:dyDescent="0.3">
      <c r="A5047" t="str">
        <f t="shared" si="1255"/>
        <v>30/07/2018</v>
      </c>
      <c r="B5047" s="1">
        <v>43311.25</v>
      </c>
      <c r="C5047">
        <v>1649</v>
      </c>
      <c r="D5047" t="s">
        <v>37</v>
      </c>
      <c r="E5047">
        <f t="shared" si="1256"/>
        <v>1649</v>
      </c>
      <c r="F5047">
        <f t="shared" si="1254"/>
        <v>1557</v>
      </c>
      <c r="G5047">
        <f t="shared" si="1250"/>
        <v>92</v>
      </c>
      <c r="H5047">
        <f t="shared" si="1251"/>
        <v>8464</v>
      </c>
      <c r="I5047">
        <f t="shared" si="1252"/>
        <v>92</v>
      </c>
      <c r="J5047" s="20">
        <f t="shared" si="1253"/>
        <v>5.5791388720436631E-2</v>
      </c>
      <c r="K5047" cm="1">
        <f t="array" ref="K5047">IF(ROW()&lt;=25,"",INDEX(E:E,ROW()-24))</f>
        <v>1337</v>
      </c>
      <c r="L5047" s="20">
        <f t="shared" si="1257"/>
        <v>312</v>
      </c>
      <c r="M5047" s="2">
        <f t="shared" si="1258"/>
        <v>97344</v>
      </c>
      <c r="N5047">
        <f t="shared" si="1259"/>
        <v>312</v>
      </c>
      <c r="O5047">
        <f t="shared" si="1260"/>
        <v>0.18920557913887204</v>
      </c>
      <c r="P5047">
        <f t="shared" si="1265"/>
        <v>1776.9583333333333</v>
      </c>
      <c r="Q5047">
        <f t="shared" si="1261"/>
        <v>-127.95833333333326</v>
      </c>
      <c r="R5047">
        <f t="shared" si="1262"/>
        <v>16373.335069444425</v>
      </c>
      <c r="S5047">
        <f t="shared" si="1263"/>
        <v>127.95833333333326</v>
      </c>
      <c r="T5047">
        <f t="shared" si="1264"/>
        <v>7.7597533858904347E-2</v>
      </c>
    </row>
    <row r="5048" spans="1:20" x14ac:dyDescent="0.3">
      <c r="A5048" t="str">
        <f t="shared" si="1255"/>
        <v>30/07/2018</v>
      </c>
      <c r="B5048" s="1">
        <v>43311.291666666664</v>
      </c>
      <c r="C5048">
        <v>1790</v>
      </c>
      <c r="D5048" t="s">
        <v>37</v>
      </c>
      <c r="E5048">
        <f t="shared" si="1256"/>
        <v>1790</v>
      </c>
      <c r="F5048">
        <f t="shared" si="1254"/>
        <v>1649</v>
      </c>
      <c r="G5048">
        <f t="shared" si="1250"/>
        <v>141</v>
      </c>
      <c r="H5048">
        <f t="shared" si="1251"/>
        <v>19881</v>
      </c>
      <c r="I5048">
        <f t="shared" si="1252"/>
        <v>141</v>
      </c>
      <c r="J5048" s="20">
        <f t="shared" si="1253"/>
        <v>7.8770949720670391E-2</v>
      </c>
      <c r="K5048" cm="1">
        <f t="array" ref="K5048">IF(ROW()&lt;=25,"",INDEX(E:E,ROW()-24))</f>
        <v>1331</v>
      </c>
      <c r="L5048" s="20">
        <f t="shared" si="1257"/>
        <v>459</v>
      </c>
      <c r="M5048" s="2">
        <f t="shared" si="1258"/>
        <v>210681</v>
      </c>
      <c r="N5048">
        <f t="shared" si="1259"/>
        <v>459</v>
      </c>
      <c r="O5048">
        <f t="shared" si="1260"/>
        <v>0.25642458100558657</v>
      </c>
      <c r="P5048">
        <f t="shared" si="1265"/>
        <v>1789.9583333333333</v>
      </c>
      <c r="Q5048">
        <f t="shared" si="1261"/>
        <v>4.1666666666742458E-2</v>
      </c>
      <c r="R5048">
        <f t="shared" si="1262"/>
        <v>1.7361111111174271E-3</v>
      </c>
      <c r="S5048">
        <f t="shared" si="1263"/>
        <v>4.1666666666742458E-2</v>
      </c>
      <c r="T5048">
        <f t="shared" si="1264"/>
        <v>2.3277467411587964E-5</v>
      </c>
    </row>
    <row r="5049" spans="1:20" x14ac:dyDescent="0.3">
      <c r="A5049" t="str">
        <f t="shared" si="1255"/>
        <v>30/07/2018</v>
      </c>
      <c r="B5049" s="1">
        <v>43311.333333333336</v>
      </c>
      <c r="C5049">
        <v>1905</v>
      </c>
      <c r="D5049" t="s">
        <v>37</v>
      </c>
      <c r="E5049">
        <f t="shared" si="1256"/>
        <v>1905</v>
      </c>
      <c r="F5049">
        <f t="shared" si="1254"/>
        <v>1790</v>
      </c>
      <c r="G5049">
        <f t="shared" si="1250"/>
        <v>115</v>
      </c>
      <c r="H5049">
        <f t="shared" si="1251"/>
        <v>13225</v>
      </c>
      <c r="I5049">
        <f t="shared" si="1252"/>
        <v>115</v>
      </c>
      <c r="J5049" s="20">
        <f t="shared" si="1253"/>
        <v>6.0367454068241469E-2</v>
      </c>
      <c r="K5049" cm="1">
        <f t="array" ref="K5049">IF(ROW()&lt;=25,"",INDEX(E:E,ROW()-24))</f>
        <v>1367</v>
      </c>
      <c r="L5049" s="20">
        <f t="shared" si="1257"/>
        <v>538</v>
      </c>
      <c r="M5049" s="2">
        <f t="shared" si="1258"/>
        <v>289444</v>
      </c>
      <c r="N5049">
        <f t="shared" si="1259"/>
        <v>538</v>
      </c>
      <c r="O5049">
        <f t="shared" si="1260"/>
        <v>0.28241469816272968</v>
      </c>
      <c r="P5049">
        <f t="shared" si="1265"/>
        <v>1809.0833333333333</v>
      </c>
      <c r="Q5049">
        <f t="shared" si="1261"/>
        <v>95.916666666666742</v>
      </c>
      <c r="R5049">
        <f t="shared" si="1262"/>
        <v>9200.0069444444598</v>
      </c>
      <c r="S5049">
        <f t="shared" si="1263"/>
        <v>95.916666666666742</v>
      </c>
      <c r="T5049">
        <f t="shared" si="1264"/>
        <v>5.0349956255468106E-2</v>
      </c>
    </row>
    <row r="5050" spans="1:20" x14ac:dyDescent="0.3">
      <c r="A5050" t="str">
        <f t="shared" si="1255"/>
        <v>30/07/2018</v>
      </c>
      <c r="B5050" s="1">
        <v>43311.375</v>
      </c>
      <c r="C5050">
        <v>1982</v>
      </c>
      <c r="D5050" t="s">
        <v>37</v>
      </c>
      <c r="E5050">
        <f t="shared" si="1256"/>
        <v>1982</v>
      </c>
      <c r="F5050">
        <f t="shared" si="1254"/>
        <v>1905</v>
      </c>
      <c r="G5050">
        <f t="shared" ref="G5050:G5113" si="1266">E5050-F5050</f>
        <v>77</v>
      </c>
      <c r="H5050">
        <f t="shared" ref="H5050:H5113" si="1267">G5050^2</f>
        <v>5929</v>
      </c>
      <c r="I5050">
        <f t="shared" ref="I5050:I5113" si="1268">ABS(G5050)</f>
        <v>77</v>
      </c>
      <c r="J5050" s="20">
        <f t="shared" ref="J5050:J5113" si="1269">ABS(G5050/E5050)</f>
        <v>3.8849646821392532E-2</v>
      </c>
      <c r="K5050" cm="1">
        <f t="array" ref="K5050">IF(ROW()&lt;=25,"",INDEX(E:E,ROW()-24))</f>
        <v>1490</v>
      </c>
      <c r="L5050" s="20">
        <f t="shared" si="1257"/>
        <v>492</v>
      </c>
      <c r="M5050" s="2">
        <f t="shared" si="1258"/>
        <v>242064</v>
      </c>
      <c r="N5050">
        <f t="shared" si="1259"/>
        <v>492</v>
      </c>
      <c r="O5050">
        <f t="shared" si="1260"/>
        <v>0.24823410696266399</v>
      </c>
      <c r="P5050">
        <f t="shared" si="1265"/>
        <v>1831.5</v>
      </c>
      <c r="Q5050">
        <f t="shared" si="1261"/>
        <v>150.5</v>
      </c>
      <c r="R5050">
        <f t="shared" si="1262"/>
        <v>22650.25</v>
      </c>
      <c r="S5050">
        <f t="shared" si="1263"/>
        <v>150.5</v>
      </c>
      <c r="T5050">
        <f t="shared" si="1264"/>
        <v>7.5933400605449036E-2</v>
      </c>
    </row>
    <row r="5051" spans="1:20" x14ac:dyDescent="0.3">
      <c r="A5051" t="str">
        <f t="shared" si="1255"/>
        <v>30/07/2018</v>
      </c>
      <c r="B5051" s="1">
        <v>43311.416666666664</v>
      </c>
      <c r="C5051">
        <v>2071</v>
      </c>
      <c r="D5051" t="s">
        <v>37</v>
      </c>
      <c r="E5051">
        <f t="shared" si="1256"/>
        <v>2071</v>
      </c>
      <c r="F5051">
        <f t="shared" ref="F5051:F5114" si="1270">E5050</f>
        <v>1982</v>
      </c>
      <c r="G5051">
        <f t="shared" si="1266"/>
        <v>89</v>
      </c>
      <c r="H5051">
        <f t="shared" si="1267"/>
        <v>7921</v>
      </c>
      <c r="I5051">
        <f t="shared" si="1268"/>
        <v>89</v>
      </c>
      <c r="J5051" s="20">
        <f t="shared" si="1269"/>
        <v>4.2974408498309996E-2</v>
      </c>
      <c r="K5051" cm="1">
        <f t="array" ref="K5051">IF(ROW()&lt;=25,"",INDEX(E:E,ROW()-24))</f>
        <v>1632</v>
      </c>
      <c r="L5051" s="20">
        <f t="shared" si="1257"/>
        <v>439</v>
      </c>
      <c r="M5051" s="2">
        <f t="shared" si="1258"/>
        <v>192721</v>
      </c>
      <c r="N5051">
        <f t="shared" si="1259"/>
        <v>439</v>
      </c>
      <c r="O5051">
        <f t="shared" si="1260"/>
        <v>0.21197489135683245</v>
      </c>
      <c r="P5051">
        <f t="shared" si="1265"/>
        <v>1852</v>
      </c>
      <c r="Q5051">
        <f t="shared" si="1261"/>
        <v>219</v>
      </c>
      <c r="R5051">
        <f t="shared" si="1262"/>
        <v>47961</v>
      </c>
      <c r="S5051">
        <f t="shared" si="1263"/>
        <v>219</v>
      </c>
      <c r="T5051">
        <f t="shared" si="1264"/>
        <v>0.10574601641718977</v>
      </c>
    </row>
    <row r="5052" spans="1:20" x14ac:dyDescent="0.3">
      <c r="A5052" t="str">
        <f t="shared" si="1255"/>
        <v>30/07/2018</v>
      </c>
      <c r="B5052" s="1">
        <v>43311.458333333336</v>
      </c>
      <c r="C5052">
        <v>2192</v>
      </c>
      <c r="D5052" t="s">
        <v>37</v>
      </c>
      <c r="E5052">
        <f t="shared" si="1256"/>
        <v>2192</v>
      </c>
      <c r="F5052">
        <f t="shared" si="1270"/>
        <v>2071</v>
      </c>
      <c r="G5052">
        <f t="shared" si="1266"/>
        <v>121</v>
      </c>
      <c r="H5052">
        <f t="shared" si="1267"/>
        <v>14641</v>
      </c>
      <c r="I5052">
        <f t="shared" si="1268"/>
        <v>121</v>
      </c>
      <c r="J5052" s="20">
        <f t="shared" si="1269"/>
        <v>5.5200729927007301E-2</v>
      </c>
      <c r="K5052" cm="1">
        <f t="array" ref="K5052">IF(ROW()&lt;=25,"",INDEX(E:E,ROW()-24))</f>
        <v>1758</v>
      </c>
      <c r="L5052" s="20">
        <f t="shared" si="1257"/>
        <v>434</v>
      </c>
      <c r="M5052" s="2">
        <f t="shared" si="1258"/>
        <v>188356</v>
      </c>
      <c r="N5052">
        <f t="shared" si="1259"/>
        <v>434</v>
      </c>
      <c r="O5052">
        <f t="shared" si="1260"/>
        <v>0.197992700729927</v>
      </c>
      <c r="P5052">
        <f t="shared" si="1265"/>
        <v>1870.2916666666667</v>
      </c>
      <c r="Q5052">
        <f t="shared" si="1261"/>
        <v>321.70833333333326</v>
      </c>
      <c r="R5052">
        <f t="shared" si="1262"/>
        <v>103496.25173611107</v>
      </c>
      <c r="S5052">
        <f t="shared" si="1263"/>
        <v>321.70833333333326</v>
      </c>
      <c r="T5052">
        <f t="shared" si="1264"/>
        <v>0.14676475060827246</v>
      </c>
    </row>
    <row r="5053" spans="1:20" x14ac:dyDescent="0.3">
      <c r="A5053" t="str">
        <f t="shared" si="1255"/>
        <v>30/07/2018</v>
      </c>
      <c r="B5053" s="1">
        <v>43311.5</v>
      </c>
      <c r="C5053">
        <v>2257</v>
      </c>
      <c r="D5053" t="s">
        <v>37</v>
      </c>
      <c r="E5053">
        <f t="shared" si="1256"/>
        <v>2257</v>
      </c>
      <c r="F5053">
        <f t="shared" si="1270"/>
        <v>2192</v>
      </c>
      <c r="G5053">
        <f t="shared" si="1266"/>
        <v>65</v>
      </c>
      <c r="H5053">
        <f t="shared" si="1267"/>
        <v>4225</v>
      </c>
      <c r="I5053">
        <f t="shared" si="1268"/>
        <v>65</v>
      </c>
      <c r="J5053" s="20">
        <f t="shared" si="1269"/>
        <v>2.8799291094373063E-2</v>
      </c>
      <c r="K5053" cm="1">
        <f t="array" ref="K5053">IF(ROW()&lt;=25,"",INDEX(E:E,ROW()-24))</f>
        <v>1862</v>
      </c>
      <c r="L5053" s="20">
        <f t="shared" si="1257"/>
        <v>395</v>
      </c>
      <c r="M5053" s="2">
        <f t="shared" si="1258"/>
        <v>156025</v>
      </c>
      <c r="N5053">
        <f t="shared" si="1259"/>
        <v>395</v>
      </c>
      <c r="O5053">
        <f t="shared" si="1260"/>
        <v>0.1750110766504209</v>
      </c>
      <c r="P5053">
        <f t="shared" si="1265"/>
        <v>1888.375</v>
      </c>
      <c r="Q5053">
        <f t="shared" si="1261"/>
        <v>368.625</v>
      </c>
      <c r="R5053">
        <f t="shared" si="1262"/>
        <v>135884.390625</v>
      </c>
      <c r="S5053">
        <f t="shared" si="1263"/>
        <v>368.625</v>
      </c>
      <c r="T5053">
        <f t="shared" si="1264"/>
        <v>0.16332521045635801</v>
      </c>
    </row>
    <row r="5054" spans="1:20" x14ac:dyDescent="0.3">
      <c r="A5054" t="str">
        <f t="shared" si="1255"/>
        <v>30/07/2018</v>
      </c>
      <c r="B5054" s="1">
        <v>43311.541666666664</v>
      </c>
      <c r="C5054">
        <v>2307</v>
      </c>
      <c r="D5054" t="s">
        <v>37</v>
      </c>
      <c r="E5054">
        <f t="shared" si="1256"/>
        <v>2307</v>
      </c>
      <c r="F5054">
        <f t="shared" si="1270"/>
        <v>2257</v>
      </c>
      <c r="G5054">
        <f t="shared" si="1266"/>
        <v>50</v>
      </c>
      <c r="H5054">
        <f t="shared" si="1267"/>
        <v>2500</v>
      </c>
      <c r="I5054">
        <f t="shared" si="1268"/>
        <v>50</v>
      </c>
      <c r="J5054" s="20">
        <f t="shared" si="1269"/>
        <v>2.1673168617251843E-2</v>
      </c>
      <c r="K5054" cm="1">
        <f t="array" ref="K5054">IF(ROW()&lt;=25,"",INDEX(E:E,ROW()-24))</f>
        <v>1940</v>
      </c>
      <c r="L5054" s="20">
        <f t="shared" si="1257"/>
        <v>367</v>
      </c>
      <c r="M5054" s="2">
        <f t="shared" si="1258"/>
        <v>134689</v>
      </c>
      <c r="N5054">
        <f t="shared" si="1259"/>
        <v>367</v>
      </c>
      <c r="O5054">
        <f t="shared" si="1260"/>
        <v>0.15908105765062852</v>
      </c>
      <c r="P5054">
        <f t="shared" si="1265"/>
        <v>1904.8333333333333</v>
      </c>
      <c r="Q5054">
        <f t="shared" si="1261"/>
        <v>402.16666666666674</v>
      </c>
      <c r="R5054">
        <f t="shared" si="1262"/>
        <v>161738.02777777784</v>
      </c>
      <c r="S5054">
        <f t="shared" si="1263"/>
        <v>402.16666666666674</v>
      </c>
      <c r="T5054">
        <f t="shared" si="1264"/>
        <v>0.17432451957809569</v>
      </c>
    </row>
    <row r="5055" spans="1:20" x14ac:dyDescent="0.3">
      <c r="A5055" t="str">
        <f t="shared" si="1255"/>
        <v>30/07/2018</v>
      </c>
      <c r="B5055" s="1">
        <v>43311.583333333336</v>
      </c>
      <c r="C5055">
        <v>2379</v>
      </c>
      <c r="D5055" t="s">
        <v>37</v>
      </c>
      <c r="E5055">
        <f t="shared" si="1256"/>
        <v>2379</v>
      </c>
      <c r="F5055">
        <f t="shared" si="1270"/>
        <v>2307</v>
      </c>
      <c r="G5055">
        <f t="shared" si="1266"/>
        <v>72</v>
      </c>
      <c r="H5055">
        <f t="shared" si="1267"/>
        <v>5184</v>
      </c>
      <c r="I5055">
        <f t="shared" si="1268"/>
        <v>72</v>
      </c>
      <c r="J5055" s="20">
        <f t="shared" si="1269"/>
        <v>3.0264817150063052E-2</v>
      </c>
      <c r="K5055" cm="1">
        <f t="array" ref="K5055">IF(ROW()&lt;=25,"",INDEX(E:E,ROW()-24))</f>
        <v>1999</v>
      </c>
      <c r="L5055" s="20">
        <f t="shared" si="1257"/>
        <v>380</v>
      </c>
      <c r="M5055" s="2">
        <f t="shared" si="1258"/>
        <v>144400</v>
      </c>
      <c r="N5055">
        <f t="shared" si="1259"/>
        <v>380</v>
      </c>
      <c r="O5055">
        <f t="shared" si="1260"/>
        <v>0.15973097940311054</v>
      </c>
      <c r="P5055">
        <f t="shared" si="1265"/>
        <v>1920.125</v>
      </c>
      <c r="Q5055">
        <f t="shared" si="1261"/>
        <v>458.875</v>
      </c>
      <c r="R5055">
        <f t="shared" si="1262"/>
        <v>210566.265625</v>
      </c>
      <c r="S5055">
        <f t="shared" si="1263"/>
        <v>458.875</v>
      </c>
      <c r="T5055">
        <f t="shared" si="1264"/>
        <v>0.19288566624632197</v>
      </c>
    </row>
    <row r="5056" spans="1:20" x14ac:dyDescent="0.3">
      <c r="A5056" t="str">
        <f t="shared" si="1255"/>
        <v>30/07/2018</v>
      </c>
      <c r="B5056" s="1">
        <v>43311.625</v>
      </c>
      <c r="C5056">
        <v>2390</v>
      </c>
      <c r="D5056" t="s">
        <v>37</v>
      </c>
      <c r="E5056">
        <f t="shared" si="1256"/>
        <v>2390</v>
      </c>
      <c r="F5056">
        <f t="shared" si="1270"/>
        <v>2379</v>
      </c>
      <c r="G5056">
        <f t="shared" si="1266"/>
        <v>11</v>
      </c>
      <c r="H5056">
        <f t="shared" si="1267"/>
        <v>121</v>
      </c>
      <c r="I5056">
        <f t="shared" si="1268"/>
        <v>11</v>
      </c>
      <c r="J5056" s="20">
        <f t="shared" si="1269"/>
        <v>4.6025104602510462E-3</v>
      </c>
      <c r="K5056" cm="1">
        <f t="array" ref="K5056">IF(ROW()&lt;=25,"",INDEX(E:E,ROW()-24))</f>
        <v>2045</v>
      </c>
      <c r="L5056" s="20">
        <f t="shared" si="1257"/>
        <v>345</v>
      </c>
      <c r="M5056" s="2">
        <f t="shared" si="1258"/>
        <v>119025</v>
      </c>
      <c r="N5056">
        <f t="shared" si="1259"/>
        <v>345</v>
      </c>
      <c r="O5056">
        <f t="shared" si="1260"/>
        <v>0.14435146443514643</v>
      </c>
      <c r="P5056">
        <f t="shared" si="1265"/>
        <v>1935.9583333333333</v>
      </c>
      <c r="Q5056">
        <f t="shared" si="1261"/>
        <v>454.04166666666674</v>
      </c>
      <c r="R5056">
        <f t="shared" si="1262"/>
        <v>206153.83506944453</v>
      </c>
      <c r="S5056">
        <f t="shared" si="1263"/>
        <v>454.04166666666674</v>
      </c>
      <c r="T5056">
        <f t="shared" si="1264"/>
        <v>0.18997559274755932</v>
      </c>
    </row>
    <row r="5057" spans="1:20" x14ac:dyDescent="0.3">
      <c r="A5057" t="str">
        <f t="shared" si="1255"/>
        <v>30/07/2018</v>
      </c>
      <c r="B5057" s="1">
        <v>43311.666666666664</v>
      </c>
      <c r="C5057">
        <v>2364</v>
      </c>
      <c r="D5057" t="s">
        <v>37</v>
      </c>
      <c r="E5057">
        <f t="shared" si="1256"/>
        <v>2364</v>
      </c>
      <c r="F5057">
        <f t="shared" si="1270"/>
        <v>2390</v>
      </c>
      <c r="G5057">
        <f t="shared" si="1266"/>
        <v>-26</v>
      </c>
      <c r="H5057">
        <f t="shared" si="1267"/>
        <v>676</v>
      </c>
      <c r="I5057">
        <f t="shared" si="1268"/>
        <v>26</v>
      </c>
      <c r="J5057" s="20">
        <f t="shared" si="1269"/>
        <v>1.0998307952622674E-2</v>
      </c>
      <c r="K5057" cm="1">
        <f t="array" ref="K5057">IF(ROW()&lt;=25,"",INDEX(E:E,ROW()-24))</f>
        <v>2081</v>
      </c>
      <c r="L5057" s="20">
        <f t="shared" si="1257"/>
        <v>283</v>
      </c>
      <c r="M5057" s="2">
        <f t="shared" si="1258"/>
        <v>80089</v>
      </c>
      <c r="N5057">
        <f t="shared" si="1259"/>
        <v>283</v>
      </c>
      <c r="O5057">
        <f t="shared" si="1260"/>
        <v>0.11971235194585449</v>
      </c>
      <c r="P5057">
        <f t="shared" si="1265"/>
        <v>1950.3333333333333</v>
      </c>
      <c r="Q5057">
        <f t="shared" si="1261"/>
        <v>413.66666666666674</v>
      </c>
      <c r="R5057">
        <f t="shared" si="1262"/>
        <v>171120.11111111118</v>
      </c>
      <c r="S5057">
        <f t="shared" si="1263"/>
        <v>413.66666666666674</v>
      </c>
      <c r="T5057">
        <f t="shared" si="1264"/>
        <v>0.17498589960518898</v>
      </c>
    </row>
    <row r="5058" spans="1:20" x14ac:dyDescent="0.3">
      <c r="A5058" t="str">
        <f t="shared" si="1255"/>
        <v>30/07/2018</v>
      </c>
      <c r="B5058" s="1">
        <v>43311.708333333336</v>
      </c>
      <c r="C5058">
        <v>2364</v>
      </c>
      <c r="D5058" t="s">
        <v>37</v>
      </c>
      <c r="E5058">
        <f t="shared" si="1256"/>
        <v>2364</v>
      </c>
      <c r="F5058">
        <f t="shared" si="1270"/>
        <v>2364</v>
      </c>
      <c r="G5058">
        <f t="shared" si="1266"/>
        <v>0</v>
      </c>
      <c r="H5058">
        <f t="shared" si="1267"/>
        <v>0</v>
      </c>
      <c r="I5058">
        <f t="shared" si="1268"/>
        <v>0</v>
      </c>
      <c r="J5058" s="20">
        <f t="shared" si="1269"/>
        <v>0</v>
      </c>
      <c r="K5058" cm="1">
        <f t="array" ref="K5058">IF(ROW()&lt;=25,"",INDEX(E:E,ROW()-24))</f>
        <v>2078</v>
      </c>
      <c r="L5058" s="20">
        <f t="shared" si="1257"/>
        <v>286</v>
      </c>
      <c r="M5058" s="2">
        <f t="shared" si="1258"/>
        <v>81796</v>
      </c>
      <c r="N5058">
        <f t="shared" si="1259"/>
        <v>286</v>
      </c>
      <c r="O5058">
        <f t="shared" si="1260"/>
        <v>0.12098138747884941</v>
      </c>
      <c r="P5058">
        <f t="shared" si="1265"/>
        <v>1962.125</v>
      </c>
      <c r="Q5058">
        <f t="shared" si="1261"/>
        <v>401.875</v>
      </c>
      <c r="R5058">
        <f t="shared" si="1262"/>
        <v>161503.515625</v>
      </c>
      <c r="S5058">
        <f t="shared" si="1263"/>
        <v>401.875</v>
      </c>
      <c r="T5058">
        <f t="shared" si="1264"/>
        <v>0.16999788494077833</v>
      </c>
    </row>
    <row r="5059" spans="1:20" x14ac:dyDescent="0.3">
      <c r="A5059" t="str">
        <f t="shared" ref="A5059:A5122" si="1271">TEXT(B5059,"GG/MM/AAAA")</f>
        <v>30/07/2018</v>
      </c>
      <c r="B5059" s="1">
        <v>43311.75</v>
      </c>
      <c r="C5059">
        <v>2333</v>
      </c>
      <c r="D5059" t="s">
        <v>37</v>
      </c>
      <c r="E5059">
        <f t="shared" ref="E5059:E5122" si="1272">C5059</f>
        <v>2333</v>
      </c>
      <c r="F5059">
        <f t="shared" si="1270"/>
        <v>2364</v>
      </c>
      <c r="G5059">
        <f t="shared" si="1266"/>
        <v>-31</v>
      </c>
      <c r="H5059">
        <f t="shared" si="1267"/>
        <v>961</v>
      </c>
      <c r="I5059">
        <f t="shared" si="1268"/>
        <v>31</v>
      </c>
      <c r="J5059" s="20">
        <f t="shared" si="1269"/>
        <v>1.3287612516073724E-2</v>
      </c>
      <c r="K5059" cm="1">
        <f t="array" ref="K5059">IF(ROW()&lt;=25,"",INDEX(E:E,ROW()-24))</f>
        <v>2093</v>
      </c>
      <c r="L5059" s="20">
        <f t="shared" si="1257"/>
        <v>240</v>
      </c>
      <c r="M5059" s="2">
        <f t="shared" si="1258"/>
        <v>57600</v>
      </c>
      <c r="N5059">
        <f t="shared" si="1259"/>
        <v>240</v>
      </c>
      <c r="O5059">
        <f t="shared" si="1260"/>
        <v>0.10287183883411916</v>
      </c>
      <c r="P5059">
        <f t="shared" si="1265"/>
        <v>1974.0416666666667</v>
      </c>
      <c r="Q5059">
        <f t="shared" si="1261"/>
        <v>358.95833333333326</v>
      </c>
      <c r="R5059">
        <f t="shared" si="1262"/>
        <v>128851.08506944439</v>
      </c>
      <c r="S5059">
        <f t="shared" si="1263"/>
        <v>358.95833333333326</v>
      </c>
      <c r="T5059">
        <f t="shared" si="1264"/>
        <v>0.15386126589512783</v>
      </c>
    </row>
    <row r="5060" spans="1:20" x14ac:dyDescent="0.3">
      <c r="A5060" t="str">
        <f t="shared" si="1271"/>
        <v>30/07/2018</v>
      </c>
      <c r="B5060" s="1">
        <v>43311.791666666664</v>
      </c>
      <c r="C5060">
        <v>2289</v>
      </c>
      <c r="D5060" t="s">
        <v>37</v>
      </c>
      <c r="E5060">
        <f t="shared" si="1272"/>
        <v>2289</v>
      </c>
      <c r="F5060">
        <f t="shared" si="1270"/>
        <v>2333</v>
      </c>
      <c r="G5060">
        <f t="shared" si="1266"/>
        <v>-44</v>
      </c>
      <c r="H5060">
        <f t="shared" si="1267"/>
        <v>1936</v>
      </c>
      <c r="I5060">
        <f t="shared" si="1268"/>
        <v>44</v>
      </c>
      <c r="J5060" s="20">
        <f t="shared" si="1269"/>
        <v>1.9222367846221056E-2</v>
      </c>
      <c r="K5060" cm="1">
        <f t="array" ref="K5060">IF(ROW()&lt;=25,"",INDEX(E:E,ROW()-24))</f>
        <v>2060</v>
      </c>
      <c r="L5060" s="20">
        <f t="shared" si="1257"/>
        <v>229</v>
      </c>
      <c r="M5060" s="2">
        <f t="shared" si="1258"/>
        <v>52441</v>
      </c>
      <c r="N5060">
        <f t="shared" si="1259"/>
        <v>229</v>
      </c>
      <c r="O5060">
        <f t="shared" si="1260"/>
        <v>0.1000436871996505</v>
      </c>
      <c r="P5060">
        <f t="shared" si="1265"/>
        <v>1984.0416666666667</v>
      </c>
      <c r="Q5060">
        <f t="shared" si="1261"/>
        <v>304.95833333333326</v>
      </c>
      <c r="R5060">
        <f t="shared" si="1262"/>
        <v>92999.585069444394</v>
      </c>
      <c r="S5060">
        <f t="shared" si="1263"/>
        <v>304.95833333333326</v>
      </c>
      <c r="T5060">
        <f t="shared" si="1264"/>
        <v>0.13322775593417793</v>
      </c>
    </row>
    <row r="5061" spans="1:20" x14ac:dyDescent="0.3">
      <c r="A5061" t="str">
        <f t="shared" si="1271"/>
        <v>30/07/2018</v>
      </c>
      <c r="B5061" s="1">
        <v>43311.833333333336</v>
      </c>
      <c r="C5061">
        <v>2244</v>
      </c>
      <c r="D5061" t="s">
        <v>37</v>
      </c>
      <c r="E5061">
        <f t="shared" si="1272"/>
        <v>2244</v>
      </c>
      <c r="F5061">
        <f t="shared" si="1270"/>
        <v>2289</v>
      </c>
      <c r="G5061">
        <f t="shared" si="1266"/>
        <v>-45</v>
      </c>
      <c r="H5061">
        <f t="shared" si="1267"/>
        <v>2025</v>
      </c>
      <c r="I5061">
        <f t="shared" si="1268"/>
        <v>45</v>
      </c>
      <c r="J5061" s="20">
        <f t="shared" si="1269"/>
        <v>2.0053475935828877E-2</v>
      </c>
      <c r="K5061" cm="1">
        <f t="array" ref="K5061">IF(ROW()&lt;=25,"",INDEX(E:E,ROW()-24))</f>
        <v>2012</v>
      </c>
      <c r="L5061" s="20">
        <f t="shared" si="1257"/>
        <v>232</v>
      </c>
      <c r="M5061" s="2">
        <f t="shared" si="1258"/>
        <v>53824</v>
      </c>
      <c r="N5061">
        <f t="shared" si="1259"/>
        <v>232</v>
      </c>
      <c r="O5061">
        <f t="shared" si="1260"/>
        <v>0.10338680926916222</v>
      </c>
      <c r="P5061">
        <f t="shared" si="1265"/>
        <v>1993.5833333333333</v>
      </c>
      <c r="Q5061">
        <f t="shared" si="1261"/>
        <v>250.41666666666674</v>
      </c>
      <c r="R5061">
        <f t="shared" si="1262"/>
        <v>62708.506944444482</v>
      </c>
      <c r="S5061">
        <f t="shared" si="1263"/>
        <v>250.41666666666674</v>
      </c>
      <c r="T5061">
        <f t="shared" si="1264"/>
        <v>0.11159387997623295</v>
      </c>
    </row>
    <row r="5062" spans="1:20" x14ac:dyDescent="0.3">
      <c r="A5062" t="str">
        <f t="shared" si="1271"/>
        <v>30/07/2018</v>
      </c>
      <c r="B5062" s="1">
        <v>43311.875</v>
      </c>
      <c r="C5062">
        <v>2183</v>
      </c>
      <c r="D5062" t="s">
        <v>37</v>
      </c>
      <c r="E5062">
        <f t="shared" si="1272"/>
        <v>2183</v>
      </c>
      <c r="F5062">
        <f t="shared" si="1270"/>
        <v>2244</v>
      </c>
      <c r="G5062">
        <f t="shared" si="1266"/>
        <v>-61</v>
      </c>
      <c r="H5062">
        <f t="shared" si="1267"/>
        <v>3721</v>
      </c>
      <c r="I5062">
        <f t="shared" si="1268"/>
        <v>61</v>
      </c>
      <c r="J5062" s="20">
        <f t="shared" si="1269"/>
        <v>2.7943197434722858E-2</v>
      </c>
      <c r="K5062" cm="1">
        <f t="array" ref="K5062">IF(ROW()&lt;=25,"",INDEX(E:E,ROW()-24))</f>
        <v>1979</v>
      </c>
      <c r="L5062" s="20">
        <f t="shared" si="1257"/>
        <v>204</v>
      </c>
      <c r="M5062" s="2">
        <f t="shared" si="1258"/>
        <v>41616</v>
      </c>
      <c r="N5062">
        <f t="shared" si="1259"/>
        <v>204</v>
      </c>
      <c r="O5062">
        <f t="shared" si="1260"/>
        <v>9.3449381584974803E-2</v>
      </c>
      <c r="P5062">
        <f t="shared" si="1265"/>
        <v>2003.25</v>
      </c>
      <c r="Q5062">
        <f t="shared" si="1261"/>
        <v>179.75</v>
      </c>
      <c r="R5062">
        <f t="shared" si="1262"/>
        <v>32310.0625</v>
      </c>
      <c r="S5062">
        <f t="shared" si="1263"/>
        <v>179.75</v>
      </c>
      <c r="T5062">
        <f t="shared" si="1264"/>
        <v>8.2340815391662853E-2</v>
      </c>
    </row>
    <row r="5063" spans="1:20" x14ac:dyDescent="0.3">
      <c r="A5063" t="str">
        <f t="shared" si="1271"/>
        <v>30/07/2018</v>
      </c>
      <c r="B5063" s="1">
        <v>43311.916666666664</v>
      </c>
      <c r="C5063">
        <v>2178</v>
      </c>
      <c r="D5063" t="s">
        <v>37</v>
      </c>
      <c r="E5063">
        <f t="shared" si="1272"/>
        <v>2178</v>
      </c>
      <c r="F5063">
        <f t="shared" si="1270"/>
        <v>2183</v>
      </c>
      <c r="G5063">
        <f t="shared" si="1266"/>
        <v>-5</v>
      </c>
      <c r="H5063">
        <f t="shared" si="1267"/>
        <v>25</v>
      </c>
      <c r="I5063">
        <f t="shared" si="1268"/>
        <v>5</v>
      </c>
      <c r="J5063" s="20">
        <f t="shared" si="1269"/>
        <v>2.295684113865932E-3</v>
      </c>
      <c r="K5063" cm="1">
        <f t="array" ref="K5063">IF(ROW()&lt;=25,"",INDEX(E:E,ROW()-24))</f>
        <v>1995</v>
      </c>
      <c r="L5063" s="20">
        <f t="shared" si="1257"/>
        <v>183</v>
      </c>
      <c r="M5063" s="2">
        <f t="shared" si="1258"/>
        <v>33489</v>
      </c>
      <c r="N5063">
        <f t="shared" si="1259"/>
        <v>183</v>
      </c>
      <c r="O5063">
        <f t="shared" si="1260"/>
        <v>8.4022038567493115E-2</v>
      </c>
      <c r="P5063">
        <f t="shared" si="1265"/>
        <v>2011.75</v>
      </c>
      <c r="Q5063">
        <f t="shared" si="1261"/>
        <v>166.25</v>
      </c>
      <c r="R5063">
        <f t="shared" si="1262"/>
        <v>27639.0625</v>
      </c>
      <c r="S5063">
        <f t="shared" si="1263"/>
        <v>166.25</v>
      </c>
      <c r="T5063">
        <f t="shared" si="1264"/>
        <v>7.6331496786042244E-2</v>
      </c>
    </row>
    <row r="5064" spans="1:20" x14ac:dyDescent="0.3">
      <c r="A5064" t="str">
        <f t="shared" si="1271"/>
        <v>30/07/2018</v>
      </c>
      <c r="B5064" s="1">
        <v>43311.958333333336</v>
      </c>
      <c r="C5064">
        <v>2053</v>
      </c>
      <c r="D5064" t="s">
        <v>37</v>
      </c>
      <c r="E5064">
        <f t="shared" si="1272"/>
        <v>2053</v>
      </c>
      <c r="F5064">
        <f t="shared" si="1270"/>
        <v>2178</v>
      </c>
      <c r="G5064">
        <f t="shared" si="1266"/>
        <v>-125</v>
      </c>
      <c r="H5064">
        <f t="shared" si="1267"/>
        <v>15625</v>
      </c>
      <c r="I5064">
        <f t="shared" si="1268"/>
        <v>125</v>
      </c>
      <c r="J5064" s="20">
        <f t="shared" si="1269"/>
        <v>6.0886507549926937E-2</v>
      </c>
      <c r="K5064" cm="1">
        <f t="array" ref="K5064">IF(ROW()&lt;=25,"",INDEX(E:E,ROW()-24))</f>
        <v>1886</v>
      </c>
      <c r="L5064" s="20">
        <f t="shared" si="1257"/>
        <v>167</v>
      </c>
      <c r="M5064" s="2">
        <f t="shared" si="1258"/>
        <v>27889</v>
      </c>
      <c r="N5064">
        <f t="shared" si="1259"/>
        <v>167</v>
      </c>
      <c r="O5064">
        <f t="shared" si="1260"/>
        <v>8.1344374086702392E-2</v>
      </c>
      <c r="P5064">
        <f t="shared" si="1265"/>
        <v>2019.375</v>
      </c>
      <c r="Q5064">
        <f t="shared" si="1261"/>
        <v>33.625</v>
      </c>
      <c r="R5064">
        <f t="shared" si="1262"/>
        <v>1130.640625</v>
      </c>
      <c r="S5064">
        <f t="shared" si="1263"/>
        <v>33.625</v>
      </c>
      <c r="T5064">
        <f t="shared" si="1264"/>
        <v>1.6378470530930347E-2</v>
      </c>
    </row>
    <row r="5065" spans="1:20" x14ac:dyDescent="0.3">
      <c r="A5065" t="str">
        <f t="shared" si="1271"/>
        <v>31/07/2018</v>
      </c>
      <c r="B5065" s="1">
        <v>43312</v>
      </c>
      <c r="C5065">
        <v>1903</v>
      </c>
      <c r="D5065" t="s">
        <v>37</v>
      </c>
      <c r="E5065">
        <f t="shared" si="1272"/>
        <v>1903</v>
      </c>
      <c r="F5065">
        <f t="shared" si="1270"/>
        <v>2053</v>
      </c>
      <c r="G5065">
        <f t="shared" si="1266"/>
        <v>-150</v>
      </c>
      <c r="H5065">
        <f t="shared" si="1267"/>
        <v>22500</v>
      </c>
      <c r="I5065">
        <f t="shared" si="1268"/>
        <v>150</v>
      </c>
      <c r="J5065" s="20">
        <f t="shared" si="1269"/>
        <v>7.8822911192853395E-2</v>
      </c>
      <c r="K5065" cm="1">
        <f t="array" ref="K5065">IF(ROW()&lt;=25,"",INDEX(E:E,ROW()-24))</f>
        <v>1780</v>
      </c>
      <c r="L5065" s="20">
        <f t="shared" si="1257"/>
        <v>123</v>
      </c>
      <c r="M5065" s="2">
        <f t="shared" si="1258"/>
        <v>15129</v>
      </c>
      <c r="N5065">
        <f t="shared" si="1259"/>
        <v>123</v>
      </c>
      <c r="O5065">
        <f t="shared" si="1260"/>
        <v>6.463478717813978E-2</v>
      </c>
      <c r="P5065">
        <f t="shared" si="1265"/>
        <v>2026.3333333333333</v>
      </c>
      <c r="Q5065">
        <f t="shared" si="1261"/>
        <v>-123.33333333333326</v>
      </c>
      <c r="R5065">
        <f t="shared" si="1262"/>
        <v>15211.111111111093</v>
      </c>
      <c r="S5065">
        <f t="shared" si="1263"/>
        <v>123.33333333333326</v>
      </c>
      <c r="T5065">
        <f t="shared" si="1264"/>
        <v>6.4809949203012751E-2</v>
      </c>
    </row>
    <row r="5066" spans="1:20" x14ac:dyDescent="0.3">
      <c r="A5066" t="str">
        <f t="shared" si="1271"/>
        <v>31/07/2018</v>
      </c>
      <c r="B5066" s="1">
        <v>43312.041666666664</v>
      </c>
      <c r="C5066">
        <v>1781</v>
      </c>
      <c r="D5066" t="s">
        <v>37</v>
      </c>
      <c r="E5066">
        <f t="shared" si="1272"/>
        <v>1781</v>
      </c>
      <c r="F5066">
        <f t="shared" si="1270"/>
        <v>1903</v>
      </c>
      <c r="G5066">
        <f t="shared" si="1266"/>
        <v>-122</v>
      </c>
      <c r="H5066">
        <f t="shared" si="1267"/>
        <v>14884</v>
      </c>
      <c r="I5066">
        <f t="shared" si="1268"/>
        <v>122</v>
      </c>
      <c r="J5066" s="20">
        <f t="shared" si="1269"/>
        <v>6.8500842223469957E-2</v>
      </c>
      <c r="K5066" cm="1">
        <f t="array" ref="K5066">IF(ROW()&lt;=25,"",INDEX(E:E,ROW()-24))</f>
        <v>1672</v>
      </c>
      <c r="L5066" s="20">
        <f t="shared" si="1257"/>
        <v>109</v>
      </c>
      <c r="M5066" s="2">
        <f t="shared" si="1258"/>
        <v>11881</v>
      </c>
      <c r="N5066">
        <f t="shared" si="1259"/>
        <v>109</v>
      </c>
      <c r="O5066">
        <f t="shared" si="1260"/>
        <v>6.1201572150477258E-2</v>
      </c>
      <c r="P5066">
        <f t="shared" si="1265"/>
        <v>2031.4583333333333</v>
      </c>
      <c r="Q5066">
        <f t="shared" si="1261"/>
        <v>-250.45833333333326</v>
      </c>
      <c r="R5066">
        <f t="shared" si="1262"/>
        <v>62729.376736111073</v>
      </c>
      <c r="S5066">
        <f t="shared" si="1263"/>
        <v>250.45833333333326</v>
      </c>
      <c r="T5066">
        <f t="shared" si="1264"/>
        <v>0.14062792438704844</v>
      </c>
    </row>
    <row r="5067" spans="1:20" x14ac:dyDescent="0.3">
      <c r="A5067" t="str">
        <f t="shared" si="1271"/>
        <v>31/07/2018</v>
      </c>
      <c r="B5067" s="1">
        <v>43312.083333333336</v>
      </c>
      <c r="C5067">
        <v>1702</v>
      </c>
      <c r="D5067" t="s">
        <v>37</v>
      </c>
      <c r="E5067">
        <f t="shared" si="1272"/>
        <v>1702</v>
      </c>
      <c r="F5067">
        <f t="shared" si="1270"/>
        <v>1781</v>
      </c>
      <c r="G5067">
        <f t="shared" si="1266"/>
        <v>-79</v>
      </c>
      <c r="H5067">
        <f t="shared" si="1267"/>
        <v>6241</v>
      </c>
      <c r="I5067">
        <f t="shared" si="1268"/>
        <v>79</v>
      </c>
      <c r="J5067" s="20">
        <f t="shared" si="1269"/>
        <v>4.6415981198589897E-2</v>
      </c>
      <c r="K5067" cm="1">
        <f t="array" ref="K5067">IF(ROW()&lt;=25,"",INDEX(E:E,ROW()-24))</f>
        <v>1606</v>
      </c>
      <c r="L5067" s="20">
        <f t="shared" si="1257"/>
        <v>96</v>
      </c>
      <c r="M5067" s="2">
        <f t="shared" si="1258"/>
        <v>9216</v>
      </c>
      <c r="N5067">
        <f t="shared" si="1259"/>
        <v>96</v>
      </c>
      <c r="O5067">
        <f t="shared" si="1260"/>
        <v>5.6404230317273797E-2</v>
      </c>
      <c r="P5067">
        <f t="shared" si="1265"/>
        <v>2036</v>
      </c>
      <c r="Q5067">
        <f t="shared" si="1261"/>
        <v>-334</v>
      </c>
      <c r="R5067">
        <f t="shared" si="1262"/>
        <v>111556</v>
      </c>
      <c r="S5067">
        <f t="shared" si="1263"/>
        <v>334</v>
      </c>
      <c r="T5067">
        <f t="shared" si="1264"/>
        <v>0.19623971797884843</v>
      </c>
    </row>
    <row r="5068" spans="1:20" x14ac:dyDescent="0.3">
      <c r="A5068" t="str">
        <f t="shared" si="1271"/>
        <v>31/07/2018</v>
      </c>
      <c r="B5068" s="1">
        <v>43312.125</v>
      </c>
      <c r="C5068">
        <v>1631</v>
      </c>
      <c r="D5068" t="s">
        <v>37</v>
      </c>
      <c r="E5068">
        <f t="shared" si="1272"/>
        <v>1631</v>
      </c>
      <c r="F5068">
        <f t="shared" si="1270"/>
        <v>1702</v>
      </c>
      <c r="G5068">
        <f t="shared" si="1266"/>
        <v>-71</v>
      </c>
      <c r="H5068">
        <f t="shared" si="1267"/>
        <v>5041</v>
      </c>
      <c r="I5068">
        <f t="shared" si="1268"/>
        <v>71</v>
      </c>
      <c r="J5068" s="20">
        <f t="shared" si="1269"/>
        <v>4.3531575720416923E-2</v>
      </c>
      <c r="K5068" cm="1">
        <f t="array" ref="K5068">IF(ROW()&lt;=25,"",INDEX(E:E,ROW()-24))</f>
        <v>1560</v>
      </c>
      <c r="L5068" s="20">
        <f t="shared" si="1257"/>
        <v>71</v>
      </c>
      <c r="M5068" s="2">
        <f t="shared" si="1258"/>
        <v>5041</v>
      </c>
      <c r="N5068">
        <f t="shared" si="1259"/>
        <v>71</v>
      </c>
      <c r="O5068">
        <f t="shared" si="1260"/>
        <v>4.3531575720416923E-2</v>
      </c>
      <c r="P5068">
        <f t="shared" si="1265"/>
        <v>2040</v>
      </c>
      <c r="Q5068">
        <f t="shared" si="1261"/>
        <v>-409</v>
      </c>
      <c r="R5068">
        <f t="shared" si="1262"/>
        <v>167281</v>
      </c>
      <c r="S5068">
        <f t="shared" si="1263"/>
        <v>409</v>
      </c>
      <c r="T5068">
        <f t="shared" si="1264"/>
        <v>0.25076640098099323</v>
      </c>
    </row>
    <row r="5069" spans="1:20" x14ac:dyDescent="0.3">
      <c r="A5069" t="str">
        <f t="shared" si="1271"/>
        <v>31/07/2018</v>
      </c>
      <c r="B5069" s="1">
        <v>43312.166666666664</v>
      </c>
      <c r="C5069">
        <v>1597</v>
      </c>
      <c r="D5069" t="s">
        <v>37</v>
      </c>
      <c r="E5069">
        <f t="shared" si="1272"/>
        <v>1597</v>
      </c>
      <c r="F5069">
        <f t="shared" si="1270"/>
        <v>1631</v>
      </c>
      <c r="G5069">
        <f t="shared" si="1266"/>
        <v>-34</v>
      </c>
      <c r="H5069">
        <f t="shared" si="1267"/>
        <v>1156</v>
      </c>
      <c r="I5069">
        <f t="shared" si="1268"/>
        <v>34</v>
      </c>
      <c r="J5069" s="20">
        <f t="shared" si="1269"/>
        <v>2.1289918597370068E-2</v>
      </c>
      <c r="K5069" cm="1">
        <f t="array" ref="K5069">IF(ROW()&lt;=25,"",INDEX(E:E,ROW()-24))</f>
        <v>1527</v>
      </c>
      <c r="L5069" s="20">
        <f t="shared" si="1257"/>
        <v>70</v>
      </c>
      <c r="M5069" s="2">
        <f t="shared" si="1258"/>
        <v>4900</v>
      </c>
      <c r="N5069">
        <f t="shared" si="1259"/>
        <v>70</v>
      </c>
      <c r="O5069">
        <f t="shared" si="1260"/>
        <v>4.3832185347526614E-2</v>
      </c>
      <c r="P5069">
        <f t="shared" si="1265"/>
        <v>2042.9583333333333</v>
      </c>
      <c r="Q5069">
        <f t="shared" si="1261"/>
        <v>-445.95833333333326</v>
      </c>
      <c r="R5069">
        <f t="shared" si="1262"/>
        <v>198878.83506944438</v>
      </c>
      <c r="S5069">
        <f t="shared" si="1263"/>
        <v>445.95833333333326</v>
      </c>
      <c r="T5069">
        <f t="shared" si="1264"/>
        <v>0.27924754748486741</v>
      </c>
    </row>
    <row r="5070" spans="1:20" x14ac:dyDescent="0.3">
      <c r="A5070" t="str">
        <f t="shared" si="1271"/>
        <v>31/07/2018</v>
      </c>
      <c r="B5070" s="1">
        <v>43312.208333333336</v>
      </c>
      <c r="C5070">
        <v>1609</v>
      </c>
      <c r="D5070" t="s">
        <v>37</v>
      </c>
      <c r="E5070">
        <f t="shared" si="1272"/>
        <v>1609</v>
      </c>
      <c r="F5070">
        <f t="shared" si="1270"/>
        <v>1597</v>
      </c>
      <c r="G5070">
        <f t="shared" si="1266"/>
        <v>12</v>
      </c>
      <c r="H5070">
        <f t="shared" si="1267"/>
        <v>144</v>
      </c>
      <c r="I5070">
        <f t="shared" si="1268"/>
        <v>12</v>
      </c>
      <c r="J5070" s="20">
        <f t="shared" si="1269"/>
        <v>7.4580484773151025E-3</v>
      </c>
      <c r="K5070" cm="1">
        <f t="array" ref="K5070">IF(ROW()&lt;=25,"",INDEX(E:E,ROW()-24))</f>
        <v>1557</v>
      </c>
      <c r="L5070" s="20">
        <f t="shared" si="1257"/>
        <v>52</v>
      </c>
      <c r="M5070" s="2">
        <f t="shared" si="1258"/>
        <v>2704</v>
      </c>
      <c r="N5070">
        <f t="shared" si="1259"/>
        <v>52</v>
      </c>
      <c r="O5070">
        <f t="shared" si="1260"/>
        <v>3.2318210068365445E-2</v>
      </c>
      <c r="P5070">
        <f t="shared" si="1265"/>
        <v>2045.875</v>
      </c>
      <c r="Q5070">
        <f t="shared" si="1261"/>
        <v>-436.875</v>
      </c>
      <c r="R5070">
        <f t="shared" si="1262"/>
        <v>190859.765625</v>
      </c>
      <c r="S5070">
        <f t="shared" si="1263"/>
        <v>436.875</v>
      </c>
      <c r="T5070">
        <f t="shared" si="1264"/>
        <v>0.27151957737725296</v>
      </c>
    </row>
    <row r="5071" spans="1:20" x14ac:dyDescent="0.3">
      <c r="A5071" t="str">
        <f t="shared" si="1271"/>
        <v>31/07/2018</v>
      </c>
      <c r="B5071" s="1">
        <v>43312.25</v>
      </c>
      <c r="C5071">
        <v>1702</v>
      </c>
      <c r="D5071" t="s">
        <v>37</v>
      </c>
      <c r="E5071">
        <f t="shared" si="1272"/>
        <v>1702</v>
      </c>
      <c r="F5071">
        <f t="shared" si="1270"/>
        <v>1609</v>
      </c>
      <c r="G5071">
        <f t="shared" si="1266"/>
        <v>93</v>
      </c>
      <c r="H5071">
        <f t="shared" si="1267"/>
        <v>8649</v>
      </c>
      <c r="I5071">
        <f t="shared" si="1268"/>
        <v>93</v>
      </c>
      <c r="J5071" s="20">
        <f t="shared" si="1269"/>
        <v>5.464159811985899E-2</v>
      </c>
      <c r="K5071" cm="1">
        <f t="array" ref="K5071">IF(ROW()&lt;=25,"",INDEX(E:E,ROW()-24))</f>
        <v>1649</v>
      </c>
      <c r="L5071" s="20">
        <f t="shared" si="1257"/>
        <v>53</v>
      </c>
      <c r="M5071" s="2">
        <f t="shared" si="1258"/>
        <v>2809</v>
      </c>
      <c r="N5071">
        <f t="shared" si="1259"/>
        <v>53</v>
      </c>
      <c r="O5071">
        <f t="shared" si="1260"/>
        <v>3.1139835487661575E-2</v>
      </c>
      <c r="P5071">
        <f t="shared" si="1265"/>
        <v>2048.0416666666665</v>
      </c>
      <c r="Q5071">
        <f t="shared" si="1261"/>
        <v>-346.04166666666652</v>
      </c>
      <c r="R5071">
        <f t="shared" si="1262"/>
        <v>119744.83506944434</v>
      </c>
      <c r="S5071">
        <f t="shared" si="1263"/>
        <v>346.04166666666652</v>
      </c>
      <c r="T5071">
        <f t="shared" si="1264"/>
        <v>0.20331472777124943</v>
      </c>
    </row>
    <row r="5072" spans="1:20" x14ac:dyDescent="0.3">
      <c r="A5072" t="str">
        <f t="shared" si="1271"/>
        <v>31/07/2018</v>
      </c>
      <c r="B5072" s="1">
        <v>43312.291666666664</v>
      </c>
      <c r="C5072">
        <v>1859</v>
      </c>
      <c r="D5072" t="s">
        <v>37</v>
      </c>
      <c r="E5072">
        <f t="shared" si="1272"/>
        <v>1859</v>
      </c>
      <c r="F5072">
        <f t="shared" si="1270"/>
        <v>1702</v>
      </c>
      <c r="G5072">
        <f t="shared" si="1266"/>
        <v>157</v>
      </c>
      <c r="H5072">
        <f t="shared" si="1267"/>
        <v>24649</v>
      </c>
      <c r="I5072">
        <f t="shared" si="1268"/>
        <v>157</v>
      </c>
      <c r="J5072" s="20">
        <f t="shared" si="1269"/>
        <v>8.4454007530930603E-2</v>
      </c>
      <c r="K5072" cm="1">
        <f t="array" ref="K5072">IF(ROW()&lt;=25,"",INDEX(E:E,ROW()-24))</f>
        <v>1790</v>
      </c>
      <c r="L5072" s="20">
        <f t="shared" si="1257"/>
        <v>69</v>
      </c>
      <c r="M5072" s="2">
        <f t="shared" si="1258"/>
        <v>4761</v>
      </c>
      <c r="N5072">
        <f t="shared" si="1259"/>
        <v>69</v>
      </c>
      <c r="O5072">
        <f t="shared" si="1260"/>
        <v>3.7116729424421735E-2</v>
      </c>
      <c r="P5072">
        <f t="shared" si="1265"/>
        <v>2050.25</v>
      </c>
      <c r="Q5072">
        <f t="shared" si="1261"/>
        <v>-191.25</v>
      </c>
      <c r="R5072">
        <f t="shared" si="1262"/>
        <v>36576.5625</v>
      </c>
      <c r="S5072">
        <f t="shared" si="1263"/>
        <v>191.25</v>
      </c>
      <c r="T5072">
        <f t="shared" si="1264"/>
        <v>0.1028778913394298</v>
      </c>
    </row>
    <row r="5073" spans="1:20" x14ac:dyDescent="0.3">
      <c r="A5073" t="str">
        <f t="shared" si="1271"/>
        <v>31/07/2018</v>
      </c>
      <c r="B5073" s="1">
        <v>43312.333333333336</v>
      </c>
      <c r="C5073">
        <v>1974</v>
      </c>
      <c r="D5073" t="s">
        <v>37</v>
      </c>
      <c r="E5073">
        <f t="shared" si="1272"/>
        <v>1974</v>
      </c>
      <c r="F5073">
        <f t="shared" si="1270"/>
        <v>1859</v>
      </c>
      <c r="G5073">
        <f t="shared" si="1266"/>
        <v>115</v>
      </c>
      <c r="H5073">
        <f t="shared" si="1267"/>
        <v>13225</v>
      </c>
      <c r="I5073">
        <f t="shared" si="1268"/>
        <v>115</v>
      </c>
      <c r="J5073" s="20">
        <f t="shared" si="1269"/>
        <v>5.8257345491388043E-2</v>
      </c>
      <c r="K5073" cm="1">
        <f t="array" ref="K5073">IF(ROW()&lt;=25,"",INDEX(E:E,ROW()-24))</f>
        <v>1905</v>
      </c>
      <c r="L5073" s="20">
        <f t="shared" ref="L5073:L5136" si="1273">E5073-K5073</f>
        <v>69</v>
      </c>
      <c r="M5073" s="2">
        <f t="shared" ref="M5073:M5136" si="1274">L5073^2</f>
        <v>4761</v>
      </c>
      <c r="N5073">
        <f t="shared" ref="N5073:N5136" si="1275">ABS(L5073)</f>
        <v>69</v>
      </c>
      <c r="O5073">
        <f t="shared" ref="O5073:O5136" si="1276">ABS(L5073/E5073)</f>
        <v>3.4954407294832825E-2</v>
      </c>
      <c r="P5073">
        <f t="shared" si="1265"/>
        <v>2053.125</v>
      </c>
      <c r="Q5073">
        <f t="shared" ref="Q5073:Q5135" si="1277">E5073-P5073</f>
        <v>-79.125</v>
      </c>
      <c r="R5073">
        <f t="shared" ref="R5073:R5135" si="1278">Q5073^2</f>
        <v>6260.765625</v>
      </c>
      <c r="S5073">
        <f t="shared" ref="S5073:S5135" si="1279">ABS(Q5073)</f>
        <v>79.125</v>
      </c>
      <c r="T5073">
        <f t="shared" ref="T5073:T5135" si="1280">ABS(Q5073/E5073)</f>
        <v>4.0083586626139818E-2</v>
      </c>
    </row>
    <row r="5074" spans="1:20" x14ac:dyDescent="0.3">
      <c r="A5074" t="str">
        <f t="shared" si="1271"/>
        <v>31/07/2018</v>
      </c>
      <c r="B5074" s="1">
        <v>43312.375</v>
      </c>
      <c r="C5074">
        <v>2022</v>
      </c>
      <c r="D5074" t="s">
        <v>37</v>
      </c>
      <c r="E5074">
        <f t="shared" si="1272"/>
        <v>2022</v>
      </c>
      <c r="F5074">
        <f t="shared" si="1270"/>
        <v>1974</v>
      </c>
      <c r="G5074">
        <f t="shared" si="1266"/>
        <v>48</v>
      </c>
      <c r="H5074">
        <f t="shared" si="1267"/>
        <v>2304</v>
      </c>
      <c r="I5074">
        <f t="shared" si="1268"/>
        <v>48</v>
      </c>
      <c r="J5074" s="20">
        <f t="shared" si="1269"/>
        <v>2.3738872403560832E-2</v>
      </c>
      <c r="K5074" cm="1">
        <f t="array" ref="K5074">IF(ROW()&lt;=25,"",INDEX(E:E,ROW()-24))</f>
        <v>1982</v>
      </c>
      <c r="L5074" s="20">
        <f t="shared" si="1273"/>
        <v>40</v>
      </c>
      <c r="M5074" s="2">
        <f t="shared" si="1274"/>
        <v>1600</v>
      </c>
      <c r="N5074">
        <f t="shared" si="1275"/>
        <v>40</v>
      </c>
      <c r="O5074">
        <f t="shared" si="1276"/>
        <v>1.9782393669634024E-2</v>
      </c>
      <c r="P5074">
        <f t="shared" ref="P5074:P5136" si="1281">IF(ROW()&lt;=25,"",AVERAGE(E5050:E5073))</f>
        <v>2056</v>
      </c>
      <c r="Q5074">
        <f t="shared" si="1277"/>
        <v>-34</v>
      </c>
      <c r="R5074">
        <f t="shared" si="1278"/>
        <v>1156</v>
      </c>
      <c r="S5074">
        <f t="shared" si="1279"/>
        <v>34</v>
      </c>
      <c r="T5074">
        <f t="shared" si="1280"/>
        <v>1.6815034619188922E-2</v>
      </c>
    </row>
    <row r="5075" spans="1:20" x14ac:dyDescent="0.3">
      <c r="A5075" t="str">
        <f t="shared" si="1271"/>
        <v>31/07/2018</v>
      </c>
      <c r="B5075" s="1">
        <v>43312.416666666664</v>
      </c>
      <c r="C5075">
        <v>2090</v>
      </c>
      <c r="D5075" t="s">
        <v>37</v>
      </c>
      <c r="E5075">
        <f t="shared" si="1272"/>
        <v>2090</v>
      </c>
      <c r="F5075">
        <f t="shared" si="1270"/>
        <v>2022</v>
      </c>
      <c r="G5075">
        <f t="shared" si="1266"/>
        <v>68</v>
      </c>
      <c r="H5075">
        <f t="shared" si="1267"/>
        <v>4624</v>
      </c>
      <c r="I5075">
        <f t="shared" si="1268"/>
        <v>68</v>
      </c>
      <c r="J5075" s="20">
        <f t="shared" si="1269"/>
        <v>3.2535885167464113E-2</v>
      </c>
      <c r="K5075" cm="1">
        <f t="array" ref="K5075">IF(ROW()&lt;=25,"",INDEX(E:E,ROW()-24))</f>
        <v>2071</v>
      </c>
      <c r="L5075" s="20">
        <f t="shared" si="1273"/>
        <v>19</v>
      </c>
      <c r="M5075" s="2">
        <f t="shared" si="1274"/>
        <v>361</v>
      </c>
      <c r="N5075">
        <f t="shared" si="1275"/>
        <v>19</v>
      </c>
      <c r="O5075">
        <f t="shared" si="1276"/>
        <v>9.0909090909090905E-3</v>
      </c>
      <c r="P5075">
        <f t="shared" si="1281"/>
        <v>2057.6666666666665</v>
      </c>
      <c r="Q5075">
        <f t="shared" si="1277"/>
        <v>32.333333333333485</v>
      </c>
      <c r="R5075">
        <f t="shared" si="1278"/>
        <v>1045.4444444444543</v>
      </c>
      <c r="S5075">
        <f t="shared" si="1279"/>
        <v>32.333333333333485</v>
      </c>
      <c r="T5075">
        <f t="shared" si="1280"/>
        <v>1.5470494417862912E-2</v>
      </c>
    </row>
    <row r="5076" spans="1:20" x14ac:dyDescent="0.3">
      <c r="A5076" t="str">
        <f t="shared" si="1271"/>
        <v>31/07/2018</v>
      </c>
      <c r="B5076" s="1">
        <v>43312.458333333336</v>
      </c>
      <c r="C5076">
        <v>2126</v>
      </c>
      <c r="D5076" t="s">
        <v>37</v>
      </c>
      <c r="E5076">
        <f t="shared" si="1272"/>
        <v>2126</v>
      </c>
      <c r="F5076">
        <f t="shared" si="1270"/>
        <v>2090</v>
      </c>
      <c r="G5076">
        <f t="shared" si="1266"/>
        <v>36</v>
      </c>
      <c r="H5076">
        <f t="shared" si="1267"/>
        <v>1296</v>
      </c>
      <c r="I5076">
        <f t="shared" si="1268"/>
        <v>36</v>
      </c>
      <c r="J5076" s="20">
        <f t="shared" si="1269"/>
        <v>1.6933207902163686E-2</v>
      </c>
      <c r="K5076" cm="1">
        <f t="array" ref="K5076">IF(ROW()&lt;=25,"",INDEX(E:E,ROW()-24))</f>
        <v>2192</v>
      </c>
      <c r="L5076" s="20">
        <f t="shared" si="1273"/>
        <v>-66</v>
      </c>
      <c r="M5076" s="2">
        <f t="shared" si="1274"/>
        <v>4356</v>
      </c>
      <c r="N5076">
        <f t="shared" si="1275"/>
        <v>66</v>
      </c>
      <c r="O5076">
        <f t="shared" si="1276"/>
        <v>3.1044214487300093E-2</v>
      </c>
      <c r="P5076">
        <f t="shared" si="1281"/>
        <v>2058.4583333333335</v>
      </c>
      <c r="Q5076">
        <f t="shared" si="1277"/>
        <v>67.541666666666515</v>
      </c>
      <c r="R5076">
        <f t="shared" si="1278"/>
        <v>4561.8767361110904</v>
      </c>
      <c r="S5076">
        <f t="shared" si="1279"/>
        <v>67.541666666666515</v>
      </c>
      <c r="T5076">
        <f t="shared" si="1280"/>
        <v>3.1769363436813976E-2</v>
      </c>
    </row>
    <row r="5077" spans="1:20" x14ac:dyDescent="0.3">
      <c r="A5077" t="str">
        <f t="shared" si="1271"/>
        <v>31/07/2018</v>
      </c>
      <c r="B5077" s="1">
        <v>43312.5</v>
      </c>
      <c r="C5077">
        <v>2173</v>
      </c>
      <c r="D5077" t="s">
        <v>37</v>
      </c>
      <c r="E5077">
        <f t="shared" si="1272"/>
        <v>2173</v>
      </c>
      <c r="F5077">
        <f t="shared" si="1270"/>
        <v>2126</v>
      </c>
      <c r="G5077">
        <f t="shared" si="1266"/>
        <v>47</v>
      </c>
      <c r="H5077">
        <f t="shared" si="1267"/>
        <v>2209</v>
      </c>
      <c r="I5077">
        <f t="shared" si="1268"/>
        <v>47</v>
      </c>
      <c r="J5077" s="20">
        <f t="shared" si="1269"/>
        <v>2.1629084215370454E-2</v>
      </c>
      <c r="K5077" cm="1">
        <f t="array" ref="K5077">IF(ROW()&lt;=25,"",INDEX(E:E,ROW()-24))</f>
        <v>2257</v>
      </c>
      <c r="L5077" s="20">
        <f t="shared" si="1273"/>
        <v>-84</v>
      </c>
      <c r="M5077" s="2">
        <f t="shared" si="1274"/>
        <v>7056</v>
      </c>
      <c r="N5077">
        <f t="shared" si="1275"/>
        <v>84</v>
      </c>
      <c r="O5077">
        <f t="shared" si="1276"/>
        <v>3.8656235618959964E-2</v>
      </c>
      <c r="P5077">
        <f t="shared" si="1281"/>
        <v>2055.7083333333335</v>
      </c>
      <c r="Q5077">
        <f t="shared" si="1277"/>
        <v>117.29166666666652</v>
      </c>
      <c r="R5077">
        <f t="shared" si="1278"/>
        <v>13757.335069444409</v>
      </c>
      <c r="S5077">
        <f t="shared" si="1279"/>
        <v>117.29166666666652</v>
      </c>
      <c r="T5077">
        <f t="shared" si="1280"/>
        <v>5.3976836938180631E-2</v>
      </c>
    </row>
    <row r="5078" spans="1:20" x14ac:dyDescent="0.3">
      <c r="A5078" t="str">
        <f t="shared" si="1271"/>
        <v>31/07/2018</v>
      </c>
      <c r="B5078" s="1">
        <v>43312.541666666664</v>
      </c>
      <c r="C5078">
        <v>2226</v>
      </c>
      <c r="D5078" t="s">
        <v>37</v>
      </c>
      <c r="E5078">
        <f t="shared" si="1272"/>
        <v>2226</v>
      </c>
      <c r="F5078">
        <f t="shared" si="1270"/>
        <v>2173</v>
      </c>
      <c r="G5078">
        <f t="shared" si="1266"/>
        <v>53</v>
      </c>
      <c r="H5078">
        <f t="shared" si="1267"/>
        <v>2809</v>
      </c>
      <c r="I5078">
        <f t="shared" si="1268"/>
        <v>53</v>
      </c>
      <c r="J5078" s="20">
        <f t="shared" si="1269"/>
        <v>2.3809523809523808E-2</v>
      </c>
      <c r="K5078" cm="1">
        <f t="array" ref="K5078">IF(ROW()&lt;=25,"",INDEX(E:E,ROW()-24))</f>
        <v>2307</v>
      </c>
      <c r="L5078" s="20">
        <f t="shared" si="1273"/>
        <v>-81</v>
      </c>
      <c r="M5078" s="2">
        <f t="shared" si="1274"/>
        <v>6561</v>
      </c>
      <c r="N5078">
        <f t="shared" si="1275"/>
        <v>81</v>
      </c>
      <c r="O5078">
        <f t="shared" si="1276"/>
        <v>3.638814016172507E-2</v>
      </c>
      <c r="P5078">
        <f t="shared" si="1281"/>
        <v>2052.2083333333335</v>
      </c>
      <c r="Q5078">
        <f t="shared" si="1277"/>
        <v>173.79166666666652</v>
      </c>
      <c r="R5078">
        <f t="shared" si="1278"/>
        <v>30203.543402777726</v>
      </c>
      <c r="S5078">
        <f t="shared" si="1279"/>
        <v>173.79166666666652</v>
      </c>
      <c r="T5078">
        <f t="shared" si="1280"/>
        <v>7.807352500748721E-2</v>
      </c>
    </row>
    <row r="5079" spans="1:20" x14ac:dyDescent="0.3">
      <c r="A5079" t="str">
        <f t="shared" si="1271"/>
        <v>31/07/2018</v>
      </c>
      <c r="B5079" s="1">
        <v>43312.583333333336</v>
      </c>
      <c r="C5079">
        <v>2258</v>
      </c>
      <c r="D5079" t="s">
        <v>37</v>
      </c>
      <c r="E5079">
        <f t="shared" si="1272"/>
        <v>2258</v>
      </c>
      <c r="F5079">
        <f t="shared" si="1270"/>
        <v>2226</v>
      </c>
      <c r="G5079">
        <f t="shared" si="1266"/>
        <v>32</v>
      </c>
      <c r="H5079">
        <f t="shared" si="1267"/>
        <v>1024</v>
      </c>
      <c r="I5079">
        <f t="shared" si="1268"/>
        <v>32</v>
      </c>
      <c r="J5079" s="20">
        <f t="shared" si="1269"/>
        <v>1.4171833480956599E-2</v>
      </c>
      <c r="K5079" cm="1">
        <f t="array" ref="K5079">IF(ROW()&lt;=25,"",INDEX(E:E,ROW()-24))</f>
        <v>2379</v>
      </c>
      <c r="L5079" s="20">
        <f t="shared" si="1273"/>
        <v>-121</v>
      </c>
      <c r="M5079" s="2">
        <f t="shared" si="1274"/>
        <v>14641</v>
      </c>
      <c r="N5079">
        <f t="shared" si="1275"/>
        <v>121</v>
      </c>
      <c r="O5079">
        <f t="shared" si="1276"/>
        <v>5.3587245349867141E-2</v>
      </c>
      <c r="P5079">
        <f t="shared" si="1281"/>
        <v>2048.8333333333335</v>
      </c>
      <c r="Q5079">
        <f t="shared" si="1277"/>
        <v>209.16666666666652</v>
      </c>
      <c r="R5079">
        <f t="shared" si="1278"/>
        <v>43750.69444444438</v>
      </c>
      <c r="S5079">
        <f t="shared" si="1279"/>
        <v>209.16666666666652</v>
      </c>
      <c r="T5079">
        <f t="shared" si="1280"/>
        <v>9.2633599055211027E-2</v>
      </c>
    </row>
    <row r="5080" spans="1:20" x14ac:dyDescent="0.3">
      <c r="A5080" t="str">
        <f t="shared" si="1271"/>
        <v>31/07/2018</v>
      </c>
      <c r="B5080" s="1">
        <v>43312.625</v>
      </c>
      <c r="C5080">
        <v>2267</v>
      </c>
      <c r="D5080" t="s">
        <v>37</v>
      </c>
      <c r="E5080">
        <f t="shared" si="1272"/>
        <v>2267</v>
      </c>
      <c r="F5080">
        <f t="shared" si="1270"/>
        <v>2258</v>
      </c>
      <c r="G5080">
        <f t="shared" si="1266"/>
        <v>9</v>
      </c>
      <c r="H5080">
        <f t="shared" si="1267"/>
        <v>81</v>
      </c>
      <c r="I5080">
        <f t="shared" si="1268"/>
        <v>9</v>
      </c>
      <c r="J5080" s="20">
        <f t="shared" si="1269"/>
        <v>3.970004411116012E-3</v>
      </c>
      <c r="K5080" cm="1">
        <f t="array" ref="K5080">IF(ROW()&lt;=25,"",INDEX(E:E,ROW()-24))</f>
        <v>2390</v>
      </c>
      <c r="L5080" s="20">
        <f t="shared" si="1273"/>
        <v>-123</v>
      </c>
      <c r="M5080" s="2">
        <f t="shared" si="1274"/>
        <v>15129</v>
      </c>
      <c r="N5080">
        <f t="shared" si="1275"/>
        <v>123</v>
      </c>
      <c r="O5080">
        <f t="shared" si="1276"/>
        <v>5.4256726951918834E-2</v>
      </c>
      <c r="P5080">
        <f t="shared" si="1281"/>
        <v>2043.7916666666667</v>
      </c>
      <c r="Q5080">
        <f t="shared" si="1277"/>
        <v>223.20833333333326</v>
      </c>
      <c r="R5080">
        <f t="shared" si="1278"/>
        <v>49821.960069444409</v>
      </c>
      <c r="S5080">
        <f t="shared" si="1279"/>
        <v>223.20833333333326</v>
      </c>
      <c r="T5080">
        <f t="shared" si="1280"/>
        <v>9.845978532568736E-2</v>
      </c>
    </row>
    <row r="5081" spans="1:20" x14ac:dyDescent="0.3">
      <c r="A5081" t="str">
        <f t="shared" si="1271"/>
        <v>31/07/2018</v>
      </c>
      <c r="B5081" s="1">
        <v>43312.666666666664</v>
      </c>
      <c r="C5081">
        <v>2298</v>
      </c>
      <c r="D5081" t="s">
        <v>37</v>
      </c>
      <c r="E5081">
        <f t="shared" si="1272"/>
        <v>2298</v>
      </c>
      <c r="F5081">
        <f t="shared" si="1270"/>
        <v>2267</v>
      </c>
      <c r="G5081">
        <f t="shared" si="1266"/>
        <v>31</v>
      </c>
      <c r="H5081">
        <f t="shared" si="1267"/>
        <v>961</v>
      </c>
      <c r="I5081">
        <f t="shared" si="1268"/>
        <v>31</v>
      </c>
      <c r="J5081" s="20">
        <f t="shared" si="1269"/>
        <v>1.3489991296779809E-2</v>
      </c>
      <c r="K5081" cm="1">
        <f t="array" ref="K5081">IF(ROW()&lt;=25,"",INDEX(E:E,ROW()-24))</f>
        <v>2364</v>
      </c>
      <c r="L5081" s="20">
        <f t="shared" si="1273"/>
        <v>-66</v>
      </c>
      <c r="M5081" s="2">
        <f t="shared" si="1274"/>
        <v>4356</v>
      </c>
      <c r="N5081">
        <f t="shared" si="1275"/>
        <v>66</v>
      </c>
      <c r="O5081">
        <f t="shared" si="1276"/>
        <v>2.8720626631853787E-2</v>
      </c>
      <c r="P5081">
        <f t="shared" si="1281"/>
        <v>2038.6666666666667</v>
      </c>
      <c r="Q5081">
        <f t="shared" si="1277"/>
        <v>259.33333333333326</v>
      </c>
      <c r="R5081">
        <f t="shared" si="1278"/>
        <v>67253.777777777737</v>
      </c>
      <c r="S5081">
        <f t="shared" si="1279"/>
        <v>259.33333333333326</v>
      </c>
      <c r="T5081">
        <f t="shared" si="1280"/>
        <v>0.11285175514940525</v>
      </c>
    </row>
    <row r="5082" spans="1:20" x14ac:dyDescent="0.3">
      <c r="A5082" t="str">
        <f t="shared" si="1271"/>
        <v>31/07/2018</v>
      </c>
      <c r="B5082" s="1">
        <v>43312.708333333336</v>
      </c>
      <c r="C5082">
        <v>2356</v>
      </c>
      <c r="D5082" t="s">
        <v>37</v>
      </c>
      <c r="E5082">
        <f t="shared" si="1272"/>
        <v>2356</v>
      </c>
      <c r="F5082">
        <f t="shared" si="1270"/>
        <v>2298</v>
      </c>
      <c r="G5082">
        <f t="shared" si="1266"/>
        <v>58</v>
      </c>
      <c r="H5082">
        <f t="shared" si="1267"/>
        <v>3364</v>
      </c>
      <c r="I5082">
        <f t="shared" si="1268"/>
        <v>58</v>
      </c>
      <c r="J5082" s="20">
        <f t="shared" si="1269"/>
        <v>2.4617996604414261E-2</v>
      </c>
      <c r="K5082" cm="1">
        <f t="array" ref="K5082">IF(ROW()&lt;=25,"",INDEX(E:E,ROW()-24))</f>
        <v>2364</v>
      </c>
      <c r="L5082" s="20">
        <f t="shared" si="1273"/>
        <v>-8</v>
      </c>
      <c r="M5082" s="2">
        <f t="shared" si="1274"/>
        <v>64</v>
      </c>
      <c r="N5082">
        <f t="shared" si="1275"/>
        <v>8</v>
      </c>
      <c r="O5082">
        <f t="shared" si="1276"/>
        <v>3.3955857385398981E-3</v>
      </c>
      <c r="P5082">
        <f t="shared" si="1281"/>
        <v>2035.9166666666667</v>
      </c>
      <c r="Q5082">
        <f t="shared" si="1277"/>
        <v>320.08333333333326</v>
      </c>
      <c r="R5082">
        <f t="shared" si="1278"/>
        <v>102453.34027777772</v>
      </c>
      <c r="S5082">
        <f t="shared" si="1279"/>
        <v>320.08333333333326</v>
      </c>
      <c r="T5082">
        <f t="shared" si="1280"/>
        <v>0.13585880022637234</v>
      </c>
    </row>
    <row r="5083" spans="1:20" x14ac:dyDescent="0.3">
      <c r="A5083" t="str">
        <f t="shared" si="1271"/>
        <v>31/07/2018</v>
      </c>
      <c r="B5083" s="1">
        <v>43312.75</v>
      </c>
      <c r="C5083">
        <v>2391</v>
      </c>
      <c r="D5083" t="s">
        <v>37</v>
      </c>
      <c r="E5083">
        <f t="shared" si="1272"/>
        <v>2391</v>
      </c>
      <c r="F5083">
        <f t="shared" si="1270"/>
        <v>2356</v>
      </c>
      <c r="G5083">
        <f t="shared" si="1266"/>
        <v>35</v>
      </c>
      <c r="H5083">
        <f t="shared" si="1267"/>
        <v>1225</v>
      </c>
      <c r="I5083">
        <f t="shared" si="1268"/>
        <v>35</v>
      </c>
      <c r="J5083" s="20">
        <f t="shared" si="1269"/>
        <v>1.4638226683396068E-2</v>
      </c>
      <c r="K5083" cm="1">
        <f t="array" ref="K5083">IF(ROW()&lt;=25,"",INDEX(E:E,ROW()-24))</f>
        <v>2333</v>
      </c>
      <c r="L5083" s="20">
        <f t="shared" si="1273"/>
        <v>58</v>
      </c>
      <c r="M5083" s="2">
        <f t="shared" si="1274"/>
        <v>3364</v>
      </c>
      <c r="N5083">
        <f t="shared" si="1275"/>
        <v>58</v>
      </c>
      <c r="O5083">
        <f t="shared" si="1276"/>
        <v>2.4257632789627771E-2</v>
      </c>
      <c r="P5083">
        <f t="shared" si="1281"/>
        <v>2035.5833333333333</v>
      </c>
      <c r="Q5083">
        <f t="shared" si="1277"/>
        <v>355.41666666666674</v>
      </c>
      <c r="R5083">
        <f t="shared" si="1278"/>
        <v>126321.0069444445</v>
      </c>
      <c r="S5083">
        <f t="shared" si="1279"/>
        <v>355.41666666666674</v>
      </c>
      <c r="T5083">
        <f t="shared" si="1280"/>
        <v>0.14864770667781962</v>
      </c>
    </row>
    <row r="5084" spans="1:20" x14ac:dyDescent="0.3">
      <c r="A5084" t="str">
        <f t="shared" si="1271"/>
        <v>31/07/2018</v>
      </c>
      <c r="B5084" s="1">
        <v>43312.791666666664</v>
      </c>
      <c r="C5084">
        <v>2365</v>
      </c>
      <c r="D5084" t="s">
        <v>37</v>
      </c>
      <c r="E5084">
        <f t="shared" si="1272"/>
        <v>2365</v>
      </c>
      <c r="F5084">
        <f t="shared" si="1270"/>
        <v>2391</v>
      </c>
      <c r="G5084">
        <f t="shared" si="1266"/>
        <v>-26</v>
      </c>
      <c r="H5084">
        <f t="shared" si="1267"/>
        <v>676</v>
      </c>
      <c r="I5084">
        <f t="shared" si="1268"/>
        <v>26</v>
      </c>
      <c r="J5084" s="20">
        <f t="shared" si="1269"/>
        <v>1.0993657505285413E-2</v>
      </c>
      <c r="K5084" cm="1">
        <f t="array" ref="K5084">IF(ROW()&lt;=25,"",INDEX(E:E,ROW()-24))</f>
        <v>2289</v>
      </c>
      <c r="L5084" s="20">
        <f t="shared" si="1273"/>
        <v>76</v>
      </c>
      <c r="M5084" s="2">
        <f t="shared" si="1274"/>
        <v>5776</v>
      </c>
      <c r="N5084">
        <f t="shared" si="1275"/>
        <v>76</v>
      </c>
      <c r="O5084">
        <f t="shared" si="1276"/>
        <v>3.2135306553911204E-2</v>
      </c>
      <c r="P5084">
        <f t="shared" si="1281"/>
        <v>2038</v>
      </c>
      <c r="Q5084">
        <f t="shared" si="1277"/>
        <v>327</v>
      </c>
      <c r="R5084">
        <f t="shared" si="1278"/>
        <v>106929</v>
      </c>
      <c r="S5084">
        <f t="shared" si="1279"/>
        <v>327</v>
      </c>
      <c r="T5084">
        <f t="shared" si="1280"/>
        <v>0.13826638477801267</v>
      </c>
    </row>
    <row r="5085" spans="1:20" x14ac:dyDescent="0.3">
      <c r="A5085" t="str">
        <f t="shared" si="1271"/>
        <v>31/07/2018</v>
      </c>
      <c r="B5085" s="1">
        <v>43312.833333333336</v>
      </c>
      <c r="C5085">
        <v>2316</v>
      </c>
      <c r="D5085" t="s">
        <v>37</v>
      </c>
      <c r="E5085">
        <f t="shared" si="1272"/>
        <v>2316</v>
      </c>
      <c r="F5085">
        <f t="shared" si="1270"/>
        <v>2365</v>
      </c>
      <c r="G5085">
        <f t="shared" si="1266"/>
        <v>-49</v>
      </c>
      <c r="H5085">
        <f t="shared" si="1267"/>
        <v>2401</v>
      </c>
      <c r="I5085">
        <f t="shared" si="1268"/>
        <v>49</v>
      </c>
      <c r="J5085" s="20">
        <f t="shared" si="1269"/>
        <v>2.1157167530224525E-2</v>
      </c>
      <c r="K5085" cm="1">
        <f t="array" ref="K5085">IF(ROW()&lt;=25,"",INDEX(E:E,ROW()-24))</f>
        <v>2244</v>
      </c>
      <c r="L5085" s="20">
        <f t="shared" si="1273"/>
        <v>72</v>
      </c>
      <c r="M5085" s="2">
        <f t="shared" si="1274"/>
        <v>5184</v>
      </c>
      <c r="N5085">
        <f t="shared" si="1275"/>
        <v>72</v>
      </c>
      <c r="O5085">
        <f t="shared" si="1276"/>
        <v>3.1088082901554404E-2</v>
      </c>
      <c r="P5085">
        <f t="shared" si="1281"/>
        <v>2041.1666666666667</v>
      </c>
      <c r="Q5085">
        <f t="shared" si="1277"/>
        <v>274.83333333333326</v>
      </c>
      <c r="R5085">
        <f t="shared" si="1278"/>
        <v>75533.361111111066</v>
      </c>
      <c r="S5085">
        <f t="shared" si="1279"/>
        <v>274.83333333333326</v>
      </c>
      <c r="T5085">
        <f t="shared" si="1280"/>
        <v>0.11866724237190555</v>
      </c>
    </row>
    <row r="5086" spans="1:20" x14ac:dyDescent="0.3">
      <c r="A5086" t="str">
        <f t="shared" si="1271"/>
        <v>31/07/2018</v>
      </c>
      <c r="B5086" s="1">
        <v>43312.875</v>
      </c>
      <c r="C5086">
        <v>2265</v>
      </c>
      <c r="D5086" t="s">
        <v>37</v>
      </c>
      <c r="E5086">
        <f t="shared" si="1272"/>
        <v>2265</v>
      </c>
      <c r="F5086">
        <f t="shared" si="1270"/>
        <v>2316</v>
      </c>
      <c r="G5086">
        <f t="shared" si="1266"/>
        <v>-51</v>
      </c>
      <c r="H5086">
        <f t="shared" si="1267"/>
        <v>2601</v>
      </c>
      <c r="I5086">
        <f t="shared" si="1268"/>
        <v>51</v>
      </c>
      <c r="J5086" s="20">
        <f t="shared" si="1269"/>
        <v>2.2516556291390728E-2</v>
      </c>
      <c r="K5086" cm="1">
        <f t="array" ref="K5086">IF(ROW()&lt;=25,"",INDEX(E:E,ROW()-24))</f>
        <v>2183</v>
      </c>
      <c r="L5086" s="20">
        <f t="shared" si="1273"/>
        <v>82</v>
      </c>
      <c r="M5086" s="2">
        <f t="shared" si="1274"/>
        <v>6724</v>
      </c>
      <c r="N5086">
        <f t="shared" si="1275"/>
        <v>82</v>
      </c>
      <c r="O5086">
        <f t="shared" si="1276"/>
        <v>3.6203090507726271E-2</v>
      </c>
      <c r="P5086">
        <f t="shared" si="1281"/>
        <v>2044.1666666666667</v>
      </c>
      <c r="Q5086">
        <f t="shared" si="1277"/>
        <v>220.83333333333326</v>
      </c>
      <c r="R5086">
        <f t="shared" si="1278"/>
        <v>48767.36111111108</v>
      </c>
      <c r="S5086">
        <f t="shared" si="1279"/>
        <v>220.83333333333326</v>
      </c>
      <c r="T5086">
        <f t="shared" si="1280"/>
        <v>9.7498160412067658E-2</v>
      </c>
    </row>
    <row r="5087" spans="1:20" x14ac:dyDescent="0.3">
      <c r="A5087" t="str">
        <f t="shared" si="1271"/>
        <v>31/07/2018</v>
      </c>
      <c r="B5087" s="1">
        <v>43312.916666666664</v>
      </c>
      <c r="C5087">
        <v>2219</v>
      </c>
      <c r="D5087" t="s">
        <v>37</v>
      </c>
      <c r="E5087">
        <f t="shared" si="1272"/>
        <v>2219</v>
      </c>
      <c r="F5087">
        <f t="shared" si="1270"/>
        <v>2265</v>
      </c>
      <c r="G5087">
        <f t="shared" si="1266"/>
        <v>-46</v>
      </c>
      <c r="H5087">
        <f t="shared" si="1267"/>
        <v>2116</v>
      </c>
      <c r="I5087">
        <f t="shared" si="1268"/>
        <v>46</v>
      </c>
      <c r="J5087" s="20">
        <f t="shared" si="1269"/>
        <v>2.0730058584948176E-2</v>
      </c>
      <c r="K5087" cm="1">
        <f t="array" ref="K5087">IF(ROW()&lt;=25,"",INDEX(E:E,ROW()-24))</f>
        <v>2178</v>
      </c>
      <c r="L5087" s="20">
        <f t="shared" si="1273"/>
        <v>41</v>
      </c>
      <c r="M5087" s="2">
        <f t="shared" si="1274"/>
        <v>1681</v>
      </c>
      <c r="N5087">
        <f t="shared" si="1275"/>
        <v>41</v>
      </c>
      <c r="O5087">
        <f t="shared" si="1276"/>
        <v>1.8476791347453808E-2</v>
      </c>
      <c r="P5087">
        <f t="shared" si="1281"/>
        <v>2047.5833333333333</v>
      </c>
      <c r="Q5087">
        <f t="shared" si="1277"/>
        <v>171.41666666666674</v>
      </c>
      <c r="R5087">
        <f t="shared" si="1278"/>
        <v>29383.673611111139</v>
      </c>
      <c r="S5087">
        <f t="shared" si="1279"/>
        <v>171.41666666666674</v>
      </c>
      <c r="T5087">
        <f t="shared" si="1280"/>
        <v>7.7249511792098574E-2</v>
      </c>
    </row>
    <row r="5088" spans="1:20" x14ac:dyDescent="0.3">
      <c r="A5088" t="str">
        <f t="shared" si="1271"/>
        <v>31/07/2018</v>
      </c>
      <c r="B5088" s="1">
        <v>43312.958333333336</v>
      </c>
      <c r="C5088">
        <v>2096</v>
      </c>
      <c r="D5088" t="s">
        <v>37</v>
      </c>
      <c r="E5088">
        <f t="shared" si="1272"/>
        <v>2096</v>
      </c>
      <c r="F5088">
        <f t="shared" si="1270"/>
        <v>2219</v>
      </c>
      <c r="G5088">
        <f t="shared" si="1266"/>
        <v>-123</v>
      </c>
      <c r="H5088">
        <f t="shared" si="1267"/>
        <v>15129</v>
      </c>
      <c r="I5088">
        <f t="shared" si="1268"/>
        <v>123</v>
      </c>
      <c r="J5088" s="20">
        <f t="shared" si="1269"/>
        <v>5.868320610687023E-2</v>
      </c>
      <c r="K5088" cm="1">
        <f t="array" ref="K5088">IF(ROW()&lt;=25,"",INDEX(E:E,ROW()-24))</f>
        <v>2053</v>
      </c>
      <c r="L5088" s="20">
        <f t="shared" si="1273"/>
        <v>43</v>
      </c>
      <c r="M5088" s="2">
        <f t="shared" si="1274"/>
        <v>1849</v>
      </c>
      <c r="N5088">
        <f t="shared" si="1275"/>
        <v>43</v>
      </c>
      <c r="O5088">
        <f t="shared" si="1276"/>
        <v>2.0515267175572519E-2</v>
      </c>
      <c r="P5088">
        <f t="shared" si="1281"/>
        <v>2049.2916666666665</v>
      </c>
      <c r="Q5088">
        <f t="shared" si="1277"/>
        <v>46.708333333333485</v>
      </c>
      <c r="R5088">
        <f t="shared" si="1278"/>
        <v>2181.6684027777919</v>
      </c>
      <c r="S5088">
        <f t="shared" si="1279"/>
        <v>46.708333333333485</v>
      </c>
      <c r="T5088">
        <f t="shared" si="1280"/>
        <v>2.2284510178117122E-2</v>
      </c>
    </row>
    <row r="5089" spans="1:20" x14ac:dyDescent="0.3">
      <c r="A5089" t="str">
        <f t="shared" si="1271"/>
        <v>01/08/2018</v>
      </c>
      <c r="B5089" s="1">
        <v>43313</v>
      </c>
      <c r="C5089">
        <v>1928</v>
      </c>
      <c r="D5089" t="s">
        <v>37</v>
      </c>
      <c r="E5089">
        <f t="shared" si="1272"/>
        <v>1928</v>
      </c>
      <c r="F5089">
        <f t="shared" si="1270"/>
        <v>2096</v>
      </c>
      <c r="G5089">
        <f t="shared" si="1266"/>
        <v>-168</v>
      </c>
      <c r="H5089">
        <f t="shared" si="1267"/>
        <v>28224</v>
      </c>
      <c r="I5089">
        <f t="shared" si="1268"/>
        <v>168</v>
      </c>
      <c r="J5089" s="20">
        <f t="shared" si="1269"/>
        <v>8.7136929460580909E-2</v>
      </c>
      <c r="K5089" cm="1">
        <f t="array" ref="K5089">IF(ROW()&lt;=25,"",INDEX(E:E,ROW()-24))</f>
        <v>1903</v>
      </c>
      <c r="L5089" s="20">
        <f t="shared" si="1273"/>
        <v>25</v>
      </c>
      <c r="M5089" s="2">
        <f t="shared" si="1274"/>
        <v>625</v>
      </c>
      <c r="N5089">
        <f t="shared" si="1275"/>
        <v>25</v>
      </c>
      <c r="O5089">
        <f t="shared" si="1276"/>
        <v>1.2966804979253113E-2</v>
      </c>
      <c r="P5089">
        <f t="shared" si="1281"/>
        <v>2051.0833333333335</v>
      </c>
      <c r="Q5089">
        <f t="shared" si="1277"/>
        <v>-123.08333333333348</v>
      </c>
      <c r="R5089">
        <f t="shared" si="1278"/>
        <v>15149.506944444482</v>
      </c>
      <c r="S5089">
        <f t="shared" si="1279"/>
        <v>123.08333333333348</v>
      </c>
      <c r="T5089">
        <f t="shared" si="1280"/>
        <v>6.3839903181189567E-2</v>
      </c>
    </row>
    <row r="5090" spans="1:20" x14ac:dyDescent="0.3">
      <c r="A5090" t="str">
        <f t="shared" si="1271"/>
        <v>01/08/2018</v>
      </c>
      <c r="B5090" s="1">
        <v>43313.041666666664</v>
      </c>
      <c r="C5090">
        <v>1796</v>
      </c>
      <c r="D5090" t="s">
        <v>37</v>
      </c>
      <c r="E5090">
        <f t="shared" si="1272"/>
        <v>1796</v>
      </c>
      <c r="F5090">
        <f t="shared" si="1270"/>
        <v>1928</v>
      </c>
      <c r="G5090">
        <f t="shared" si="1266"/>
        <v>-132</v>
      </c>
      <c r="H5090">
        <f t="shared" si="1267"/>
        <v>17424</v>
      </c>
      <c r="I5090">
        <f t="shared" si="1268"/>
        <v>132</v>
      </c>
      <c r="J5090" s="20">
        <f t="shared" si="1269"/>
        <v>7.3496659242761692E-2</v>
      </c>
      <c r="K5090" cm="1">
        <f t="array" ref="K5090">IF(ROW()&lt;=25,"",INDEX(E:E,ROW()-24))</f>
        <v>1781</v>
      </c>
      <c r="L5090" s="20">
        <f t="shared" si="1273"/>
        <v>15</v>
      </c>
      <c r="M5090" s="2">
        <f t="shared" si="1274"/>
        <v>225</v>
      </c>
      <c r="N5090">
        <f t="shared" si="1275"/>
        <v>15</v>
      </c>
      <c r="O5090">
        <f t="shared" si="1276"/>
        <v>8.351893095768375E-3</v>
      </c>
      <c r="P5090">
        <f t="shared" si="1281"/>
        <v>2052.125</v>
      </c>
      <c r="Q5090">
        <f t="shared" si="1277"/>
        <v>-256.125</v>
      </c>
      <c r="R5090">
        <f t="shared" si="1278"/>
        <v>65600.015625</v>
      </c>
      <c r="S5090">
        <f t="shared" si="1279"/>
        <v>256.125</v>
      </c>
      <c r="T5090">
        <f t="shared" si="1280"/>
        <v>0.14260857461024498</v>
      </c>
    </row>
    <row r="5091" spans="1:20" x14ac:dyDescent="0.3">
      <c r="A5091" t="str">
        <f t="shared" si="1271"/>
        <v>01/08/2018</v>
      </c>
      <c r="B5091" s="1">
        <v>43313.083333333336</v>
      </c>
      <c r="C5091">
        <v>1715</v>
      </c>
      <c r="D5091" t="s">
        <v>37</v>
      </c>
      <c r="E5091">
        <f t="shared" si="1272"/>
        <v>1715</v>
      </c>
      <c r="F5091">
        <f t="shared" si="1270"/>
        <v>1796</v>
      </c>
      <c r="G5091">
        <f t="shared" si="1266"/>
        <v>-81</v>
      </c>
      <c r="H5091">
        <f t="shared" si="1267"/>
        <v>6561</v>
      </c>
      <c r="I5091">
        <f t="shared" si="1268"/>
        <v>81</v>
      </c>
      <c r="J5091" s="20">
        <f t="shared" si="1269"/>
        <v>4.7230320699708457E-2</v>
      </c>
      <c r="K5091" cm="1">
        <f t="array" ref="K5091">IF(ROW()&lt;=25,"",INDEX(E:E,ROW()-24))</f>
        <v>1702</v>
      </c>
      <c r="L5091" s="20">
        <f t="shared" si="1273"/>
        <v>13</v>
      </c>
      <c r="M5091" s="2">
        <f t="shared" si="1274"/>
        <v>169</v>
      </c>
      <c r="N5091">
        <f t="shared" si="1275"/>
        <v>13</v>
      </c>
      <c r="O5091">
        <f t="shared" si="1276"/>
        <v>7.5801749271137029E-3</v>
      </c>
      <c r="P5091">
        <f t="shared" si="1281"/>
        <v>2052.75</v>
      </c>
      <c r="Q5091">
        <f t="shared" si="1277"/>
        <v>-337.75</v>
      </c>
      <c r="R5091">
        <f t="shared" si="1278"/>
        <v>114075.0625</v>
      </c>
      <c r="S5091">
        <f t="shared" si="1279"/>
        <v>337.75</v>
      </c>
      <c r="T5091">
        <f t="shared" si="1280"/>
        <v>0.19693877551020408</v>
      </c>
    </row>
    <row r="5092" spans="1:20" x14ac:dyDescent="0.3">
      <c r="A5092" t="str">
        <f t="shared" si="1271"/>
        <v>01/08/2018</v>
      </c>
      <c r="B5092" s="1">
        <v>43313.125</v>
      </c>
      <c r="C5092">
        <v>1648</v>
      </c>
      <c r="D5092" t="s">
        <v>37</v>
      </c>
      <c r="E5092">
        <f t="shared" si="1272"/>
        <v>1648</v>
      </c>
      <c r="F5092">
        <f t="shared" si="1270"/>
        <v>1715</v>
      </c>
      <c r="G5092">
        <f t="shared" si="1266"/>
        <v>-67</v>
      </c>
      <c r="H5092">
        <f t="shared" si="1267"/>
        <v>4489</v>
      </c>
      <c r="I5092">
        <f t="shared" si="1268"/>
        <v>67</v>
      </c>
      <c r="J5092" s="20">
        <f t="shared" si="1269"/>
        <v>4.0655339805825245E-2</v>
      </c>
      <c r="K5092" cm="1">
        <f t="array" ref="K5092">IF(ROW()&lt;=25,"",INDEX(E:E,ROW()-24))</f>
        <v>1631</v>
      </c>
      <c r="L5092" s="20">
        <f t="shared" si="1273"/>
        <v>17</v>
      </c>
      <c r="M5092" s="2">
        <f t="shared" si="1274"/>
        <v>289</v>
      </c>
      <c r="N5092">
        <f t="shared" si="1275"/>
        <v>17</v>
      </c>
      <c r="O5092">
        <f t="shared" si="1276"/>
        <v>1.0315533980582525E-2</v>
      </c>
      <c r="P5092">
        <f t="shared" si="1281"/>
        <v>2053.2916666666665</v>
      </c>
      <c r="Q5092">
        <f t="shared" si="1277"/>
        <v>-405.29166666666652</v>
      </c>
      <c r="R5092">
        <f t="shared" si="1278"/>
        <v>164261.33506944432</v>
      </c>
      <c r="S5092">
        <f t="shared" si="1279"/>
        <v>405.29166666666652</v>
      </c>
      <c r="T5092">
        <f t="shared" si="1280"/>
        <v>0.24592940938511318</v>
      </c>
    </row>
    <row r="5093" spans="1:20" x14ac:dyDescent="0.3">
      <c r="A5093" t="str">
        <f t="shared" si="1271"/>
        <v>01/08/2018</v>
      </c>
      <c r="B5093" s="1">
        <v>43313.166666666664</v>
      </c>
      <c r="C5093">
        <v>1613</v>
      </c>
      <c r="D5093" t="s">
        <v>37</v>
      </c>
      <c r="E5093">
        <f t="shared" si="1272"/>
        <v>1613</v>
      </c>
      <c r="F5093">
        <f t="shared" si="1270"/>
        <v>1648</v>
      </c>
      <c r="G5093">
        <f t="shared" si="1266"/>
        <v>-35</v>
      </c>
      <c r="H5093">
        <f t="shared" si="1267"/>
        <v>1225</v>
      </c>
      <c r="I5093">
        <f t="shared" si="1268"/>
        <v>35</v>
      </c>
      <c r="J5093" s="20">
        <f t="shared" si="1269"/>
        <v>2.1698698078115312E-2</v>
      </c>
      <c r="K5093" cm="1">
        <f t="array" ref="K5093">IF(ROW()&lt;=25,"",INDEX(E:E,ROW()-24))</f>
        <v>1597</v>
      </c>
      <c r="L5093" s="20">
        <f t="shared" si="1273"/>
        <v>16</v>
      </c>
      <c r="M5093" s="2">
        <f t="shared" si="1274"/>
        <v>256</v>
      </c>
      <c r="N5093">
        <f t="shared" si="1275"/>
        <v>16</v>
      </c>
      <c r="O5093">
        <f t="shared" si="1276"/>
        <v>9.9194048357098569E-3</v>
      </c>
      <c r="P5093">
        <f t="shared" si="1281"/>
        <v>2054</v>
      </c>
      <c r="Q5093">
        <f t="shared" si="1277"/>
        <v>-441</v>
      </c>
      <c r="R5093">
        <f t="shared" si="1278"/>
        <v>194481</v>
      </c>
      <c r="S5093">
        <f t="shared" si="1279"/>
        <v>441</v>
      </c>
      <c r="T5093">
        <f t="shared" si="1280"/>
        <v>0.27340359578425294</v>
      </c>
    </row>
    <row r="5094" spans="1:20" x14ac:dyDescent="0.3">
      <c r="A5094" t="str">
        <f t="shared" si="1271"/>
        <v>01/08/2018</v>
      </c>
      <c r="B5094" s="1">
        <v>43313.208333333336</v>
      </c>
      <c r="C5094">
        <v>1626</v>
      </c>
      <c r="D5094" t="s">
        <v>37</v>
      </c>
      <c r="E5094">
        <f t="shared" si="1272"/>
        <v>1626</v>
      </c>
      <c r="F5094">
        <f t="shared" si="1270"/>
        <v>1613</v>
      </c>
      <c r="G5094">
        <f t="shared" si="1266"/>
        <v>13</v>
      </c>
      <c r="H5094">
        <f t="shared" si="1267"/>
        <v>169</v>
      </c>
      <c r="I5094">
        <f t="shared" si="1268"/>
        <v>13</v>
      </c>
      <c r="J5094" s="20">
        <f t="shared" si="1269"/>
        <v>7.9950799507995073E-3</v>
      </c>
      <c r="K5094" cm="1">
        <f t="array" ref="K5094">IF(ROW()&lt;=25,"",INDEX(E:E,ROW()-24))</f>
        <v>1609</v>
      </c>
      <c r="L5094" s="20">
        <f t="shared" si="1273"/>
        <v>17</v>
      </c>
      <c r="M5094" s="2">
        <f t="shared" si="1274"/>
        <v>289</v>
      </c>
      <c r="N5094">
        <f t="shared" si="1275"/>
        <v>17</v>
      </c>
      <c r="O5094">
        <f t="shared" si="1276"/>
        <v>1.0455104551045511E-2</v>
      </c>
      <c r="P5094">
        <f t="shared" si="1281"/>
        <v>2054.6666666666665</v>
      </c>
      <c r="Q5094">
        <f t="shared" si="1277"/>
        <v>-428.66666666666652</v>
      </c>
      <c r="R5094">
        <f t="shared" si="1278"/>
        <v>183755.11111111098</v>
      </c>
      <c r="S5094">
        <f t="shared" si="1279"/>
        <v>428.66666666666652</v>
      </c>
      <c r="T5094">
        <f t="shared" si="1280"/>
        <v>0.26363263632636319</v>
      </c>
    </row>
    <row r="5095" spans="1:20" x14ac:dyDescent="0.3">
      <c r="A5095" t="str">
        <f t="shared" si="1271"/>
        <v>01/08/2018</v>
      </c>
      <c r="B5095" s="1">
        <v>43313.25</v>
      </c>
      <c r="C5095">
        <v>1697</v>
      </c>
      <c r="D5095" t="s">
        <v>37</v>
      </c>
      <c r="E5095">
        <f t="shared" si="1272"/>
        <v>1697</v>
      </c>
      <c r="F5095">
        <f t="shared" si="1270"/>
        <v>1626</v>
      </c>
      <c r="G5095">
        <f t="shared" si="1266"/>
        <v>71</v>
      </c>
      <c r="H5095">
        <f t="shared" si="1267"/>
        <v>5041</v>
      </c>
      <c r="I5095">
        <f t="shared" si="1268"/>
        <v>71</v>
      </c>
      <c r="J5095" s="20">
        <f t="shared" si="1269"/>
        <v>4.1838538597525045E-2</v>
      </c>
      <c r="K5095" cm="1">
        <f t="array" ref="K5095">IF(ROW()&lt;=25,"",INDEX(E:E,ROW()-24))</f>
        <v>1702</v>
      </c>
      <c r="L5095" s="20">
        <f t="shared" si="1273"/>
        <v>-5</v>
      </c>
      <c r="M5095" s="2">
        <f t="shared" si="1274"/>
        <v>25</v>
      </c>
      <c r="N5095">
        <f t="shared" si="1275"/>
        <v>5</v>
      </c>
      <c r="O5095">
        <f t="shared" si="1276"/>
        <v>2.9463759575721863E-3</v>
      </c>
      <c r="P5095">
        <f t="shared" si="1281"/>
        <v>2055.375</v>
      </c>
      <c r="Q5095">
        <f t="shared" si="1277"/>
        <v>-358.375</v>
      </c>
      <c r="R5095">
        <f t="shared" si="1278"/>
        <v>128432.640625</v>
      </c>
      <c r="S5095">
        <f t="shared" si="1279"/>
        <v>358.375</v>
      </c>
      <c r="T5095">
        <f t="shared" si="1280"/>
        <v>0.21118149675898645</v>
      </c>
    </row>
    <row r="5096" spans="1:20" x14ac:dyDescent="0.3">
      <c r="A5096" t="str">
        <f t="shared" si="1271"/>
        <v>01/08/2018</v>
      </c>
      <c r="B5096" s="1">
        <v>43313.291666666664</v>
      </c>
      <c r="C5096">
        <v>1851</v>
      </c>
      <c r="D5096" t="s">
        <v>37</v>
      </c>
      <c r="E5096">
        <f t="shared" si="1272"/>
        <v>1851</v>
      </c>
      <c r="F5096">
        <f t="shared" si="1270"/>
        <v>1697</v>
      </c>
      <c r="G5096">
        <f t="shared" si="1266"/>
        <v>154</v>
      </c>
      <c r="H5096">
        <f t="shared" si="1267"/>
        <v>23716</v>
      </c>
      <c r="I5096">
        <f t="shared" si="1268"/>
        <v>154</v>
      </c>
      <c r="J5096" s="20">
        <f t="shared" si="1269"/>
        <v>8.319827120475419E-2</v>
      </c>
      <c r="K5096" cm="1">
        <f t="array" ref="K5096">IF(ROW()&lt;=25,"",INDEX(E:E,ROW()-24))</f>
        <v>1859</v>
      </c>
      <c r="L5096" s="20">
        <f t="shared" si="1273"/>
        <v>-8</v>
      </c>
      <c r="M5096" s="2">
        <f t="shared" si="1274"/>
        <v>64</v>
      </c>
      <c r="N5096">
        <f t="shared" si="1275"/>
        <v>8</v>
      </c>
      <c r="O5096">
        <f t="shared" si="1276"/>
        <v>4.3219881145326851E-3</v>
      </c>
      <c r="P5096">
        <f t="shared" si="1281"/>
        <v>2055.1666666666665</v>
      </c>
      <c r="Q5096">
        <f t="shared" si="1277"/>
        <v>-204.16666666666652</v>
      </c>
      <c r="R5096">
        <f t="shared" si="1278"/>
        <v>41684.027777777716</v>
      </c>
      <c r="S5096">
        <f t="shared" si="1279"/>
        <v>204.16666666666652</v>
      </c>
      <c r="T5096">
        <f t="shared" si="1280"/>
        <v>0.11030073833963615</v>
      </c>
    </row>
    <row r="5097" spans="1:20" x14ac:dyDescent="0.3">
      <c r="A5097" t="str">
        <f t="shared" si="1271"/>
        <v>01/08/2018</v>
      </c>
      <c r="B5097" s="1">
        <v>43313.333333333336</v>
      </c>
      <c r="C5097">
        <v>1950</v>
      </c>
      <c r="D5097" t="s">
        <v>37</v>
      </c>
      <c r="E5097">
        <f t="shared" si="1272"/>
        <v>1950</v>
      </c>
      <c r="F5097">
        <f t="shared" si="1270"/>
        <v>1851</v>
      </c>
      <c r="G5097">
        <f t="shared" si="1266"/>
        <v>99</v>
      </c>
      <c r="H5097">
        <f t="shared" si="1267"/>
        <v>9801</v>
      </c>
      <c r="I5097">
        <f t="shared" si="1268"/>
        <v>99</v>
      </c>
      <c r="J5097" s="20">
        <f t="shared" si="1269"/>
        <v>5.0769230769230768E-2</v>
      </c>
      <c r="K5097" cm="1">
        <f t="array" ref="K5097">IF(ROW()&lt;=25,"",INDEX(E:E,ROW()-24))</f>
        <v>1974</v>
      </c>
      <c r="L5097" s="20">
        <f t="shared" si="1273"/>
        <v>-24</v>
      </c>
      <c r="M5097" s="2">
        <f t="shared" si="1274"/>
        <v>576</v>
      </c>
      <c r="N5097">
        <f t="shared" si="1275"/>
        <v>24</v>
      </c>
      <c r="O5097">
        <f t="shared" si="1276"/>
        <v>1.2307692307692308E-2</v>
      </c>
      <c r="P5097">
        <f t="shared" si="1281"/>
        <v>2054.8333333333335</v>
      </c>
      <c r="Q5097">
        <f t="shared" si="1277"/>
        <v>-104.83333333333348</v>
      </c>
      <c r="R5097">
        <f t="shared" si="1278"/>
        <v>10990.02777777781</v>
      </c>
      <c r="S5097">
        <f t="shared" si="1279"/>
        <v>104.83333333333348</v>
      </c>
      <c r="T5097">
        <f t="shared" si="1280"/>
        <v>5.3760683760683839E-2</v>
      </c>
    </row>
    <row r="5098" spans="1:20" x14ac:dyDescent="0.3">
      <c r="A5098" t="str">
        <f t="shared" si="1271"/>
        <v>01/08/2018</v>
      </c>
      <c r="B5098" s="1">
        <v>43313.375</v>
      </c>
      <c r="C5098">
        <v>2032</v>
      </c>
      <c r="D5098" t="s">
        <v>37</v>
      </c>
      <c r="E5098">
        <f t="shared" si="1272"/>
        <v>2032</v>
      </c>
      <c r="F5098">
        <f t="shared" si="1270"/>
        <v>1950</v>
      </c>
      <c r="G5098">
        <f t="shared" si="1266"/>
        <v>82</v>
      </c>
      <c r="H5098">
        <f t="shared" si="1267"/>
        <v>6724</v>
      </c>
      <c r="I5098">
        <f t="shared" si="1268"/>
        <v>82</v>
      </c>
      <c r="J5098" s="20">
        <f t="shared" si="1269"/>
        <v>4.0354330708661415E-2</v>
      </c>
      <c r="K5098" cm="1">
        <f t="array" ref="K5098">IF(ROW()&lt;=25,"",INDEX(E:E,ROW()-24))</f>
        <v>2022</v>
      </c>
      <c r="L5098" s="20">
        <f t="shared" si="1273"/>
        <v>10</v>
      </c>
      <c r="M5098" s="2">
        <f t="shared" si="1274"/>
        <v>100</v>
      </c>
      <c r="N5098">
        <f t="shared" si="1275"/>
        <v>10</v>
      </c>
      <c r="O5098">
        <f t="shared" si="1276"/>
        <v>4.921259842519685E-3</v>
      </c>
      <c r="P5098">
        <f t="shared" si="1281"/>
        <v>2053.8333333333335</v>
      </c>
      <c r="Q5098">
        <f t="shared" si="1277"/>
        <v>-21.833333333333485</v>
      </c>
      <c r="R5098">
        <f t="shared" si="1278"/>
        <v>476.69444444445105</v>
      </c>
      <c r="S5098">
        <f t="shared" si="1279"/>
        <v>21.833333333333485</v>
      </c>
      <c r="T5098">
        <f t="shared" si="1280"/>
        <v>1.0744750656168053E-2</v>
      </c>
    </row>
    <row r="5099" spans="1:20" x14ac:dyDescent="0.3">
      <c r="A5099" t="str">
        <f t="shared" si="1271"/>
        <v>01/08/2018</v>
      </c>
      <c r="B5099" s="1">
        <v>43313.416666666664</v>
      </c>
      <c r="C5099">
        <v>2068</v>
      </c>
      <c r="D5099" t="s">
        <v>37</v>
      </c>
      <c r="E5099">
        <f t="shared" si="1272"/>
        <v>2068</v>
      </c>
      <c r="F5099">
        <f t="shared" si="1270"/>
        <v>2032</v>
      </c>
      <c r="G5099">
        <f t="shared" si="1266"/>
        <v>36</v>
      </c>
      <c r="H5099">
        <f t="shared" si="1267"/>
        <v>1296</v>
      </c>
      <c r="I5099">
        <f t="shared" si="1268"/>
        <v>36</v>
      </c>
      <c r="J5099" s="20">
        <f t="shared" si="1269"/>
        <v>1.7408123791102514E-2</v>
      </c>
      <c r="K5099" cm="1">
        <f t="array" ref="K5099">IF(ROW()&lt;=25,"",INDEX(E:E,ROW()-24))</f>
        <v>2090</v>
      </c>
      <c r="L5099" s="20">
        <f t="shared" si="1273"/>
        <v>-22</v>
      </c>
      <c r="M5099" s="2">
        <f t="shared" si="1274"/>
        <v>484</v>
      </c>
      <c r="N5099">
        <f t="shared" si="1275"/>
        <v>22</v>
      </c>
      <c r="O5099">
        <f t="shared" si="1276"/>
        <v>1.0638297872340425E-2</v>
      </c>
      <c r="P5099">
        <f t="shared" si="1281"/>
        <v>2054.25</v>
      </c>
      <c r="Q5099">
        <f t="shared" si="1277"/>
        <v>13.75</v>
      </c>
      <c r="R5099">
        <f t="shared" si="1278"/>
        <v>189.0625</v>
      </c>
      <c r="S5099">
        <f t="shared" si="1279"/>
        <v>13.75</v>
      </c>
      <c r="T5099">
        <f t="shared" si="1280"/>
        <v>6.648936170212766E-3</v>
      </c>
    </row>
    <row r="5100" spans="1:20" x14ac:dyDescent="0.3">
      <c r="A5100" t="str">
        <f t="shared" si="1271"/>
        <v>01/08/2018</v>
      </c>
      <c r="B5100" s="1">
        <v>43313.458333333336</v>
      </c>
      <c r="C5100">
        <v>2122</v>
      </c>
      <c r="D5100" t="s">
        <v>37</v>
      </c>
      <c r="E5100">
        <f t="shared" si="1272"/>
        <v>2122</v>
      </c>
      <c r="F5100">
        <f t="shared" si="1270"/>
        <v>2068</v>
      </c>
      <c r="G5100">
        <f t="shared" si="1266"/>
        <v>54</v>
      </c>
      <c r="H5100">
        <f t="shared" si="1267"/>
        <v>2916</v>
      </c>
      <c r="I5100">
        <f t="shared" si="1268"/>
        <v>54</v>
      </c>
      <c r="J5100" s="20">
        <f t="shared" si="1269"/>
        <v>2.5447690857681431E-2</v>
      </c>
      <c r="K5100" cm="1">
        <f t="array" ref="K5100">IF(ROW()&lt;=25,"",INDEX(E:E,ROW()-24))</f>
        <v>2126</v>
      </c>
      <c r="L5100" s="20">
        <f t="shared" si="1273"/>
        <v>-4</v>
      </c>
      <c r="M5100" s="2">
        <f t="shared" si="1274"/>
        <v>16</v>
      </c>
      <c r="N5100">
        <f t="shared" si="1275"/>
        <v>4</v>
      </c>
      <c r="O5100">
        <f t="shared" si="1276"/>
        <v>1.885014137606032E-3</v>
      </c>
      <c r="P5100">
        <f t="shared" si="1281"/>
        <v>2053.3333333333335</v>
      </c>
      <c r="Q5100">
        <f t="shared" si="1277"/>
        <v>68.666666666666515</v>
      </c>
      <c r="R5100">
        <f t="shared" si="1278"/>
        <v>4715.1111111110904</v>
      </c>
      <c r="S5100">
        <f t="shared" si="1279"/>
        <v>68.666666666666515</v>
      </c>
      <c r="T5100">
        <f t="shared" si="1280"/>
        <v>3.2359409362236809E-2</v>
      </c>
    </row>
    <row r="5101" spans="1:20" x14ac:dyDescent="0.3">
      <c r="A5101" t="str">
        <f t="shared" si="1271"/>
        <v>01/08/2018</v>
      </c>
      <c r="B5101" s="1">
        <v>43313.5</v>
      </c>
      <c r="C5101">
        <v>2140</v>
      </c>
      <c r="D5101" t="s">
        <v>37</v>
      </c>
      <c r="E5101">
        <f t="shared" si="1272"/>
        <v>2140</v>
      </c>
      <c r="F5101">
        <f t="shared" si="1270"/>
        <v>2122</v>
      </c>
      <c r="G5101">
        <f t="shared" si="1266"/>
        <v>18</v>
      </c>
      <c r="H5101">
        <f t="shared" si="1267"/>
        <v>324</v>
      </c>
      <c r="I5101">
        <f t="shared" si="1268"/>
        <v>18</v>
      </c>
      <c r="J5101" s="20">
        <f t="shared" si="1269"/>
        <v>8.4112149532710283E-3</v>
      </c>
      <c r="K5101" cm="1">
        <f t="array" ref="K5101">IF(ROW()&lt;=25,"",INDEX(E:E,ROW()-24))</f>
        <v>2173</v>
      </c>
      <c r="L5101" s="20">
        <f t="shared" si="1273"/>
        <v>-33</v>
      </c>
      <c r="M5101" s="2">
        <f t="shared" si="1274"/>
        <v>1089</v>
      </c>
      <c r="N5101">
        <f t="shared" si="1275"/>
        <v>33</v>
      </c>
      <c r="O5101">
        <f t="shared" si="1276"/>
        <v>1.5420560747663551E-2</v>
      </c>
      <c r="P5101">
        <f t="shared" si="1281"/>
        <v>2053.1666666666665</v>
      </c>
      <c r="Q5101">
        <f t="shared" si="1277"/>
        <v>86.833333333333485</v>
      </c>
      <c r="R5101">
        <f t="shared" si="1278"/>
        <v>7540.0277777778037</v>
      </c>
      <c r="S5101">
        <f t="shared" si="1279"/>
        <v>86.833333333333485</v>
      </c>
      <c r="T5101">
        <f t="shared" si="1280"/>
        <v>4.0576323987539013E-2</v>
      </c>
    </row>
    <row r="5102" spans="1:20" x14ac:dyDescent="0.3">
      <c r="A5102" t="str">
        <f t="shared" si="1271"/>
        <v>01/08/2018</v>
      </c>
      <c r="B5102" s="1">
        <v>43313.541666666664</v>
      </c>
      <c r="C5102">
        <v>2183</v>
      </c>
      <c r="D5102" t="s">
        <v>37</v>
      </c>
      <c r="E5102">
        <f t="shared" si="1272"/>
        <v>2183</v>
      </c>
      <c r="F5102">
        <f t="shared" si="1270"/>
        <v>2140</v>
      </c>
      <c r="G5102">
        <f t="shared" si="1266"/>
        <v>43</v>
      </c>
      <c r="H5102">
        <f t="shared" si="1267"/>
        <v>1849</v>
      </c>
      <c r="I5102">
        <f t="shared" si="1268"/>
        <v>43</v>
      </c>
      <c r="J5102" s="20">
        <f t="shared" si="1269"/>
        <v>1.9697663765460376E-2</v>
      </c>
      <c r="K5102" cm="1">
        <f t="array" ref="K5102">IF(ROW()&lt;=25,"",INDEX(E:E,ROW()-24))</f>
        <v>2226</v>
      </c>
      <c r="L5102" s="20">
        <f t="shared" si="1273"/>
        <v>-43</v>
      </c>
      <c r="M5102" s="2">
        <f t="shared" si="1274"/>
        <v>1849</v>
      </c>
      <c r="N5102">
        <f t="shared" si="1275"/>
        <v>43</v>
      </c>
      <c r="O5102">
        <f t="shared" si="1276"/>
        <v>1.9697663765460376E-2</v>
      </c>
      <c r="P5102">
        <f t="shared" si="1281"/>
        <v>2051.7916666666665</v>
      </c>
      <c r="Q5102">
        <f t="shared" si="1277"/>
        <v>131.20833333333348</v>
      </c>
      <c r="R5102">
        <f t="shared" si="1278"/>
        <v>17215.62673611115</v>
      </c>
      <c r="S5102">
        <f t="shared" si="1279"/>
        <v>131.20833333333348</v>
      </c>
      <c r="T5102">
        <f t="shared" si="1280"/>
        <v>6.0104596121545346E-2</v>
      </c>
    </row>
    <row r="5103" spans="1:20" x14ac:dyDescent="0.3">
      <c r="A5103" t="str">
        <f t="shared" si="1271"/>
        <v>01/08/2018</v>
      </c>
      <c r="B5103" s="1">
        <v>43313.583333333336</v>
      </c>
      <c r="C5103">
        <v>2247</v>
      </c>
      <c r="D5103" t="s">
        <v>37</v>
      </c>
      <c r="E5103">
        <f t="shared" si="1272"/>
        <v>2247</v>
      </c>
      <c r="F5103">
        <f t="shared" si="1270"/>
        <v>2183</v>
      </c>
      <c r="G5103">
        <f t="shared" si="1266"/>
        <v>64</v>
      </c>
      <c r="H5103">
        <f t="shared" si="1267"/>
        <v>4096</v>
      </c>
      <c r="I5103">
        <f t="shared" si="1268"/>
        <v>64</v>
      </c>
      <c r="J5103" s="20">
        <f t="shared" si="1269"/>
        <v>2.8482421005785491E-2</v>
      </c>
      <c r="K5103" cm="1">
        <f t="array" ref="K5103">IF(ROW()&lt;=25,"",INDEX(E:E,ROW()-24))</f>
        <v>2258</v>
      </c>
      <c r="L5103" s="20">
        <f t="shared" si="1273"/>
        <v>-11</v>
      </c>
      <c r="M5103" s="2">
        <f t="shared" si="1274"/>
        <v>121</v>
      </c>
      <c r="N5103">
        <f t="shared" si="1275"/>
        <v>11</v>
      </c>
      <c r="O5103">
        <f t="shared" si="1276"/>
        <v>4.8954161103693817E-3</v>
      </c>
      <c r="P5103">
        <f t="shared" si="1281"/>
        <v>2050</v>
      </c>
      <c r="Q5103">
        <f t="shared" si="1277"/>
        <v>197</v>
      </c>
      <c r="R5103">
        <f t="shared" si="1278"/>
        <v>38809</v>
      </c>
      <c r="S5103">
        <f t="shared" si="1279"/>
        <v>197</v>
      </c>
      <c r="T5103">
        <f t="shared" si="1280"/>
        <v>8.7672452158433473E-2</v>
      </c>
    </row>
    <row r="5104" spans="1:20" x14ac:dyDescent="0.3">
      <c r="A5104" t="str">
        <f t="shared" si="1271"/>
        <v>01/08/2018</v>
      </c>
      <c r="B5104" s="1">
        <v>43313.625</v>
      </c>
      <c r="C5104">
        <v>2311</v>
      </c>
      <c r="D5104" t="s">
        <v>37</v>
      </c>
      <c r="E5104">
        <f t="shared" si="1272"/>
        <v>2311</v>
      </c>
      <c r="F5104">
        <f t="shared" si="1270"/>
        <v>2247</v>
      </c>
      <c r="G5104">
        <f t="shared" si="1266"/>
        <v>64</v>
      </c>
      <c r="H5104">
        <f t="shared" si="1267"/>
        <v>4096</v>
      </c>
      <c r="I5104">
        <f t="shared" si="1268"/>
        <v>64</v>
      </c>
      <c r="J5104" s="20">
        <f t="shared" si="1269"/>
        <v>2.7693639117265252E-2</v>
      </c>
      <c r="K5104" cm="1">
        <f t="array" ref="K5104">IF(ROW()&lt;=25,"",INDEX(E:E,ROW()-24))</f>
        <v>2267</v>
      </c>
      <c r="L5104" s="20">
        <f t="shared" si="1273"/>
        <v>44</v>
      </c>
      <c r="M5104" s="2">
        <f t="shared" si="1274"/>
        <v>1936</v>
      </c>
      <c r="N5104">
        <f t="shared" si="1275"/>
        <v>44</v>
      </c>
      <c r="O5104">
        <f t="shared" si="1276"/>
        <v>1.9039376893119863E-2</v>
      </c>
      <c r="P5104">
        <f t="shared" si="1281"/>
        <v>2049.5416666666665</v>
      </c>
      <c r="Q5104">
        <f t="shared" si="1277"/>
        <v>261.45833333333348</v>
      </c>
      <c r="R5104">
        <f t="shared" si="1278"/>
        <v>68360.460069444525</v>
      </c>
      <c r="S5104">
        <f t="shared" si="1279"/>
        <v>261.45833333333348</v>
      </c>
      <c r="T5104">
        <f t="shared" si="1280"/>
        <v>0.11313644886773409</v>
      </c>
    </row>
    <row r="5105" spans="1:20" x14ac:dyDescent="0.3">
      <c r="A5105" t="str">
        <f t="shared" si="1271"/>
        <v>01/08/2018</v>
      </c>
      <c r="B5105" s="1">
        <v>43313.666666666664</v>
      </c>
      <c r="C5105">
        <v>2314</v>
      </c>
      <c r="D5105" t="s">
        <v>37</v>
      </c>
      <c r="E5105">
        <f t="shared" si="1272"/>
        <v>2314</v>
      </c>
      <c r="F5105">
        <f t="shared" si="1270"/>
        <v>2311</v>
      </c>
      <c r="G5105">
        <f t="shared" si="1266"/>
        <v>3</v>
      </c>
      <c r="H5105">
        <f t="shared" si="1267"/>
        <v>9</v>
      </c>
      <c r="I5105">
        <f t="shared" si="1268"/>
        <v>3</v>
      </c>
      <c r="J5105" s="20">
        <f t="shared" si="1269"/>
        <v>1.2964563526361278E-3</v>
      </c>
      <c r="K5105" cm="1">
        <f t="array" ref="K5105">IF(ROW()&lt;=25,"",INDEX(E:E,ROW()-24))</f>
        <v>2298</v>
      </c>
      <c r="L5105" s="20">
        <f t="shared" si="1273"/>
        <v>16</v>
      </c>
      <c r="M5105" s="2">
        <f t="shared" si="1274"/>
        <v>256</v>
      </c>
      <c r="N5105">
        <f t="shared" si="1275"/>
        <v>16</v>
      </c>
      <c r="O5105">
        <f t="shared" si="1276"/>
        <v>6.9144338807260158E-3</v>
      </c>
      <c r="P5105">
        <f t="shared" si="1281"/>
        <v>2051.375</v>
      </c>
      <c r="Q5105">
        <f t="shared" si="1277"/>
        <v>262.625</v>
      </c>
      <c r="R5105">
        <f t="shared" si="1278"/>
        <v>68971.890625</v>
      </c>
      <c r="S5105">
        <f t="shared" si="1279"/>
        <v>262.625</v>
      </c>
      <c r="T5105">
        <f t="shared" si="1280"/>
        <v>0.11349394987035437</v>
      </c>
    </row>
    <row r="5106" spans="1:20" x14ac:dyDescent="0.3">
      <c r="A5106" t="str">
        <f t="shared" si="1271"/>
        <v>01/08/2018</v>
      </c>
      <c r="B5106" s="1">
        <v>43313.708333333336</v>
      </c>
      <c r="C5106">
        <v>2377</v>
      </c>
      <c r="D5106" t="s">
        <v>37</v>
      </c>
      <c r="E5106">
        <f t="shared" si="1272"/>
        <v>2377</v>
      </c>
      <c r="F5106">
        <f t="shared" si="1270"/>
        <v>2314</v>
      </c>
      <c r="G5106">
        <f t="shared" si="1266"/>
        <v>63</v>
      </c>
      <c r="H5106">
        <f t="shared" si="1267"/>
        <v>3969</v>
      </c>
      <c r="I5106">
        <f t="shared" si="1268"/>
        <v>63</v>
      </c>
      <c r="J5106" s="20">
        <f t="shared" si="1269"/>
        <v>2.6503996634413125E-2</v>
      </c>
      <c r="K5106" cm="1">
        <f t="array" ref="K5106">IF(ROW()&lt;=25,"",INDEX(E:E,ROW()-24))</f>
        <v>2356</v>
      </c>
      <c r="L5106" s="20">
        <f t="shared" si="1273"/>
        <v>21</v>
      </c>
      <c r="M5106" s="2">
        <f t="shared" si="1274"/>
        <v>441</v>
      </c>
      <c r="N5106">
        <f t="shared" si="1275"/>
        <v>21</v>
      </c>
      <c r="O5106">
        <f t="shared" si="1276"/>
        <v>8.8346655448043755E-3</v>
      </c>
      <c r="P5106">
        <f t="shared" si="1281"/>
        <v>2052.0416666666665</v>
      </c>
      <c r="Q5106">
        <f t="shared" si="1277"/>
        <v>324.95833333333348</v>
      </c>
      <c r="R5106">
        <f t="shared" si="1278"/>
        <v>105597.91840277788</v>
      </c>
      <c r="S5106">
        <f t="shared" si="1279"/>
        <v>324.95833333333348</v>
      </c>
      <c r="T5106">
        <f t="shared" si="1280"/>
        <v>0.13670943766652649</v>
      </c>
    </row>
    <row r="5107" spans="1:20" x14ac:dyDescent="0.3">
      <c r="A5107" t="str">
        <f t="shared" si="1271"/>
        <v>01/08/2018</v>
      </c>
      <c r="B5107" s="1">
        <v>43313.75</v>
      </c>
      <c r="C5107">
        <v>2433</v>
      </c>
      <c r="D5107" t="s">
        <v>37</v>
      </c>
      <c r="E5107">
        <f t="shared" si="1272"/>
        <v>2433</v>
      </c>
      <c r="F5107">
        <f t="shared" si="1270"/>
        <v>2377</v>
      </c>
      <c r="G5107">
        <f t="shared" si="1266"/>
        <v>56</v>
      </c>
      <c r="H5107">
        <f t="shared" si="1267"/>
        <v>3136</v>
      </c>
      <c r="I5107">
        <f t="shared" si="1268"/>
        <v>56</v>
      </c>
      <c r="J5107" s="20">
        <f t="shared" si="1269"/>
        <v>2.3016851623510071E-2</v>
      </c>
      <c r="K5107" cm="1">
        <f t="array" ref="K5107">IF(ROW()&lt;=25,"",INDEX(E:E,ROW()-24))</f>
        <v>2391</v>
      </c>
      <c r="L5107" s="20">
        <f t="shared" si="1273"/>
        <v>42</v>
      </c>
      <c r="M5107" s="2">
        <f t="shared" si="1274"/>
        <v>1764</v>
      </c>
      <c r="N5107">
        <f t="shared" si="1275"/>
        <v>42</v>
      </c>
      <c r="O5107">
        <f t="shared" si="1276"/>
        <v>1.7262638717632551E-2</v>
      </c>
      <c r="P5107">
        <f t="shared" si="1281"/>
        <v>2052.9166666666665</v>
      </c>
      <c r="Q5107">
        <f t="shared" si="1277"/>
        <v>380.08333333333348</v>
      </c>
      <c r="R5107">
        <f t="shared" si="1278"/>
        <v>144463.3402777779</v>
      </c>
      <c r="S5107">
        <f t="shared" si="1279"/>
        <v>380.08333333333348</v>
      </c>
      <c r="T5107">
        <f t="shared" si="1280"/>
        <v>0.1562200301411153</v>
      </c>
    </row>
    <row r="5108" spans="1:20" x14ac:dyDescent="0.3">
      <c r="A5108" t="str">
        <f t="shared" si="1271"/>
        <v>01/08/2018</v>
      </c>
      <c r="B5108" s="1">
        <v>43313.791666666664</v>
      </c>
      <c r="C5108">
        <v>2402</v>
      </c>
      <c r="D5108" t="s">
        <v>37</v>
      </c>
      <c r="E5108">
        <f t="shared" si="1272"/>
        <v>2402</v>
      </c>
      <c r="F5108">
        <f t="shared" si="1270"/>
        <v>2433</v>
      </c>
      <c r="G5108">
        <f t="shared" si="1266"/>
        <v>-31</v>
      </c>
      <c r="H5108">
        <f t="shared" si="1267"/>
        <v>961</v>
      </c>
      <c r="I5108">
        <f t="shared" si="1268"/>
        <v>31</v>
      </c>
      <c r="J5108" s="20">
        <f t="shared" si="1269"/>
        <v>1.2905911740216486E-2</v>
      </c>
      <c r="K5108" cm="1">
        <f t="array" ref="K5108">IF(ROW()&lt;=25,"",INDEX(E:E,ROW()-24))</f>
        <v>2365</v>
      </c>
      <c r="L5108" s="20">
        <f t="shared" si="1273"/>
        <v>37</v>
      </c>
      <c r="M5108" s="2">
        <f t="shared" si="1274"/>
        <v>1369</v>
      </c>
      <c r="N5108">
        <f t="shared" si="1275"/>
        <v>37</v>
      </c>
      <c r="O5108">
        <f t="shared" si="1276"/>
        <v>1.5403830141548709E-2</v>
      </c>
      <c r="P5108">
        <f t="shared" si="1281"/>
        <v>2054.6666666666665</v>
      </c>
      <c r="Q5108">
        <f t="shared" si="1277"/>
        <v>347.33333333333348</v>
      </c>
      <c r="R5108">
        <f t="shared" si="1278"/>
        <v>120640.44444444455</v>
      </c>
      <c r="S5108">
        <f t="shared" si="1279"/>
        <v>347.33333333333348</v>
      </c>
      <c r="T5108">
        <f t="shared" si="1280"/>
        <v>0.14460172078823208</v>
      </c>
    </row>
    <row r="5109" spans="1:20" x14ac:dyDescent="0.3">
      <c r="A5109" t="str">
        <f t="shared" si="1271"/>
        <v>01/08/2018</v>
      </c>
      <c r="B5109" s="1">
        <v>43313.833333333336</v>
      </c>
      <c r="C5109">
        <v>2349</v>
      </c>
      <c r="D5109" t="s">
        <v>37</v>
      </c>
      <c r="E5109">
        <f t="shared" si="1272"/>
        <v>2349</v>
      </c>
      <c r="F5109">
        <f t="shared" si="1270"/>
        <v>2402</v>
      </c>
      <c r="G5109">
        <f t="shared" si="1266"/>
        <v>-53</v>
      </c>
      <c r="H5109">
        <f t="shared" si="1267"/>
        <v>2809</v>
      </c>
      <c r="I5109">
        <f t="shared" si="1268"/>
        <v>53</v>
      </c>
      <c r="J5109" s="20">
        <f t="shared" si="1269"/>
        <v>2.2562792677735206E-2</v>
      </c>
      <c r="K5109" cm="1">
        <f t="array" ref="K5109">IF(ROW()&lt;=25,"",INDEX(E:E,ROW()-24))</f>
        <v>2316</v>
      </c>
      <c r="L5109" s="20">
        <f t="shared" si="1273"/>
        <v>33</v>
      </c>
      <c r="M5109" s="2">
        <f t="shared" si="1274"/>
        <v>1089</v>
      </c>
      <c r="N5109">
        <f t="shared" si="1275"/>
        <v>33</v>
      </c>
      <c r="O5109">
        <f t="shared" si="1276"/>
        <v>1.40485312899106E-2</v>
      </c>
      <c r="P5109">
        <f t="shared" si="1281"/>
        <v>2056.2083333333335</v>
      </c>
      <c r="Q5109">
        <f t="shared" si="1277"/>
        <v>292.79166666666652</v>
      </c>
      <c r="R5109">
        <f t="shared" si="1278"/>
        <v>85726.960069444351</v>
      </c>
      <c r="S5109">
        <f t="shared" si="1279"/>
        <v>292.79166666666652</v>
      </c>
      <c r="T5109">
        <f t="shared" si="1280"/>
        <v>0.12464523910884058</v>
      </c>
    </row>
    <row r="5110" spans="1:20" x14ac:dyDescent="0.3">
      <c r="A5110" t="str">
        <f t="shared" si="1271"/>
        <v>01/08/2018</v>
      </c>
      <c r="B5110" s="1">
        <v>43313.875</v>
      </c>
      <c r="C5110">
        <v>2270</v>
      </c>
      <c r="D5110" t="s">
        <v>37</v>
      </c>
      <c r="E5110">
        <f t="shared" si="1272"/>
        <v>2270</v>
      </c>
      <c r="F5110">
        <f t="shared" si="1270"/>
        <v>2349</v>
      </c>
      <c r="G5110">
        <f t="shared" si="1266"/>
        <v>-79</v>
      </c>
      <c r="H5110">
        <f t="shared" si="1267"/>
        <v>6241</v>
      </c>
      <c r="I5110">
        <f t="shared" si="1268"/>
        <v>79</v>
      </c>
      <c r="J5110" s="20">
        <f t="shared" si="1269"/>
        <v>3.4801762114537442E-2</v>
      </c>
      <c r="K5110" cm="1">
        <f t="array" ref="K5110">IF(ROW()&lt;=25,"",INDEX(E:E,ROW()-24))</f>
        <v>2265</v>
      </c>
      <c r="L5110" s="20">
        <f t="shared" si="1273"/>
        <v>5</v>
      </c>
      <c r="M5110" s="2">
        <f t="shared" si="1274"/>
        <v>25</v>
      </c>
      <c r="N5110">
        <f t="shared" si="1275"/>
        <v>5</v>
      </c>
      <c r="O5110">
        <f t="shared" si="1276"/>
        <v>2.2026431718061676E-3</v>
      </c>
      <c r="P5110">
        <f t="shared" si="1281"/>
        <v>2057.5833333333335</v>
      </c>
      <c r="Q5110">
        <f t="shared" si="1277"/>
        <v>212.41666666666652</v>
      </c>
      <c r="R5110">
        <f t="shared" si="1278"/>
        <v>45120.840277777716</v>
      </c>
      <c r="S5110">
        <f t="shared" si="1279"/>
        <v>212.41666666666652</v>
      </c>
      <c r="T5110">
        <f t="shared" si="1280"/>
        <v>9.357562408223194E-2</v>
      </c>
    </row>
    <row r="5111" spans="1:20" x14ac:dyDescent="0.3">
      <c r="A5111" t="str">
        <f t="shared" si="1271"/>
        <v>01/08/2018</v>
      </c>
      <c r="B5111" s="1">
        <v>43313.916666666664</v>
      </c>
      <c r="C5111">
        <v>2257</v>
      </c>
      <c r="D5111" t="s">
        <v>37</v>
      </c>
      <c r="E5111">
        <f t="shared" si="1272"/>
        <v>2257</v>
      </c>
      <c r="F5111">
        <f t="shared" si="1270"/>
        <v>2270</v>
      </c>
      <c r="G5111">
        <f t="shared" si="1266"/>
        <v>-13</v>
      </c>
      <c r="H5111">
        <f t="shared" si="1267"/>
        <v>169</v>
      </c>
      <c r="I5111">
        <f t="shared" si="1268"/>
        <v>13</v>
      </c>
      <c r="J5111" s="20">
        <f t="shared" si="1269"/>
        <v>5.7598582188746125E-3</v>
      </c>
      <c r="K5111" cm="1">
        <f t="array" ref="K5111">IF(ROW()&lt;=25,"",INDEX(E:E,ROW()-24))</f>
        <v>2219</v>
      </c>
      <c r="L5111" s="20">
        <f t="shared" si="1273"/>
        <v>38</v>
      </c>
      <c r="M5111" s="2">
        <f t="shared" si="1274"/>
        <v>1444</v>
      </c>
      <c r="N5111">
        <f t="shared" si="1275"/>
        <v>38</v>
      </c>
      <c r="O5111">
        <f t="shared" si="1276"/>
        <v>1.6836508639787327E-2</v>
      </c>
      <c r="P5111">
        <f t="shared" si="1281"/>
        <v>2057.7916666666665</v>
      </c>
      <c r="Q5111">
        <f t="shared" si="1277"/>
        <v>199.20833333333348</v>
      </c>
      <c r="R5111">
        <f t="shared" si="1278"/>
        <v>39683.960069444503</v>
      </c>
      <c r="S5111">
        <f t="shared" si="1279"/>
        <v>199.20833333333348</v>
      </c>
      <c r="T5111">
        <f t="shared" si="1280"/>
        <v>8.8262442770639563E-2</v>
      </c>
    </row>
    <row r="5112" spans="1:20" x14ac:dyDescent="0.3">
      <c r="A5112" t="str">
        <f t="shared" si="1271"/>
        <v>01/08/2018</v>
      </c>
      <c r="B5112" s="1">
        <v>43313.958333333336</v>
      </c>
      <c r="C5112">
        <v>2118</v>
      </c>
      <c r="D5112" t="s">
        <v>37</v>
      </c>
      <c r="E5112">
        <f t="shared" si="1272"/>
        <v>2118</v>
      </c>
      <c r="F5112">
        <f t="shared" si="1270"/>
        <v>2257</v>
      </c>
      <c r="G5112">
        <f t="shared" si="1266"/>
        <v>-139</v>
      </c>
      <c r="H5112">
        <f t="shared" si="1267"/>
        <v>19321</v>
      </c>
      <c r="I5112">
        <f t="shared" si="1268"/>
        <v>139</v>
      </c>
      <c r="J5112" s="20">
        <f t="shared" si="1269"/>
        <v>6.5627950897072712E-2</v>
      </c>
      <c r="K5112" cm="1">
        <f t="array" ref="K5112">IF(ROW()&lt;=25,"",INDEX(E:E,ROW()-24))</f>
        <v>2096</v>
      </c>
      <c r="L5112" s="20">
        <f t="shared" si="1273"/>
        <v>22</v>
      </c>
      <c r="M5112" s="2">
        <f t="shared" si="1274"/>
        <v>484</v>
      </c>
      <c r="N5112">
        <f t="shared" si="1275"/>
        <v>22</v>
      </c>
      <c r="O5112">
        <f t="shared" si="1276"/>
        <v>1.0387157695939566E-2</v>
      </c>
      <c r="P5112">
        <f t="shared" si="1281"/>
        <v>2059.375</v>
      </c>
      <c r="Q5112">
        <f t="shared" si="1277"/>
        <v>58.625</v>
      </c>
      <c r="R5112">
        <f t="shared" si="1278"/>
        <v>3436.890625</v>
      </c>
      <c r="S5112">
        <f t="shared" si="1279"/>
        <v>58.625</v>
      </c>
      <c r="T5112">
        <f t="shared" si="1280"/>
        <v>2.7679414542020775E-2</v>
      </c>
    </row>
    <row r="5113" spans="1:20" x14ac:dyDescent="0.3">
      <c r="A5113" t="str">
        <f t="shared" si="1271"/>
        <v>02/08/2018</v>
      </c>
      <c r="B5113" s="1">
        <v>43314</v>
      </c>
      <c r="C5113">
        <v>1924</v>
      </c>
      <c r="D5113" t="s">
        <v>37</v>
      </c>
      <c r="E5113">
        <f t="shared" si="1272"/>
        <v>1924</v>
      </c>
      <c r="F5113">
        <f t="shared" si="1270"/>
        <v>2118</v>
      </c>
      <c r="G5113">
        <f t="shared" si="1266"/>
        <v>-194</v>
      </c>
      <c r="H5113">
        <f t="shared" si="1267"/>
        <v>37636</v>
      </c>
      <c r="I5113">
        <f t="shared" si="1268"/>
        <v>194</v>
      </c>
      <c r="J5113" s="20">
        <f t="shared" si="1269"/>
        <v>0.10083160083160084</v>
      </c>
      <c r="K5113" cm="1">
        <f t="array" ref="K5113">IF(ROW()&lt;=25,"",INDEX(E:E,ROW()-24))</f>
        <v>1928</v>
      </c>
      <c r="L5113" s="20">
        <f t="shared" si="1273"/>
        <v>-4</v>
      </c>
      <c r="M5113" s="2">
        <f t="shared" si="1274"/>
        <v>16</v>
      </c>
      <c r="N5113">
        <f t="shared" si="1275"/>
        <v>4</v>
      </c>
      <c r="O5113">
        <f t="shared" si="1276"/>
        <v>2.0790020790020791E-3</v>
      </c>
      <c r="P5113">
        <f t="shared" si="1281"/>
        <v>2060.2916666666665</v>
      </c>
      <c r="Q5113">
        <f t="shared" si="1277"/>
        <v>-136.29166666666652</v>
      </c>
      <c r="R5113">
        <f t="shared" si="1278"/>
        <v>18575.418402777737</v>
      </c>
      <c r="S5113">
        <f t="shared" si="1279"/>
        <v>136.29166666666652</v>
      </c>
      <c r="T5113">
        <f t="shared" si="1280"/>
        <v>7.0837664587664509E-2</v>
      </c>
    </row>
    <row r="5114" spans="1:20" x14ac:dyDescent="0.3">
      <c r="A5114" t="str">
        <f t="shared" si="1271"/>
        <v>02/08/2018</v>
      </c>
      <c r="B5114" s="1">
        <v>43314.041666666664</v>
      </c>
      <c r="C5114">
        <v>1789</v>
      </c>
      <c r="D5114" t="s">
        <v>37</v>
      </c>
      <c r="E5114">
        <f t="shared" si="1272"/>
        <v>1789</v>
      </c>
      <c r="F5114">
        <f t="shared" si="1270"/>
        <v>1924</v>
      </c>
      <c r="G5114">
        <f t="shared" ref="G5114:G5136" si="1282">E5114-F5114</f>
        <v>-135</v>
      </c>
      <c r="H5114">
        <f t="shared" ref="H5114:H5136" si="1283">G5114^2</f>
        <v>18225</v>
      </c>
      <c r="I5114">
        <f t="shared" ref="I5114:I5136" si="1284">ABS(G5114)</f>
        <v>135</v>
      </c>
      <c r="J5114" s="20">
        <f t="shared" ref="J5114:J5136" si="1285">ABS(G5114/E5114)</f>
        <v>7.5461151481274455E-2</v>
      </c>
      <c r="K5114" cm="1">
        <f t="array" ref="K5114">IF(ROW()&lt;=25,"",INDEX(E:E,ROW()-24))</f>
        <v>1796</v>
      </c>
      <c r="L5114" s="20">
        <f t="shared" si="1273"/>
        <v>-7</v>
      </c>
      <c r="M5114" s="2">
        <f t="shared" si="1274"/>
        <v>49</v>
      </c>
      <c r="N5114">
        <f t="shared" si="1275"/>
        <v>7</v>
      </c>
      <c r="O5114">
        <f t="shared" si="1276"/>
        <v>3.9128004471771938E-3</v>
      </c>
      <c r="P5114">
        <f t="shared" si="1281"/>
        <v>2060.125</v>
      </c>
      <c r="Q5114">
        <f t="shared" si="1277"/>
        <v>-271.125</v>
      </c>
      <c r="R5114">
        <f t="shared" si="1278"/>
        <v>73508.765625</v>
      </c>
      <c r="S5114">
        <f t="shared" si="1279"/>
        <v>271.125</v>
      </c>
      <c r="T5114">
        <f t="shared" si="1280"/>
        <v>0.15155114589155952</v>
      </c>
    </row>
    <row r="5115" spans="1:20" x14ac:dyDescent="0.3">
      <c r="A5115" t="str">
        <f t="shared" si="1271"/>
        <v>02/08/2018</v>
      </c>
      <c r="B5115" s="1">
        <v>43314.083333333336</v>
      </c>
      <c r="C5115">
        <v>1717</v>
      </c>
      <c r="D5115" t="s">
        <v>37</v>
      </c>
      <c r="E5115">
        <f t="shared" si="1272"/>
        <v>1717</v>
      </c>
      <c r="F5115">
        <f t="shared" ref="F5115:F5136" si="1286">E5114</f>
        <v>1789</v>
      </c>
      <c r="G5115">
        <f t="shared" si="1282"/>
        <v>-72</v>
      </c>
      <c r="H5115">
        <f t="shared" si="1283"/>
        <v>5184</v>
      </c>
      <c r="I5115">
        <f t="shared" si="1284"/>
        <v>72</v>
      </c>
      <c r="J5115" s="20">
        <f t="shared" si="1285"/>
        <v>4.1933605125218404E-2</v>
      </c>
      <c r="K5115" cm="1">
        <f t="array" ref="K5115">IF(ROW()&lt;=25,"",INDEX(E:E,ROW()-24))</f>
        <v>1715</v>
      </c>
      <c r="L5115" s="20">
        <f t="shared" si="1273"/>
        <v>2</v>
      </c>
      <c r="M5115" s="2">
        <f t="shared" si="1274"/>
        <v>4</v>
      </c>
      <c r="N5115">
        <f t="shared" si="1275"/>
        <v>2</v>
      </c>
      <c r="O5115">
        <f t="shared" si="1276"/>
        <v>1.1648223645894002E-3</v>
      </c>
      <c r="P5115">
        <f t="shared" si="1281"/>
        <v>2059.8333333333335</v>
      </c>
      <c r="Q5115">
        <f t="shared" si="1277"/>
        <v>-342.83333333333348</v>
      </c>
      <c r="R5115">
        <f t="shared" si="1278"/>
        <v>117534.69444444455</v>
      </c>
      <c r="S5115">
        <f t="shared" si="1279"/>
        <v>342.83333333333348</v>
      </c>
      <c r="T5115">
        <f t="shared" si="1280"/>
        <v>0.19966996699669975</v>
      </c>
    </row>
    <row r="5116" spans="1:20" x14ac:dyDescent="0.3">
      <c r="A5116" t="str">
        <f t="shared" si="1271"/>
        <v>02/08/2018</v>
      </c>
      <c r="B5116" s="1">
        <v>43314.125</v>
      </c>
      <c r="C5116">
        <v>1632</v>
      </c>
      <c r="D5116" t="s">
        <v>37</v>
      </c>
      <c r="E5116">
        <f t="shared" si="1272"/>
        <v>1632</v>
      </c>
      <c r="F5116">
        <f t="shared" si="1286"/>
        <v>1717</v>
      </c>
      <c r="G5116">
        <f t="shared" si="1282"/>
        <v>-85</v>
      </c>
      <c r="H5116">
        <f t="shared" si="1283"/>
        <v>7225</v>
      </c>
      <c r="I5116">
        <f t="shared" si="1284"/>
        <v>85</v>
      </c>
      <c r="J5116" s="20">
        <f t="shared" si="1285"/>
        <v>5.2083333333333336E-2</v>
      </c>
      <c r="K5116" cm="1">
        <f t="array" ref="K5116">IF(ROW()&lt;=25,"",INDEX(E:E,ROW()-24))</f>
        <v>1648</v>
      </c>
      <c r="L5116" s="20">
        <f t="shared" si="1273"/>
        <v>-16</v>
      </c>
      <c r="M5116" s="2">
        <f t="shared" si="1274"/>
        <v>256</v>
      </c>
      <c r="N5116">
        <f t="shared" si="1275"/>
        <v>16</v>
      </c>
      <c r="O5116">
        <f t="shared" si="1276"/>
        <v>9.8039215686274508E-3</v>
      </c>
      <c r="P5116">
        <f t="shared" si="1281"/>
        <v>2059.9166666666665</v>
      </c>
      <c r="Q5116">
        <f t="shared" si="1277"/>
        <v>-427.91666666666652</v>
      </c>
      <c r="R5116">
        <f t="shared" si="1278"/>
        <v>183112.67361111098</v>
      </c>
      <c r="S5116">
        <f t="shared" si="1279"/>
        <v>427.91666666666652</v>
      </c>
      <c r="T5116">
        <f t="shared" si="1280"/>
        <v>0.26220383986928097</v>
      </c>
    </row>
    <row r="5117" spans="1:20" x14ac:dyDescent="0.3">
      <c r="A5117" t="str">
        <f t="shared" si="1271"/>
        <v>02/08/2018</v>
      </c>
      <c r="B5117" s="1">
        <v>43314.166666666664</v>
      </c>
      <c r="C5117">
        <v>1605</v>
      </c>
      <c r="D5117" t="s">
        <v>37</v>
      </c>
      <c r="E5117">
        <f t="shared" si="1272"/>
        <v>1605</v>
      </c>
      <c r="F5117">
        <f t="shared" si="1286"/>
        <v>1632</v>
      </c>
      <c r="G5117">
        <f t="shared" si="1282"/>
        <v>-27</v>
      </c>
      <c r="H5117">
        <f t="shared" si="1283"/>
        <v>729</v>
      </c>
      <c r="I5117">
        <f t="shared" si="1284"/>
        <v>27</v>
      </c>
      <c r="J5117" s="20">
        <f t="shared" si="1285"/>
        <v>1.6822429906542057E-2</v>
      </c>
      <c r="K5117" cm="1">
        <f t="array" ref="K5117">IF(ROW()&lt;=25,"",INDEX(E:E,ROW()-24))</f>
        <v>1613</v>
      </c>
      <c r="L5117" s="20">
        <f t="shared" si="1273"/>
        <v>-8</v>
      </c>
      <c r="M5117" s="2">
        <f t="shared" si="1274"/>
        <v>64</v>
      </c>
      <c r="N5117">
        <f t="shared" si="1275"/>
        <v>8</v>
      </c>
      <c r="O5117">
        <f t="shared" si="1276"/>
        <v>4.9844236760124613E-3</v>
      </c>
      <c r="P5117">
        <f t="shared" si="1281"/>
        <v>2059.25</v>
      </c>
      <c r="Q5117">
        <f t="shared" si="1277"/>
        <v>-454.25</v>
      </c>
      <c r="R5117">
        <f t="shared" si="1278"/>
        <v>206343.0625</v>
      </c>
      <c r="S5117">
        <f t="shared" si="1279"/>
        <v>454.25</v>
      </c>
      <c r="T5117">
        <f t="shared" si="1280"/>
        <v>0.28302180685358258</v>
      </c>
    </row>
    <row r="5118" spans="1:20" x14ac:dyDescent="0.3">
      <c r="A5118" t="str">
        <f t="shared" si="1271"/>
        <v>02/08/2018</v>
      </c>
      <c r="B5118" s="1">
        <v>43314.208333333336</v>
      </c>
      <c r="C5118">
        <v>1604</v>
      </c>
      <c r="D5118" t="s">
        <v>37</v>
      </c>
      <c r="E5118">
        <f t="shared" si="1272"/>
        <v>1604</v>
      </c>
      <c r="F5118">
        <f t="shared" si="1286"/>
        <v>1605</v>
      </c>
      <c r="G5118">
        <f t="shared" si="1282"/>
        <v>-1</v>
      </c>
      <c r="H5118">
        <f t="shared" si="1283"/>
        <v>1</v>
      </c>
      <c r="I5118">
        <f t="shared" si="1284"/>
        <v>1</v>
      </c>
      <c r="J5118" s="20">
        <f t="shared" si="1285"/>
        <v>6.2344139650872816E-4</v>
      </c>
      <c r="K5118" cm="1">
        <f t="array" ref="K5118">IF(ROW()&lt;=25,"",INDEX(E:E,ROW()-24))</f>
        <v>1626</v>
      </c>
      <c r="L5118" s="20">
        <f t="shared" si="1273"/>
        <v>-22</v>
      </c>
      <c r="M5118" s="2">
        <f t="shared" si="1274"/>
        <v>484</v>
      </c>
      <c r="N5118">
        <f t="shared" si="1275"/>
        <v>22</v>
      </c>
      <c r="O5118">
        <f t="shared" si="1276"/>
        <v>1.3715710723192019E-2</v>
      </c>
      <c r="P5118">
        <f t="shared" si="1281"/>
        <v>2058.9166666666665</v>
      </c>
      <c r="Q5118">
        <f t="shared" si="1277"/>
        <v>-454.91666666666652</v>
      </c>
      <c r="R5118">
        <f t="shared" si="1278"/>
        <v>206949.17361111098</v>
      </c>
      <c r="S5118">
        <f t="shared" si="1279"/>
        <v>454.91666666666652</v>
      </c>
      <c r="T5118">
        <f t="shared" si="1280"/>
        <v>0.28361388196176218</v>
      </c>
    </row>
    <row r="5119" spans="1:20" x14ac:dyDescent="0.3">
      <c r="A5119" t="str">
        <f t="shared" si="1271"/>
        <v>02/08/2018</v>
      </c>
      <c r="B5119" s="1">
        <v>43314.25</v>
      </c>
      <c r="C5119">
        <v>1684</v>
      </c>
      <c r="D5119" t="s">
        <v>37</v>
      </c>
      <c r="E5119">
        <f t="shared" si="1272"/>
        <v>1684</v>
      </c>
      <c r="F5119">
        <f t="shared" si="1286"/>
        <v>1604</v>
      </c>
      <c r="G5119">
        <f t="shared" si="1282"/>
        <v>80</v>
      </c>
      <c r="H5119">
        <f t="shared" si="1283"/>
        <v>6400</v>
      </c>
      <c r="I5119">
        <f t="shared" si="1284"/>
        <v>80</v>
      </c>
      <c r="J5119" s="20">
        <f t="shared" si="1285"/>
        <v>4.7505938242280284E-2</v>
      </c>
      <c r="K5119" cm="1">
        <f t="array" ref="K5119">IF(ROW()&lt;=25,"",INDEX(E:E,ROW()-24))</f>
        <v>1697</v>
      </c>
      <c r="L5119" s="20">
        <f t="shared" si="1273"/>
        <v>-13</v>
      </c>
      <c r="M5119" s="2">
        <f t="shared" si="1274"/>
        <v>169</v>
      </c>
      <c r="N5119">
        <f t="shared" si="1275"/>
        <v>13</v>
      </c>
      <c r="O5119">
        <f t="shared" si="1276"/>
        <v>7.719714964370546E-3</v>
      </c>
      <c r="P5119">
        <f t="shared" si="1281"/>
        <v>2058</v>
      </c>
      <c r="Q5119">
        <f t="shared" si="1277"/>
        <v>-374</v>
      </c>
      <c r="R5119">
        <f t="shared" si="1278"/>
        <v>139876</v>
      </c>
      <c r="S5119">
        <f t="shared" si="1279"/>
        <v>374</v>
      </c>
      <c r="T5119">
        <f t="shared" si="1280"/>
        <v>0.22209026128266032</v>
      </c>
    </row>
    <row r="5120" spans="1:20" x14ac:dyDescent="0.3">
      <c r="A5120" t="str">
        <f t="shared" si="1271"/>
        <v>02/08/2018</v>
      </c>
      <c r="B5120" s="1">
        <v>43314.291666666664</v>
      </c>
      <c r="C5120">
        <v>1820</v>
      </c>
      <c r="D5120" t="s">
        <v>37</v>
      </c>
      <c r="E5120">
        <f t="shared" si="1272"/>
        <v>1820</v>
      </c>
      <c r="F5120">
        <f t="shared" si="1286"/>
        <v>1684</v>
      </c>
      <c r="G5120">
        <f t="shared" si="1282"/>
        <v>136</v>
      </c>
      <c r="H5120">
        <f t="shared" si="1283"/>
        <v>18496</v>
      </c>
      <c r="I5120">
        <f t="shared" si="1284"/>
        <v>136</v>
      </c>
      <c r="J5120" s="20">
        <f t="shared" si="1285"/>
        <v>7.4725274725274723E-2</v>
      </c>
      <c r="K5120" cm="1">
        <f t="array" ref="K5120">IF(ROW()&lt;=25,"",INDEX(E:E,ROW()-24))</f>
        <v>1851</v>
      </c>
      <c r="L5120" s="20">
        <f t="shared" si="1273"/>
        <v>-31</v>
      </c>
      <c r="M5120" s="2">
        <f t="shared" si="1274"/>
        <v>961</v>
      </c>
      <c r="N5120">
        <f t="shared" si="1275"/>
        <v>31</v>
      </c>
      <c r="O5120">
        <f t="shared" si="1276"/>
        <v>1.7032967032967031E-2</v>
      </c>
      <c r="P5120">
        <f t="shared" si="1281"/>
        <v>2057.4583333333335</v>
      </c>
      <c r="Q5120">
        <f t="shared" si="1277"/>
        <v>-237.45833333333348</v>
      </c>
      <c r="R5120">
        <f t="shared" si="1278"/>
        <v>56386.460069444518</v>
      </c>
      <c r="S5120">
        <f t="shared" si="1279"/>
        <v>237.45833333333348</v>
      </c>
      <c r="T5120">
        <f t="shared" si="1280"/>
        <v>0.13047161172161181</v>
      </c>
    </row>
    <row r="5121" spans="1:20" x14ac:dyDescent="0.3">
      <c r="A5121" t="str">
        <f t="shared" si="1271"/>
        <v>02/08/2018</v>
      </c>
      <c r="B5121" s="1">
        <v>43314.333333333336</v>
      </c>
      <c r="C5121">
        <v>1927</v>
      </c>
      <c r="D5121" t="s">
        <v>37</v>
      </c>
      <c r="E5121">
        <f t="shared" si="1272"/>
        <v>1927</v>
      </c>
      <c r="F5121">
        <f t="shared" si="1286"/>
        <v>1820</v>
      </c>
      <c r="G5121">
        <f t="shared" si="1282"/>
        <v>107</v>
      </c>
      <c r="H5121">
        <f t="shared" si="1283"/>
        <v>11449</v>
      </c>
      <c r="I5121">
        <f t="shared" si="1284"/>
        <v>107</v>
      </c>
      <c r="J5121" s="20">
        <f t="shared" si="1285"/>
        <v>5.5526725480020758E-2</v>
      </c>
      <c r="K5121" cm="1">
        <f t="array" ref="K5121">IF(ROW()&lt;=25,"",INDEX(E:E,ROW()-24))</f>
        <v>1950</v>
      </c>
      <c r="L5121" s="20">
        <f t="shared" si="1273"/>
        <v>-23</v>
      </c>
      <c r="M5121" s="2">
        <f t="shared" si="1274"/>
        <v>529</v>
      </c>
      <c r="N5121">
        <f t="shared" si="1275"/>
        <v>23</v>
      </c>
      <c r="O5121">
        <f t="shared" si="1276"/>
        <v>1.1935651271406332E-2</v>
      </c>
      <c r="P5121">
        <f t="shared" si="1281"/>
        <v>2056.1666666666665</v>
      </c>
      <c r="Q5121">
        <f t="shared" si="1277"/>
        <v>-129.16666666666652</v>
      </c>
      <c r="R5121">
        <f t="shared" si="1278"/>
        <v>16684.027777777737</v>
      </c>
      <c r="S5121">
        <f t="shared" si="1279"/>
        <v>129.16666666666652</v>
      </c>
      <c r="T5121">
        <f t="shared" si="1280"/>
        <v>6.702992561840504E-2</v>
      </c>
    </row>
    <row r="5122" spans="1:20" x14ac:dyDescent="0.3">
      <c r="A5122" t="str">
        <f t="shared" si="1271"/>
        <v>02/08/2018</v>
      </c>
      <c r="B5122" s="1">
        <v>43314.375</v>
      </c>
      <c r="C5122">
        <v>2023</v>
      </c>
      <c r="D5122" t="s">
        <v>37</v>
      </c>
      <c r="E5122">
        <f t="shared" si="1272"/>
        <v>2023</v>
      </c>
      <c r="F5122">
        <f t="shared" si="1286"/>
        <v>1927</v>
      </c>
      <c r="G5122">
        <f t="shared" si="1282"/>
        <v>96</v>
      </c>
      <c r="H5122">
        <f t="shared" si="1283"/>
        <v>9216</v>
      </c>
      <c r="I5122">
        <f t="shared" si="1284"/>
        <v>96</v>
      </c>
      <c r="J5122" s="20">
        <f t="shared" si="1285"/>
        <v>4.7454275827978253E-2</v>
      </c>
      <c r="K5122" cm="1">
        <f t="array" ref="K5122">IF(ROW()&lt;=25,"",INDEX(E:E,ROW()-24))</f>
        <v>2032</v>
      </c>
      <c r="L5122" s="20">
        <f t="shared" si="1273"/>
        <v>-9</v>
      </c>
      <c r="M5122" s="2">
        <f t="shared" si="1274"/>
        <v>81</v>
      </c>
      <c r="N5122">
        <f t="shared" si="1275"/>
        <v>9</v>
      </c>
      <c r="O5122">
        <f t="shared" si="1276"/>
        <v>4.448838358872961E-3</v>
      </c>
      <c r="P5122">
        <f t="shared" si="1281"/>
        <v>2055.2083333333335</v>
      </c>
      <c r="Q5122">
        <f t="shared" si="1277"/>
        <v>-32.208333333333485</v>
      </c>
      <c r="R5122">
        <f t="shared" si="1278"/>
        <v>1037.3767361111209</v>
      </c>
      <c r="S5122">
        <f t="shared" si="1279"/>
        <v>32.208333333333485</v>
      </c>
      <c r="T5122">
        <f t="shared" si="1280"/>
        <v>1.5921074312077847E-2</v>
      </c>
    </row>
    <row r="5123" spans="1:20" x14ac:dyDescent="0.3">
      <c r="A5123" t="str">
        <f t="shared" ref="A5123:A5136" si="1287">TEXT(B5123,"GG/MM/AAAA")</f>
        <v>02/08/2018</v>
      </c>
      <c r="B5123" s="1">
        <v>43314.416666666664</v>
      </c>
      <c r="C5123">
        <v>2107</v>
      </c>
      <c r="D5123" t="s">
        <v>37</v>
      </c>
      <c r="E5123">
        <f t="shared" ref="E5123:E5136" si="1288">C5123</f>
        <v>2107</v>
      </c>
      <c r="F5123">
        <f t="shared" si="1286"/>
        <v>2023</v>
      </c>
      <c r="G5123">
        <f t="shared" si="1282"/>
        <v>84</v>
      </c>
      <c r="H5123">
        <f t="shared" si="1283"/>
        <v>7056</v>
      </c>
      <c r="I5123">
        <f t="shared" si="1284"/>
        <v>84</v>
      </c>
      <c r="J5123" s="20">
        <f t="shared" si="1285"/>
        <v>3.9867109634551492E-2</v>
      </c>
      <c r="K5123" cm="1">
        <f t="array" ref="K5123">IF(ROW()&lt;=25,"",INDEX(E:E,ROW()-24))</f>
        <v>2068</v>
      </c>
      <c r="L5123" s="20">
        <f t="shared" si="1273"/>
        <v>39</v>
      </c>
      <c r="M5123" s="2">
        <f t="shared" si="1274"/>
        <v>1521</v>
      </c>
      <c r="N5123">
        <f t="shared" si="1275"/>
        <v>39</v>
      </c>
      <c r="O5123">
        <f t="shared" si="1276"/>
        <v>1.8509729473184623E-2</v>
      </c>
      <c r="P5123">
        <f t="shared" si="1281"/>
        <v>2054.8333333333335</v>
      </c>
      <c r="Q5123">
        <f t="shared" si="1277"/>
        <v>52.166666666666515</v>
      </c>
      <c r="R5123">
        <f t="shared" si="1278"/>
        <v>2721.3611111110954</v>
      </c>
      <c r="S5123">
        <f t="shared" si="1279"/>
        <v>52.166666666666515</v>
      </c>
      <c r="T5123">
        <f t="shared" si="1280"/>
        <v>2.4758740705584488E-2</v>
      </c>
    </row>
    <row r="5124" spans="1:20" x14ac:dyDescent="0.3">
      <c r="A5124" t="str">
        <f t="shared" si="1287"/>
        <v>02/08/2018</v>
      </c>
      <c r="B5124" s="1">
        <v>43314.458333333336</v>
      </c>
      <c r="C5124">
        <v>2226</v>
      </c>
      <c r="D5124" t="s">
        <v>37</v>
      </c>
      <c r="E5124">
        <f t="shared" si="1288"/>
        <v>2226</v>
      </c>
      <c r="F5124">
        <f t="shared" si="1286"/>
        <v>2107</v>
      </c>
      <c r="G5124">
        <f t="shared" si="1282"/>
        <v>119</v>
      </c>
      <c r="H5124">
        <f t="shared" si="1283"/>
        <v>14161</v>
      </c>
      <c r="I5124">
        <f t="shared" si="1284"/>
        <v>119</v>
      </c>
      <c r="J5124" s="20">
        <f t="shared" si="1285"/>
        <v>5.3459119496855348E-2</v>
      </c>
      <c r="K5124" cm="1">
        <f t="array" ref="K5124">IF(ROW()&lt;=25,"",INDEX(E:E,ROW()-24))</f>
        <v>2122</v>
      </c>
      <c r="L5124" s="20">
        <f t="shared" si="1273"/>
        <v>104</v>
      </c>
      <c r="M5124" s="2">
        <f t="shared" si="1274"/>
        <v>10816</v>
      </c>
      <c r="N5124">
        <f t="shared" si="1275"/>
        <v>104</v>
      </c>
      <c r="O5124">
        <f t="shared" si="1276"/>
        <v>4.6720575022461817E-2</v>
      </c>
      <c r="P5124">
        <f t="shared" si="1281"/>
        <v>2056.4583333333335</v>
      </c>
      <c r="Q5124">
        <f t="shared" si="1277"/>
        <v>169.54166666666652</v>
      </c>
      <c r="R5124">
        <f t="shared" si="1278"/>
        <v>28744.376736111059</v>
      </c>
      <c r="S5124">
        <f t="shared" si="1279"/>
        <v>169.54166666666652</v>
      </c>
      <c r="T5124">
        <f t="shared" si="1280"/>
        <v>7.6164270739742371E-2</v>
      </c>
    </row>
    <row r="5125" spans="1:20" x14ac:dyDescent="0.3">
      <c r="A5125" t="str">
        <f t="shared" si="1287"/>
        <v>02/08/2018</v>
      </c>
      <c r="B5125" s="1">
        <v>43314.5</v>
      </c>
      <c r="C5125">
        <v>2315</v>
      </c>
      <c r="D5125" t="s">
        <v>37</v>
      </c>
      <c r="E5125">
        <f t="shared" si="1288"/>
        <v>2315</v>
      </c>
      <c r="F5125">
        <f t="shared" si="1286"/>
        <v>2226</v>
      </c>
      <c r="G5125">
        <f t="shared" si="1282"/>
        <v>89</v>
      </c>
      <c r="H5125">
        <f t="shared" si="1283"/>
        <v>7921</v>
      </c>
      <c r="I5125">
        <f t="shared" si="1284"/>
        <v>89</v>
      </c>
      <c r="J5125" s="20">
        <f t="shared" si="1285"/>
        <v>3.8444924406047513E-2</v>
      </c>
      <c r="K5125" cm="1">
        <f t="array" ref="K5125">IF(ROW()&lt;=25,"",INDEX(E:E,ROW()-24))</f>
        <v>2140</v>
      </c>
      <c r="L5125" s="20">
        <f t="shared" si="1273"/>
        <v>175</v>
      </c>
      <c r="M5125" s="2">
        <f t="shared" si="1274"/>
        <v>30625</v>
      </c>
      <c r="N5125">
        <f t="shared" si="1275"/>
        <v>175</v>
      </c>
      <c r="O5125">
        <f t="shared" si="1276"/>
        <v>7.5593952483801297E-2</v>
      </c>
      <c r="P5125">
        <f t="shared" si="1281"/>
        <v>2060.7916666666665</v>
      </c>
      <c r="Q5125">
        <f t="shared" si="1277"/>
        <v>254.20833333333348</v>
      </c>
      <c r="R5125">
        <f t="shared" si="1278"/>
        <v>64621.87673611119</v>
      </c>
      <c r="S5125">
        <f t="shared" si="1279"/>
        <v>254.20833333333348</v>
      </c>
      <c r="T5125">
        <f t="shared" si="1280"/>
        <v>0.10980921526277904</v>
      </c>
    </row>
    <row r="5126" spans="1:20" x14ac:dyDescent="0.3">
      <c r="A5126" t="str">
        <f t="shared" si="1287"/>
        <v>02/08/2018</v>
      </c>
      <c r="B5126" s="1">
        <v>43314.541666666664</v>
      </c>
      <c r="C5126">
        <v>2429</v>
      </c>
      <c r="D5126" t="s">
        <v>37</v>
      </c>
      <c r="E5126">
        <f t="shared" si="1288"/>
        <v>2429</v>
      </c>
      <c r="F5126">
        <f t="shared" si="1286"/>
        <v>2315</v>
      </c>
      <c r="G5126">
        <f t="shared" si="1282"/>
        <v>114</v>
      </c>
      <c r="H5126">
        <f t="shared" si="1283"/>
        <v>12996</v>
      </c>
      <c r="I5126">
        <f t="shared" si="1284"/>
        <v>114</v>
      </c>
      <c r="J5126" s="20">
        <f t="shared" si="1285"/>
        <v>4.693289419514203E-2</v>
      </c>
      <c r="K5126" cm="1">
        <f t="array" ref="K5126">IF(ROW()&lt;=25,"",INDEX(E:E,ROW()-24))</f>
        <v>2183</v>
      </c>
      <c r="L5126" s="20">
        <f t="shared" si="1273"/>
        <v>246</v>
      </c>
      <c r="M5126" s="2">
        <f t="shared" si="1274"/>
        <v>60516</v>
      </c>
      <c r="N5126">
        <f t="shared" si="1275"/>
        <v>246</v>
      </c>
      <c r="O5126">
        <f t="shared" si="1276"/>
        <v>0.10127624536846438</v>
      </c>
      <c r="P5126">
        <f t="shared" si="1281"/>
        <v>2068.0833333333335</v>
      </c>
      <c r="Q5126">
        <f t="shared" si="1277"/>
        <v>360.91666666666652</v>
      </c>
      <c r="R5126">
        <f t="shared" si="1278"/>
        <v>130260.84027777766</v>
      </c>
      <c r="S5126">
        <f t="shared" si="1279"/>
        <v>360.91666666666652</v>
      </c>
      <c r="T5126">
        <f t="shared" si="1280"/>
        <v>0.14858652394675442</v>
      </c>
    </row>
    <row r="5127" spans="1:20" x14ac:dyDescent="0.3">
      <c r="A5127" t="str">
        <f t="shared" si="1287"/>
        <v>02/08/2018</v>
      </c>
      <c r="B5127" s="1">
        <v>43314.583333333336</v>
      </c>
      <c r="C5127">
        <v>2525</v>
      </c>
      <c r="D5127" t="s">
        <v>37</v>
      </c>
      <c r="E5127">
        <f t="shared" si="1288"/>
        <v>2525</v>
      </c>
      <c r="F5127">
        <f t="shared" si="1286"/>
        <v>2429</v>
      </c>
      <c r="G5127">
        <f t="shared" si="1282"/>
        <v>96</v>
      </c>
      <c r="H5127">
        <f t="shared" si="1283"/>
        <v>9216</v>
      </c>
      <c r="I5127">
        <f t="shared" si="1284"/>
        <v>96</v>
      </c>
      <c r="J5127" s="20">
        <f t="shared" si="1285"/>
        <v>3.8019801980198019E-2</v>
      </c>
      <c r="K5127" cm="1">
        <f t="array" ref="K5127">IF(ROW()&lt;=25,"",INDEX(E:E,ROW()-24))</f>
        <v>2247</v>
      </c>
      <c r="L5127" s="20">
        <f t="shared" si="1273"/>
        <v>278</v>
      </c>
      <c r="M5127" s="2">
        <f t="shared" si="1274"/>
        <v>77284</v>
      </c>
      <c r="N5127">
        <f t="shared" si="1275"/>
        <v>278</v>
      </c>
      <c r="O5127">
        <f t="shared" si="1276"/>
        <v>0.1100990099009901</v>
      </c>
      <c r="P5127">
        <f t="shared" si="1281"/>
        <v>2078.3333333333335</v>
      </c>
      <c r="Q5127">
        <f t="shared" si="1277"/>
        <v>446.66666666666652</v>
      </c>
      <c r="R5127">
        <f t="shared" si="1278"/>
        <v>199511.11111111098</v>
      </c>
      <c r="S5127">
        <f t="shared" si="1279"/>
        <v>446.66666666666652</v>
      </c>
      <c r="T5127">
        <f t="shared" si="1280"/>
        <v>0.17689768976897685</v>
      </c>
    </row>
    <row r="5128" spans="1:20" x14ac:dyDescent="0.3">
      <c r="A5128" t="str">
        <f t="shared" si="1287"/>
        <v>02/08/2018</v>
      </c>
      <c r="B5128" s="1">
        <v>43314.625</v>
      </c>
      <c r="C5128">
        <v>2576</v>
      </c>
      <c r="D5128" t="s">
        <v>37</v>
      </c>
      <c r="E5128">
        <f t="shared" si="1288"/>
        <v>2576</v>
      </c>
      <c r="F5128">
        <f t="shared" si="1286"/>
        <v>2525</v>
      </c>
      <c r="G5128">
        <f t="shared" si="1282"/>
        <v>51</v>
      </c>
      <c r="H5128">
        <f t="shared" si="1283"/>
        <v>2601</v>
      </c>
      <c r="I5128">
        <f t="shared" si="1284"/>
        <v>51</v>
      </c>
      <c r="J5128" s="20">
        <f t="shared" si="1285"/>
        <v>1.9798136645962732E-2</v>
      </c>
      <c r="K5128" cm="1">
        <f t="array" ref="K5128">IF(ROW()&lt;=25,"",INDEX(E:E,ROW()-24))</f>
        <v>2311</v>
      </c>
      <c r="L5128" s="20">
        <f t="shared" si="1273"/>
        <v>265</v>
      </c>
      <c r="M5128" s="2">
        <f t="shared" si="1274"/>
        <v>70225</v>
      </c>
      <c r="N5128">
        <f t="shared" si="1275"/>
        <v>265</v>
      </c>
      <c r="O5128">
        <f t="shared" si="1276"/>
        <v>0.10287267080745342</v>
      </c>
      <c r="P5128">
        <f t="shared" si="1281"/>
        <v>2089.9166666666665</v>
      </c>
      <c r="Q5128">
        <f t="shared" si="1277"/>
        <v>486.08333333333348</v>
      </c>
      <c r="R5128">
        <f t="shared" si="1278"/>
        <v>236277.00694444458</v>
      </c>
      <c r="S5128">
        <f t="shared" si="1279"/>
        <v>486.08333333333348</v>
      </c>
      <c r="T5128">
        <f t="shared" si="1280"/>
        <v>0.18869694616977231</v>
      </c>
    </row>
    <row r="5129" spans="1:20" x14ac:dyDescent="0.3">
      <c r="A5129" t="str">
        <f t="shared" si="1287"/>
        <v>02/08/2018</v>
      </c>
      <c r="B5129" s="1">
        <v>43314.666666666664</v>
      </c>
      <c r="C5129">
        <v>2594</v>
      </c>
      <c r="D5129" t="s">
        <v>37</v>
      </c>
      <c r="E5129">
        <f t="shared" si="1288"/>
        <v>2594</v>
      </c>
      <c r="F5129">
        <f t="shared" si="1286"/>
        <v>2576</v>
      </c>
      <c r="G5129">
        <f t="shared" si="1282"/>
        <v>18</v>
      </c>
      <c r="H5129">
        <f t="shared" si="1283"/>
        <v>324</v>
      </c>
      <c r="I5129">
        <f t="shared" si="1284"/>
        <v>18</v>
      </c>
      <c r="J5129" s="20">
        <f t="shared" si="1285"/>
        <v>6.9390902081727058E-3</v>
      </c>
      <c r="K5129" cm="1">
        <f t="array" ref="K5129">IF(ROW()&lt;=25,"",INDEX(E:E,ROW()-24))</f>
        <v>2314</v>
      </c>
      <c r="L5129" s="20">
        <f t="shared" si="1273"/>
        <v>280</v>
      </c>
      <c r="M5129" s="2">
        <f t="shared" si="1274"/>
        <v>78400</v>
      </c>
      <c r="N5129">
        <f t="shared" si="1275"/>
        <v>280</v>
      </c>
      <c r="O5129">
        <f t="shared" si="1276"/>
        <v>0.1079414032382421</v>
      </c>
      <c r="P5129">
        <f t="shared" si="1281"/>
        <v>2100.9583333333335</v>
      </c>
      <c r="Q5129">
        <f t="shared" si="1277"/>
        <v>493.04166666666652</v>
      </c>
      <c r="R5129">
        <f t="shared" si="1278"/>
        <v>243090.08506944429</v>
      </c>
      <c r="S5129">
        <f t="shared" si="1279"/>
        <v>493.04166666666652</v>
      </c>
      <c r="T5129">
        <f t="shared" si="1280"/>
        <v>0.19007003341043427</v>
      </c>
    </row>
    <row r="5130" spans="1:20" x14ac:dyDescent="0.3">
      <c r="A5130" t="str">
        <f t="shared" si="1287"/>
        <v>02/08/2018</v>
      </c>
      <c r="B5130" s="1">
        <v>43314.708333333336</v>
      </c>
      <c r="C5130">
        <v>2626</v>
      </c>
      <c r="D5130" t="s">
        <v>37</v>
      </c>
      <c r="E5130">
        <f t="shared" si="1288"/>
        <v>2626</v>
      </c>
      <c r="F5130">
        <f t="shared" si="1286"/>
        <v>2594</v>
      </c>
      <c r="G5130">
        <f t="shared" si="1282"/>
        <v>32</v>
      </c>
      <c r="H5130">
        <f t="shared" si="1283"/>
        <v>1024</v>
      </c>
      <c r="I5130">
        <f t="shared" si="1284"/>
        <v>32</v>
      </c>
      <c r="J5130" s="20">
        <f t="shared" si="1285"/>
        <v>1.2185833968012186E-2</v>
      </c>
      <c r="K5130" cm="1">
        <f t="array" ref="K5130">IF(ROW()&lt;=25,"",INDEX(E:E,ROW()-24))</f>
        <v>2377</v>
      </c>
      <c r="L5130" s="20">
        <f t="shared" si="1273"/>
        <v>249</v>
      </c>
      <c r="M5130" s="2">
        <f t="shared" si="1274"/>
        <v>62001</v>
      </c>
      <c r="N5130">
        <f t="shared" si="1275"/>
        <v>249</v>
      </c>
      <c r="O5130">
        <f t="shared" si="1276"/>
        <v>9.4821020563594816E-2</v>
      </c>
      <c r="P5130">
        <f t="shared" si="1281"/>
        <v>2112.625</v>
      </c>
      <c r="Q5130">
        <f t="shared" si="1277"/>
        <v>513.375</v>
      </c>
      <c r="R5130">
        <f t="shared" si="1278"/>
        <v>263553.890625</v>
      </c>
      <c r="S5130">
        <f t="shared" si="1279"/>
        <v>513.375</v>
      </c>
      <c r="T5130">
        <f t="shared" si="1280"/>
        <v>0.19549695354150801</v>
      </c>
    </row>
    <row r="5131" spans="1:20" x14ac:dyDescent="0.3">
      <c r="A5131" t="str">
        <f t="shared" si="1287"/>
        <v>02/08/2018</v>
      </c>
      <c r="B5131" s="1">
        <v>43314.75</v>
      </c>
      <c r="C5131">
        <v>2624</v>
      </c>
      <c r="D5131" t="s">
        <v>37</v>
      </c>
      <c r="E5131">
        <f t="shared" si="1288"/>
        <v>2624</v>
      </c>
      <c r="F5131">
        <f t="shared" si="1286"/>
        <v>2626</v>
      </c>
      <c r="G5131">
        <f t="shared" si="1282"/>
        <v>-2</v>
      </c>
      <c r="H5131">
        <f t="shared" si="1283"/>
        <v>4</v>
      </c>
      <c r="I5131">
        <f t="shared" si="1284"/>
        <v>2</v>
      </c>
      <c r="J5131" s="20">
        <f t="shared" si="1285"/>
        <v>7.6219512195121954E-4</v>
      </c>
      <c r="K5131" cm="1">
        <f t="array" ref="K5131">IF(ROW()&lt;=25,"",INDEX(E:E,ROW()-24))</f>
        <v>2433</v>
      </c>
      <c r="L5131" s="20">
        <f t="shared" si="1273"/>
        <v>191</v>
      </c>
      <c r="M5131" s="2">
        <f t="shared" si="1274"/>
        <v>36481</v>
      </c>
      <c r="N5131">
        <f t="shared" si="1275"/>
        <v>191</v>
      </c>
      <c r="O5131">
        <f t="shared" si="1276"/>
        <v>7.2789634146341459E-2</v>
      </c>
      <c r="P5131">
        <f t="shared" si="1281"/>
        <v>2123</v>
      </c>
      <c r="Q5131">
        <f t="shared" si="1277"/>
        <v>501</v>
      </c>
      <c r="R5131">
        <f t="shared" si="1278"/>
        <v>251001</v>
      </c>
      <c r="S5131">
        <f t="shared" si="1279"/>
        <v>501</v>
      </c>
      <c r="T5131">
        <f t="shared" si="1280"/>
        <v>0.19092987804878048</v>
      </c>
    </row>
    <row r="5132" spans="1:20" x14ac:dyDescent="0.3">
      <c r="A5132" t="str">
        <f t="shared" si="1287"/>
        <v>02/08/2018</v>
      </c>
      <c r="B5132" s="1">
        <v>43314.791666666664</v>
      </c>
      <c r="C5132">
        <v>2600</v>
      </c>
      <c r="D5132" t="s">
        <v>37</v>
      </c>
      <c r="E5132">
        <f t="shared" si="1288"/>
        <v>2600</v>
      </c>
      <c r="F5132">
        <f t="shared" si="1286"/>
        <v>2624</v>
      </c>
      <c r="G5132">
        <f t="shared" si="1282"/>
        <v>-24</v>
      </c>
      <c r="H5132">
        <f t="shared" si="1283"/>
        <v>576</v>
      </c>
      <c r="I5132">
        <f t="shared" si="1284"/>
        <v>24</v>
      </c>
      <c r="J5132" s="20">
        <f t="shared" si="1285"/>
        <v>9.2307692307692316E-3</v>
      </c>
      <c r="K5132" cm="1">
        <f t="array" ref="K5132">IF(ROW()&lt;=25,"",INDEX(E:E,ROW()-24))</f>
        <v>2402</v>
      </c>
      <c r="L5132" s="20">
        <f t="shared" si="1273"/>
        <v>198</v>
      </c>
      <c r="M5132" s="2">
        <f t="shared" si="1274"/>
        <v>39204</v>
      </c>
      <c r="N5132">
        <f t="shared" si="1275"/>
        <v>198</v>
      </c>
      <c r="O5132">
        <f t="shared" si="1276"/>
        <v>7.6153846153846155E-2</v>
      </c>
      <c r="P5132">
        <f t="shared" si="1281"/>
        <v>2130.9583333333335</v>
      </c>
      <c r="Q5132">
        <f t="shared" si="1277"/>
        <v>469.04166666666652</v>
      </c>
      <c r="R5132">
        <f t="shared" si="1278"/>
        <v>220000.08506944429</v>
      </c>
      <c r="S5132">
        <f t="shared" si="1279"/>
        <v>469.04166666666652</v>
      </c>
      <c r="T5132">
        <f t="shared" si="1280"/>
        <v>0.18040064102564096</v>
      </c>
    </row>
    <row r="5133" spans="1:20" x14ac:dyDescent="0.3">
      <c r="A5133" t="str">
        <f t="shared" si="1287"/>
        <v>02/08/2018</v>
      </c>
      <c r="B5133" s="1">
        <v>43314.833333333336</v>
      </c>
      <c r="C5133">
        <v>2554</v>
      </c>
      <c r="D5133" t="s">
        <v>37</v>
      </c>
      <c r="E5133">
        <f t="shared" si="1288"/>
        <v>2554</v>
      </c>
      <c r="F5133">
        <f t="shared" si="1286"/>
        <v>2600</v>
      </c>
      <c r="G5133">
        <f t="shared" si="1282"/>
        <v>-46</v>
      </c>
      <c r="H5133">
        <f t="shared" si="1283"/>
        <v>2116</v>
      </c>
      <c r="I5133">
        <f t="shared" si="1284"/>
        <v>46</v>
      </c>
      <c r="J5133" s="20">
        <f t="shared" si="1285"/>
        <v>1.8010963194988253E-2</v>
      </c>
      <c r="K5133" cm="1">
        <f t="array" ref="K5133">IF(ROW()&lt;=25,"",INDEX(E:E,ROW()-24))</f>
        <v>2349</v>
      </c>
      <c r="L5133" s="20">
        <f t="shared" si="1273"/>
        <v>205</v>
      </c>
      <c r="M5133" s="2">
        <f t="shared" si="1274"/>
        <v>42025</v>
      </c>
      <c r="N5133">
        <f t="shared" si="1275"/>
        <v>205</v>
      </c>
      <c r="O5133">
        <f t="shared" si="1276"/>
        <v>8.0266249021143307E-2</v>
      </c>
      <c r="P5133">
        <f t="shared" si="1281"/>
        <v>2139.2083333333335</v>
      </c>
      <c r="Q5133">
        <f t="shared" si="1277"/>
        <v>414.79166666666652</v>
      </c>
      <c r="R5133">
        <f t="shared" si="1278"/>
        <v>172052.12673611098</v>
      </c>
      <c r="S5133">
        <f t="shared" si="1279"/>
        <v>414.79166666666652</v>
      </c>
      <c r="T5133">
        <f t="shared" si="1280"/>
        <v>0.1624086400417645</v>
      </c>
    </row>
    <row r="5134" spans="1:20" x14ac:dyDescent="0.3">
      <c r="A5134" t="str">
        <f t="shared" si="1287"/>
        <v>02/08/2018</v>
      </c>
      <c r="B5134" s="1">
        <v>43314.875</v>
      </c>
      <c r="C5134">
        <v>2481</v>
      </c>
      <c r="D5134" t="s">
        <v>37</v>
      </c>
      <c r="E5134">
        <f t="shared" si="1288"/>
        <v>2481</v>
      </c>
      <c r="F5134">
        <f t="shared" si="1286"/>
        <v>2554</v>
      </c>
      <c r="G5134">
        <f t="shared" si="1282"/>
        <v>-73</v>
      </c>
      <c r="H5134">
        <f t="shared" si="1283"/>
        <v>5329</v>
      </c>
      <c r="I5134">
        <f t="shared" si="1284"/>
        <v>73</v>
      </c>
      <c r="J5134" s="20">
        <f t="shared" si="1285"/>
        <v>2.9423619508262798E-2</v>
      </c>
      <c r="K5134" cm="1">
        <f t="array" ref="K5134">IF(ROW()&lt;=25,"",INDEX(E:E,ROW()-24))</f>
        <v>2270</v>
      </c>
      <c r="L5134" s="20">
        <f t="shared" si="1273"/>
        <v>211</v>
      </c>
      <c r="M5134" s="2">
        <f t="shared" si="1274"/>
        <v>44521</v>
      </c>
      <c r="N5134">
        <f t="shared" si="1275"/>
        <v>211</v>
      </c>
      <c r="O5134">
        <f t="shared" si="1276"/>
        <v>8.5046352277307544E-2</v>
      </c>
      <c r="P5134">
        <f t="shared" si="1281"/>
        <v>2147.75</v>
      </c>
      <c r="Q5134">
        <f t="shared" si="1277"/>
        <v>333.25</v>
      </c>
      <c r="R5134">
        <f t="shared" si="1278"/>
        <v>111055.5625</v>
      </c>
      <c r="S5134">
        <f t="shared" si="1279"/>
        <v>333.25</v>
      </c>
      <c r="T5134">
        <f t="shared" si="1280"/>
        <v>0.13432083837162434</v>
      </c>
    </row>
    <row r="5135" spans="1:20" x14ac:dyDescent="0.3">
      <c r="A5135" t="str">
        <f t="shared" si="1287"/>
        <v>02/08/2018</v>
      </c>
      <c r="B5135" s="1">
        <v>43314.916666666664</v>
      </c>
      <c r="C5135">
        <v>2405</v>
      </c>
      <c r="D5135" t="s">
        <v>37</v>
      </c>
      <c r="E5135">
        <f t="shared" si="1288"/>
        <v>2405</v>
      </c>
      <c r="F5135">
        <f t="shared" si="1286"/>
        <v>2481</v>
      </c>
      <c r="G5135">
        <f t="shared" si="1282"/>
        <v>-76</v>
      </c>
      <c r="H5135">
        <f t="shared" si="1283"/>
        <v>5776</v>
      </c>
      <c r="I5135">
        <f t="shared" si="1284"/>
        <v>76</v>
      </c>
      <c r="J5135" s="20">
        <f t="shared" si="1285"/>
        <v>3.1600831600831603E-2</v>
      </c>
      <c r="K5135" cm="1">
        <f t="array" ref="K5135">IF(ROW()&lt;=25,"",INDEX(E:E,ROW()-24))</f>
        <v>2257</v>
      </c>
      <c r="L5135" s="20">
        <f t="shared" si="1273"/>
        <v>148</v>
      </c>
      <c r="M5135" s="2">
        <f t="shared" si="1274"/>
        <v>21904</v>
      </c>
      <c r="N5135">
        <f t="shared" si="1275"/>
        <v>148</v>
      </c>
      <c r="O5135">
        <f t="shared" si="1276"/>
        <v>6.1538461538461542E-2</v>
      </c>
      <c r="P5135">
        <f t="shared" si="1281"/>
        <v>2156.5416666666665</v>
      </c>
      <c r="Q5135">
        <f t="shared" si="1277"/>
        <v>248.45833333333348</v>
      </c>
      <c r="R5135">
        <f t="shared" si="1278"/>
        <v>61731.543402777854</v>
      </c>
      <c r="S5135">
        <f t="shared" si="1279"/>
        <v>248.45833333333348</v>
      </c>
      <c r="T5135">
        <f t="shared" si="1280"/>
        <v>0.10330907830907837</v>
      </c>
    </row>
    <row r="5136" spans="1:20" x14ac:dyDescent="0.3">
      <c r="A5136" t="str">
        <f t="shared" si="1287"/>
        <v>02/08/2018</v>
      </c>
      <c r="B5136" s="1">
        <v>43314.958333333336</v>
      </c>
      <c r="C5136">
        <v>2250</v>
      </c>
      <c r="D5136" t="s">
        <v>37</v>
      </c>
      <c r="E5136">
        <f t="shared" si="1288"/>
        <v>2250</v>
      </c>
      <c r="F5136">
        <f t="shared" si="1286"/>
        <v>2405</v>
      </c>
      <c r="G5136">
        <f t="shared" si="1282"/>
        <v>-155</v>
      </c>
      <c r="H5136">
        <f t="shared" si="1283"/>
        <v>24025</v>
      </c>
      <c r="I5136">
        <f t="shared" si="1284"/>
        <v>155</v>
      </c>
      <c r="J5136" s="20">
        <f t="shared" si="1285"/>
        <v>6.8888888888888888E-2</v>
      </c>
      <c r="K5136" cm="1">
        <f t="array" ref="K5136">IF(ROW()&lt;=25,"",INDEX(E:E,ROW()-24))</f>
        <v>2118</v>
      </c>
      <c r="L5136" s="20">
        <f t="shared" si="1273"/>
        <v>132</v>
      </c>
      <c r="M5136" s="2">
        <f t="shared" si="1274"/>
        <v>17424</v>
      </c>
      <c r="N5136">
        <f t="shared" si="1275"/>
        <v>132</v>
      </c>
      <c r="O5136">
        <f t="shared" si="1276"/>
        <v>5.8666666666666666E-2</v>
      </c>
      <c r="P5136">
        <f t="shared" si="1281"/>
        <v>2162.7083333333335</v>
      </c>
      <c r="Q5136">
        <f>E5136-P5136</f>
        <v>87.291666666666515</v>
      </c>
      <c r="R5136">
        <f>Q5136^2</f>
        <v>7619.835069444418</v>
      </c>
      <c r="S5136">
        <f>ABS(Q5136)</f>
        <v>87.291666666666515</v>
      </c>
      <c r="T5136">
        <f>ABS(Q5136/E5136)</f>
        <v>3.8796296296296232E-2</v>
      </c>
    </row>
    <row r="5137" spans="2:15" x14ac:dyDescent="0.3">
      <c r="B5137" s="1"/>
      <c r="J5137" s="20"/>
    </row>
    <row r="5138" spans="2:15" x14ac:dyDescent="0.3">
      <c r="B5138" s="1"/>
      <c r="J5138" s="20"/>
    </row>
    <row r="5146" spans="2:15" x14ac:dyDescent="0.3">
      <c r="B5146" s="27"/>
      <c r="C5146" s="26" t="s">
        <v>73</v>
      </c>
      <c r="D5146" t="s">
        <v>71</v>
      </c>
      <c r="E5146" t="s">
        <v>72</v>
      </c>
      <c r="H5146" s="26" t="s">
        <v>74</v>
      </c>
      <c r="I5146" t="s">
        <v>71</v>
      </c>
      <c r="J5146" t="s">
        <v>72</v>
      </c>
      <c r="M5146" s="26" t="s">
        <v>75</v>
      </c>
      <c r="N5146" t="s">
        <v>71</v>
      </c>
      <c r="O5146" t="s">
        <v>72</v>
      </c>
    </row>
    <row r="5147" spans="2:15" x14ac:dyDescent="0.3">
      <c r="B5147" s="28"/>
      <c r="C5147">
        <v>-242</v>
      </c>
      <c r="D5147">
        <v>1</v>
      </c>
      <c r="E5147">
        <f>NORMSINV((D5147-0.5)/COUNTA($C$5147:$C$5937))</f>
        <v>-3.2239799512009126</v>
      </c>
      <c r="H5147">
        <v>-798</v>
      </c>
      <c r="I5147">
        <f>1</f>
        <v>1</v>
      </c>
      <c r="J5147">
        <f>NORMSINV((I5147-0.5)/COUNTA($H$5147:$H$5914))</f>
        <v>-3.2155201939433691</v>
      </c>
      <c r="M5147">
        <v>-745.20833333333348</v>
      </c>
      <c r="N5147">
        <v>1</v>
      </c>
      <c r="O5147">
        <f>NORMSINV((N5147-0.5)/COUNTA($M$5147:$M$5914))</f>
        <v>-3.2155201939433691</v>
      </c>
    </row>
    <row r="5148" spans="2:15" x14ac:dyDescent="0.3">
      <c r="B5148" s="28"/>
      <c r="C5148">
        <v>-228</v>
      </c>
      <c r="D5148">
        <f>D5147+1</f>
        <v>2</v>
      </c>
      <c r="E5148">
        <f t="shared" ref="E5148:E5211" si="1289">NORMSINV((D5148-0.5)/COUNTA($C$5147:$C$5937))</f>
        <v>-2.8949104179770462</v>
      </c>
      <c r="H5148">
        <v>-791</v>
      </c>
      <c r="I5148">
        <f>I5147+1</f>
        <v>2</v>
      </c>
      <c r="J5148">
        <f t="shared" ref="J5148:J5211" si="1290">NORMSINV((I5148-0.5)/COUNTA($H$5147:$H$5914))</f>
        <v>-2.8856349124267573</v>
      </c>
      <c r="M5148">
        <v>-744.375</v>
      </c>
      <c r="N5148">
        <f>N5147+1</f>
        <v>2</v>
      </c>
      <c r="O5148">
        <f t="shared" ref="O5148:O5211" si="1291">NORMSINV((N5148-0.5)/COUNTA($M$5147:$M$5914))</f>
        <v>-2.8856349124267573</v>
      </c>
    </row>
    <row r="5149" spans="2:15" x14ac:dyDescent="0.3">
      <c r="B5149" s="28"/>
      <c r="C5149">
        <v>-226</v>
      </c>
      <c r="D5149">
        <f t="shared" ref="D5149:D5212" si="1292">D5148+1</f>
        <v>3</v>
      </c>
      <c r="E5149">
        <f t="shared" si="1289"/>
        <v>-2.7306418435140212</v>
      </c>
      <c r="H5149">
        <v>-737</v>
      </c>
      <c r="I5149">
        <f t="shared" ref="I5149:I5212" si="1293">I5148+1</f>
        <v>3</v>
      </c>
      <c r="J5149">
        <f t="shared" si="1290"/>
        <v>-2.7209014532895179</v>
      </c>
      <c r="M5149">
        <v>-735.5</v>
      </c>
      <c r="N5149">
        <f t="shared" ref="N5149:N5212" si="1294">N5148+1</f>
        <v>3</v>
      </c>
      <c r="O5149">
        <f t="shared" si="1291"/>
        <v>-2.7209014532895179</v>
      </c>
    </row>
    <row r="5150" spans="2:15" x14ac:dyDescent="0.3">
      <c r="B5150" s="28"/>
      <c r="C5150">
        <v>-226</v>
      </c>
      <c r="D5150">
        <f t="shared" si="1292"/>
        <v>4</v>
      </c>
      <c r="E5150">
        <f t="shared" si="1289"/>
        <v>-2.6178118876343737</v>
      </c>
      <c r="H5150">
        <v>-697</v>
      </c>
      <c r="I5150">
        <f t="shared" si="1293"/>
        <v>4</v>
      </c>
      <c r="J5150">
        <f t="shared" si="1290"/>
        <v>-2.6077261772451807</v>
      </c>
      <c r="M5150">
        <v>-731.29166666666652</v>
      </c>
      <c r="N5150">
        <f t="shared" si="1294"/>
        <v>4</v>
      </c>
      <c r="O5150">
        <f t="shared" si="1291"/>
        <v>-2.6077261772451807</v>
      </c>
    </row>
    <row r="5151" spans="2:15" x14ac:dyDescent="0.3">
      <c r="B5151" s="28"/>
      <c r="C5151">
        <v>-225</v>
      </c>
      <c r="D5151">
        <f t="shared" si="1292"/>
        <v>5</v>
      </c>
      <c r="E5151">
        <f t="shared" si="1289"/>
        <v>-2.5308699537868704</v>
      </c>
      <c r="H5151">
        <v>-664</v>
      </c>
      <c r="I5151">
        <f t="shared" si="1293"/>
        <v>5</v>
      </c>
      <c r="J5151">
        <f t="shared" si="1290"/>
        <v>-2.5205022171903591</v>
      </c>
      <c r="M5151">
        <v>-728.5</v>
      </c>
      <c r="N5151">
        <f t="shared" si="1294"/>
        <v>5</v>
      </c>
      <c r="O5151">
        <f t="shared" si="1291"/>
        <v>-2.5205022171903591</v>
      </c>
    </row>
    <row r="5152" spans="2:15" x14ac:dyDescent="0.3">
      <c r="B5152" s="28"/>
      <c r="C5152">
        <v>-225</v>
      </c>
      <c r="D5152">
        <f t="shared" si="1292"/>
        <v>6</v>
      </c>
      <c r="E5152">
        <f t="shared" si="1289"/>
        <v>-2.4596708871508572</v>
      </c>
      <c r="H5152">
        <v>-654</v>
      </c>
      <c r="I5152">
        <f t="shared" si="1293"/>
        <v>6</v>
      </c>
      <c r="J5152">
        <f t="shared" si="1290"/>
        <v>-2.44906105622381</v>
      </c>
      <c r="M5152">
        <v>-728.125</v>
      </c>
      <c r="N5152">
        <f t="shared" si="1294"/>
        <v>6</v>
      </c>
      <c r="O5152">
        <f t="shared" si="1291"/>
        <v>-2.44906105622381</v>
      </c>
    </row>
    <row r="5153" spans="2:15" x14ac:dyDescent="0.3">
      <c r="B5153" s="28"/>
      <c r="C5153">
        <v>-222</v>
      </c>
      <c r="D5153">
        <f t="shared" si="1292"/>
        <v>7</v>
      </c>
      <c r="E5153">
        <f t="shared" si="1289"/>
        <v>-2.399111875248348</v>
      </c>
      <c r="H5153">
        <v>-637</v>
      </c>
      <c r="I5153">
        <f t="shared" si="1293"/>
        <v>7</v>
      </c>
      <c r="J5153">
        <f t="shared" si="1290"/>
        <v>-2.3882877355851471</v>
      </c>
      <c r="M5153">
        <v>-725</v>
      </c>
      <c r="N5153">
        <f t="shared" si="1294"/>
        <v>7</v>
      </c>
      <c r="O5153">
        <f t="shared" si="1291"/>
        <v>-2.3882877355851471</v>
      </c>
    </row>
    <row r="5154" spans="2:15" x14ac:dyDescent="0.3">
      <c r="B5154" s="28"/>
      <c r="C5154">
        <v>-221</v>
      </c>
      <c r="D5154">
        <f t="shared" si="1292"/>
        <v>8</v>
      </c>
      <c r="E5154">
        <f t="shared" si="1289"/>
        <v>-2.346250895440761</v>
      </c>
      <c r="H5154">
        <v>-620</v>
      </c>
      <c r="I5154">
        <f t="shared" si="1293"/>
        <v>8</v>
      </c>
      <c r="J5154">
        <f t="shared" si="1290"/>
        <v>-2.3352330400688128</v>
      </c>
      <c r="M5154">
        <v>-724.45833333333348</v>
      </c>
      <c r="N5154">
        <f t="shared" si="1294"/>
        <v>8</v>
      </c>
      <c r="O5154">
        <f t="shared" si="1291"/>
        <v>-2.3352330400688128</v>
      </c>
    </row>
    <row r="5155" spans="2:15" x14ac:dyDescent="0.3">
      <c r="B5155" s="28"/>
      <c r="C5155">
        <v>-221</v>
      </c>
      <c r="D5155">
        <f t="shared" si="1292"/>
        <v>9</v>
      </c>
      <c r="E5155">
        <f t="shared" si="1289"/>
        <v>-2.2992317580140189</v>
      </c>
      <c r="H5155">
        <v>-604</v>
      </c>
      <c r="I5155">
        <f t="shared" si="1293"/>
        <v>9</v>
      </c>
      <c r="J5155">
        <f t="shared" si="1290"/>
        <v>-2.2880361385427119</v>
      </c>
      <c r="M5155">
        <v>-723</v>
      </c>
      <c r="N5155">
        <f t="shared" si="1294"/>
        <v>9</v>
      </c>
      <c r="O5155">
        <f t="shared" si="1291"/>
        <v>-2.2880361385427119</v>
      </c>
    </row>
    <row r="5156" spans="2:15" x14ac:dyDescent="0.3">
      <c r="B5156" s="28"/>
      <c r="C5156">
        <v>-218</v>
      </c>
      <c r="D5156">
        <f t="shared" si="1292"/>
        <v>10</v>
      </c>
      <c r="E5156">
        <f t="shared" si="1289"/>
        <v>-2.2568055538320451</v>
      </c>
      <c r="H5156">
        <v>-595</v>
      </c>
      <c r="I5156">
        <f t="shared" si="1293"/>
        <v>10</v>
      </c>
      <c r="J5156">
        <f t="shared" si="1290"/>
        <v>-2.2454449372582213</v>
      </c>
      <c r="M5156">
        <v>-721.625</v>
      </c>
      <c r="N5156">
        <f t="shared" si="1294"/>
        <v>10</v>
      </c>
      <c r="O5156">
        <f t="shared" si="1291"/>
        <v>-2.2454449372582213</v>
      </c>
    </row>
    <row r="5157" spans="2:15" x14ac:dyDescent="0.3">
      <c r="B5157" s="28"/>
      <c r="C5157">
        <v>-214</v>
      </c>
      <c r="D5157">
        <f t="shared" si="1292"/>
        <v>11</v>
      </c>
      <c r="E5157">
        <f t="shared" si="1289"/>
        <v>-2.2180903513605252</v>
      </c>
      <c r="H5157">
        <v>-579</v>
      </c>
      <c r="I5157">
        <f t="shared" si="1293"/>
        <v>11</v>
      </c>
      <c r="J5157">
        <f t="shared" si="1290"/>
        <v>-2.2065752165371291</v>
      </c>
      <c r="M5157">
        <v>-717.79166666666674</v>
      </c>
      <c r="N5157">
        <f t="shared" si="1294"/>
        <v>11</v>
      </c>
      <c r="O5157">
        <f t="shared" si="1291"/>
        <v>-2.2065752165371291</v>
      </c>
    </row>
    <row r="5158" spans="2:15" x14ac:dyDescent="0.3">
      <c r="B5158" s="28"/>
      <c r="C5158">
        <v>-209</v>
      </c>
      <c r="D5158">
        <f t="shared" si="1292"/>
        <v>12</v>
      </c>
      <c r="E5158">
        <f t="shared" si="1289"/>
        <v>-2.1824394213960074</v>
      </c>
      <c r="H5158">
        <v>-572</v>
      </c>
      <c r="I5158">
        <f t="shared" si="1293"/>
        <v>12</v>
      </c>
      <c r="J5158">
        <f t="shared" si="1290"/>
        <v>-2.1707785429408641</v>
      </c>
      <c r="M5158">
        <v>-710.29166666666652</v>
      </c>
      <c r="N5158">
        <f t="shared" si="1294"/>
        <v>12</v>
      </c>
      <c r="O5158">
        <f t="shared" si="1291"/>
        <v>-2.1707785429408641</v>
      </c>
    </row>
    <row r="5159" spans="2:15" x14ac:dyDescent="0.3">
      <c r="B5159" s="28"/>
      <c r="C5159">
        <v>-208</v>
      </c>
      <c r="D5159">
        <f t="shared" si="1292"/>
        <v>13</v>
      </c>
      <c r="E5159">
        <f t="shared" si="1289"/>
        <v>-2.1493639275795524</v>
      </c>
      <c r="H5159">
        <v>-567</v>
      </c>
      <c r="I5159">
        <f t="shared" si="1293"/>
        <v>13</v>
      </c>
      <c r="J5159">
        <f t="shared" si="1290"/>
        <v>-2.1375647736013574</v>
      </c>
      <c r="M5159">
        <v>-706.25</v>
      </c>
      <c r="N5159">
        <f t="shared" si="1294"/>
        <v>13</v>
      </c>
      <c r="O5159">
        <f t="shared" si="1291"/>
        <v>-2.1375647736013574</v>
      </c>
    </row>
    <row r="5160" spans="2:15" x14ac:dyDescent="0.3">
      <c r="B5160" s="28"/>
      <c r="C5160">
        <v>-204</v>
      </c>
      <c r="D5160">
        <f t="shared" si="1292"/>
        <v>14</v>
      </c>
      <c r="E5160">
        <f t="shared" si="1289"/>
        <v>-2.1184850751738025</v>
      </c>
      <c r="H5160">
        <v>-561</v>
      </c>
      <c r="I5160">
        <f t="shared" si="1293"/>
        <v>14</v>
      </c>
      <c r="J5160">
        <f t="shared" si="1290"/>
        <v>-2.1065540881628135</v>
      </c>
      <c r="M5160">
        <v>-697.79166666666652</v>
      </c>
      <c r="N5160">
        <f t="shared" si="1294"/>
        <v>14</v>
      </c>
      <c r="O5160">
        <f t="shared" si="1291"/>
        <v>-2.1065540881628135</v>
      </c>
    </row>
    <row r="5161" spans="2:15" x14ac:dyDescent="0.3">
      <c r="B5161" s="28"/>
      <c r="C5161">
        <v>-202</v>
      </c>
      <c r="D5161">
        <f t="shared" si="1292"/>
        <v>15</v>
      </c>
      <c r="E5161">
        <f t="shared" si="1289"/>
        <v>-2.0895031733568628</v>
      </c>
      <c r="H5161">
        <v>-554</v>
      </c>
      <c r="I5161">
        <f t="shared" si="1293"/>
        <v>15</v>
      </c>
      <c r="J5161">
        <f t="shared" si="1290"/>
        <v>-2.0774459745813023</v>
      </c>
      <c r="M5161">
        <v>-695.29166666666652</v>
      </c>
      <c r="N5161">
        <f t="shared" si="1294"/>
        <v>15</v>
      </c>
      <c r="O5161">
        <f t="shared" si="1291"/>
        <v>-2.0774459745813023</v>
      </c>
    </row>
    <row r="5162" spans="2:15" x14ac:dyDescent="0.3">
      <c r="B5162" s="28"/>
      <c r="C5162">
        <v>-196</v>
      </c>
      <c r="D5162">
        <f t="shared" si="1292"/>
        <v>16</v>
      </c>
      <c r="E5162">
        <f t="shared" si="1289"/>
        <v>-2.0621768949981183</v>
      </c>
      <c r="H5162">
        <v>-543</v>
      </c>
      <c r="I5162">
        <f t="shared" si="1293"/>
        <v>16</v>
      </c>
      <c r="J5162">
        <f t="shared" si="1290"/>
        <v>-2.0499984370222366</v>
      </c>
      <c r="M5162">
        <v>-693.79166666666652</v>
      </c>
      <c r="N5162">
        <f t="shared" si="1294"/>
        <v>16</v>
      </c>
      <c r="O5162">
        <f t="shared" si="1291"/>
        <v>-2.0499984370222366</v>
      </c>
    </row>
    <row r="5163" spans="2:15" x14ac:dyDescent="0.3">
      <c r="B5163" s="28"/>
      <c r="C5163">
        <v>-196</v>
      </c>
      <c r="D5163">
        <f t="shared" si="1292"/>
        <v>17</v>
      </c>
      <c r="E5163">
        <f t="shared" si="1289"/>
        <v>-2.036308940763643</v>
      </c>
      <c r="H5163">
        <v>-537</v>
      </c>
      <c r="I5163">
        <f t="shared" si="1293"/>
        <v>17</v>
      </c>
      <c r="J5163">
        <f t="shared" si="1290"/>
        <v>-2.0240136237191582</v>
      </c>
      <c r="M5163">
        <v>-693.75</v>
      </c>
      <c r="N5163">
        <f t="shared" si="1294"/>
        <v>17</v>
      </c>
      <c r="O5163">
        <f t="shared" si="1291"/>
        <v>-2.0240136237191582</v>
      </c>
    </row>
    <row r="5164" spans="2:15" x14ac:dyDescent="0.3">
      <c r="B5164" s="28"/>
      <c r="C5164">
        <v>-194</v>
      </c>
      <c r="D5164">
        <f t="shared" si="1292"/>
        <v>18</v>
      </c>
      <c r="E5164">
        <f t="shared" si="1289"/>
        <v>-2.0117358669653087</v>
      </c>
      <c r="H5164">
        <v>-528</v>
      </c>
      <c r="I5164">
        <f t="shared" si="1293"/>
        <v>18</v>
      </c>
      <c r="J5164">
        <f t="shared" si="1290"/>
        <v>-1.9993276288443167</v>
      </c>
      <c r="M5164">
        <v>-692.625</v>
      </c>
      <c r="N5164">
        <f t="shared" si="1294"/>
        <v>18</v>
      </c>
      <c r="O5164">
        <f t="shared" si="1291"/>
        <v>-1.9993276288443167</v>
      </c>
    </row>
    <row r="5165" spans="2:15" x14ac:dyDescent="0.3">
      <c r="B5165" s="28"/>
      <c r="C5165">
        <v>-194</v>
      </c>
      <c r="D5165">
        <f t="shared" si="1292"/>
        <v>19</v>
      </c>
      <c r="E5165">
        <f t="shared" si="1289"/>
        <v>-1.988320702167151</v>
      </c>
      <c r="H5165">
        <v>-528</v>
      </c>
      <c r="I5165">
        <f t="shared" si="1293"/>
        <v>19</v>
      </c>
      <c r="J5165">
        <f t="shared" si="1290"/>
        <v>-1.9758030900802936</v>
      </c>
      <c r="M5165">
        <v>-688.29166666666674</v>
      </c>
      <c r="N5165">
        <f t="shared" si="1294"/>
        <v>19</v>
      </c>
      <c r="O5165">
        <f t="shared" si="1291"/>
        <v>-1.9758030900802936</v>
      </c>
    </row>
    <row r="5166" spans="2:15" x14ac:dyDescent="0.3">
      <c r="B5166" s="28"/>
      <c r="C5166">
        <v>-194</v>
      </c>
      <c r="D5166">
        <f t="shared" si="1292"/>
        <v>20</v>
      </c>
      <c r="E5166">
        <f t="shared" si="1289"/>
        <v>-1.9659474805296133</v>
      </c>
      <c r="H5166">
        <v>-524</v>
      </c>
      <c r="I5166">
        <f t="shared" si="1293"/>
        <v>20</v>
      </c>
      <c r="J5166">
        <f t="shared" si="1290"/>
        <v>-1.9533237077453942</v>
      </c>
      <c r="M5166">
        <v>-683.29166666666652</v>
      </c>
      <c r="N5166">
        <f t="shared" si="1294"/>
        <v>20</v>
      </c>
      <c r="O5166">
        <f t="shared" si="1291"/>
        <v>-1.9533237077453942</v>
      </c>
    </row>
    <row r="5167" spans="2:15" x14ac:dyDescent="0.3">
      <c r="B5167" s="28"/>
      <c r="C5167">
        <v>-191</v>
      </c>
      <c r="D5167">
        <f t="shared" si="1292"/>
        <v>21</v>
      </c>
      <c r="E5167">
        <f t="shared" si="1289"/>
        <v>-1.9445171227641485</v>
      </c>
      <c r="H5167">
        <v>-518</v>
      </c>
      <c r="I5167">
        <f t="shared" si="1293"/>
        <v>21</v>
      </c>
      <c r="J5167">
        <f t="shared" si="1290"/>
        <v>-1.9317901149443248</v>
      </c>
      <c r="M5167">
        <v>-680.29166666666652</v>
      </c>
      <c r="N5167">
        <f t="shared" si="1294"/>
        <v>21</v>
      </c>
      <c r="O5167">
        <f t="shared" si="1291"/>
        <v>-1.9317901149443248</v>
      </c>
    </row>
    <row r="5168" spans="2:15" x14ac:dyDescent="0.3">
      <c r="B5168" s="28"/>
      <c r="C5168">
        <v>-190</v>
      </c>
      <c r="D5168">
        <f t="shared" si="1292"/>
        <v>22</v>
      </c>
      <c r="E5168">
        <f t="shared" si="1289"/>
        <v>-1.9239442837633394</v>
      </c>
      <c r="H5168">
        <v>-515</v>
      </c>
      <c r="I5168">
        <f t="shared" si="1293"/>
        <v>22</v>
      </c>
      <c r="J5168">
        <f t="shared" si="1290"/>
        <v>-1.9111167168638792</v>
      </c>
      <c r="M5168">
        <v>-675.5</v>
      </c>
      <c r="N5168">
        <f t="shared" si="1294"/>
        <v>22</v>
      </c>
      <c r="O5168">
        <f t="shared" si="1291"/>
        <v>-1.9111167168638792</v>
      </c>
    </row>
    <row r="5169" spans="2:15" x14ac:dyDescent="0.3">
      <c r="B5169" s="28"/>
      <c r="C5169">
        <v>-190</v>
      </c>
      <c r="D5169">
        <f t="shared" si="1292"/>
        <v>23</v>
      </c>
      <c r="E5169">
        <f t="shared" si="1289"/>
        <v>-1.9041549061652425</v>
      </c>
      <c r="H5169">
        <v>-513</v>
      </c>
      <c r="I5169">
        <f t="shared" si="1293"/>
        <v>23</v>
      </c>
      <c r="J5169">
        <f t="shared" si="1290"/>
        <v>-1.8912292378201079</v>
      </c>
      <c r="M5169">
        <v>-675</v>
      </c>
      <c r="N5169">
        <f t="shared" si="1294"/>
        <v>23</v>
      </c>
      <c r="O5169">
        <f t="shared" si="1291"/>
        <v>-1.8912292378201079</v>
      </c>
    </row>
    <row r="5170" spans="2:15" x14ac:dyDescent="0.3">
      <c r="B5170" s="28"/>
      <c r="C5170">
        <v>-186</v>
      </c>
      <c r="D5170">
        <f t="shared" si="1292"/>
        <v>24</v>
      </c>
      <c r="E5170">
        <f t="shared" si="1289"/>
        <v>-1.8850842977775741</v>
      </c>
      <c r="H5170">
        <v>-512</v>
      </c>
      <c r="I5170">
        <f t="shared" si="1293"/>
        <v>24</v>
      </c>
      <c r="J5170">
        <f t="shared" si="1290"/>
        <v>-1.8720627935237752</v>
      </c>
      <c r="M5170">
        <v>-675</v>
      </c>
      <c r="N5170">
        <f t="shared" si="1294"/>
        <v>24</v>
      </c>
      <c r="O5170">
        <f t="shared" si="1291"/>
        <v>-1.8720627935237752</v>
      </c>
    </row>
    <row r="5171" spans="2:15" x14ac:dyDescent="0.3">
      <c r="B5171" s="28"/>
      <c r="C5171">
        <v>-184</v>
      </c>
      <c r="D5171">
        <f t="shared" si="1292"/>
        <v>25</v>
      </c>
      <c r="E5171">
        <f t="shared" si="1289"/>
        <v>-1.8666756034155623</v>
      </c>
      <c r="H5171">
        <v>-507</v>
      </c>
      <c r="I5171">
        <f t="shared" si="1293"/>
        <v>25</v>
      </c>
      <c r="J5171">
        <f t="shared" si="1290"/>
        <v>-1.8535603587894096</v>
      </c>
      <c r="M5171">
        <v>-670.41666666666652</v>
      </c>
      <c r="N5171">
        <f t="shared" si="1294"/>
        <v>25</v>
      </c>
      <c r="O5171">
        <f t="shared" si="1291"/>
        <v>-1.8535603587894096</v>
      </c>
    </row>
    <row r="5172" spans="2:15" x14ac:dyDescent="0.3">
      <c r="B5172" s="28"/>
      <c r="C5172">
        <v>-184</v>
      </c>
      <c r="D5172">
        <f t="shared" si="1292"/>
        <v>26</v>
      </c>
      <c r="E5172">
        <f t="shared" si="1289"/>
        <v>-1.8488785776170524</v>
      </c>
      <c r="H5172">
        <v>-498</v>
      </c>
      <c r="I5172">
        <f t="shared" si="1293"/>
        <v>26</v>
      </c>
      <c r="J5172">
        <f t="shared" si="1290"/>
        <v>-1.8356715369125431</v>
      </c>
      <c r="M5172">
        <v>-670.375</v>
      </c>
      <c r="N5172">
        <f t="shared" si="1294"/>
        <v>26</v>
      </c>
      <c r="O5172">
        <f t="shared" si="1291"/>
        <v>-1.8356715369125431</v>
      </c>
    </row>
    <row r="5173" spans="2:15" x14ac:dyDescent="0.3">
      <c r="B5173" s="28"/>
      <c r="C5173">
        <v>-183</v>
      </c>
      <c r="D5173">
        <f t="shared" si="1292"/>
        <v>27</v>
      </c>
      <c r="E5173">
        <f t="shared" si="1289"/>
        <v>-1.8316485896422785</v>
      </c>
      <c r="H5173">
        <v>-496</v>
      </c>
      <c r="I5173">
        <f t="shared" si="1293"/>
        <v>27</v>
      </c>
      <c r="J5173">
        <f t="shared" si="1290"/>
        <v>-1.8183515619461474</v>
      </c>
      <c r="M5173">
        <v>-666.75</v>
      </c>
      <c r="N5173">
        <f t="shared" si="1294"/>
        <v>27</v>
      </c>
      <c r="O5173">
        <f t="shared" si="1291"/>
        <v>-1.8183515619461474</v>
      </c>
    </row>
    <row r="5174" spans="2:15" x14ac:dyDescent="0.3">
      <c r="B5174" s="28"/>
      <c r="C5174">
        <v>-180</v>
      </c>
      <c r="D5174">
        <f t="shared" si="1292"/>
        <v>28</v>
      </c>
      <c r="E5174">
        <f t="shared" si="1289"/>
        <v>-1.8149458097761437</v>
      </c>
      <c r="H5174">
        <v>-492</v>
      </c>
      <c r="I5174">
        <f t="shared" si="1293"/>
        <v>28</v>
      </c>
      <c r="J5174">
        <f t="shared" si="1290"/>
        <v>-1.8015604827621956</v>
      </c>
      <c r="M5174">
        <v>-661.58333333333348</v>
      </c>
      <c r="N5174">
        <f t="shared" si="1294"/>
        <v>28</v>
      </c>
      <c r="O5174">
        <f t="shared" si="1291"/>
        <v>-1.8015604827621956</v>
      </c>
    </row>
    <row r="5175" spans="2:15" x14ac:dyDescent="0.3">
      <c r="B5175" s="28"/>
      <c r="C5175">
        <v>-179</v>
      </c>
      <c r="D5175">
        <f t="shared" si="1292"/>
        <v>29</v>
      </c>
      <c r="E5175">
        <f t="shared" si="1289"/>
        <v>-1.7987345385698463</v>
      </c>
      <c r="H5175">
        <v>-491</v>
      </c>
      <c r="I5175">
        <f t="shared" si="1293"/>
        <v>29</v>
      </c>
      <c r="J5175">
        <f t="shared" si="1290"/>
        <v>-1.7852624904353231</v>
      </c>
      <c r="M5175">
        <v>-660.58333333333348</v>
      </c>
      <c r="N5175">
        <f t="shared" si="1294"/>
        <v>29</v>
      </c>
      <c r="O5175">
        <f t="shared" si="1291"/>
        <v>-1.7852624904353231</v>
      </c>
    </row>
    <row r="5176" spans="2:15" x14ac:dyDescent="0.3">
      <c r="B5176" s="28"/>
      <c r="C5176">
        <v>-178</v>
      </c>
      <c r="D5176">
        <f t="shared" si="1292"/>
        <v>30</v>
      </c>
      <c r="E5176">
        <f t="shared" si="1289"/>
        <v>-1.7829826498250494</v>
      </c>
      <c r="H5176">
        <v>-488</v>
      </c>
      <c r="I5176">
        <f t="shared" si="1293"/>
        <v>30</v>
      </c>
      <c r="J5176">
        <f t="shared" si="1290"/>
        <v>-1.7694253596753324</v>
      </c>
      <c r="M5176">
        <v>-658.54166666666652</v>
      </c>
      <c r="N5176">
        <f t="shared" si="1294"/>
        <v>30</v>
      </c>
      <c r="O5176">
        <f t="shared" si="1291"/>
        <v>-1.7694253596753324</v>
      </c>
    </row>
    <row r="5177" spans="2:15" x14ac:dyDescent="0.3">
      <c r="B5177" s="28"/>
      <c r="C5177">
        <v>-175</v>
      </c>
      <c r="D5177">
        <f t="shared" si="1292"/>
        <v>31</v>
      </c>
      <c r="E5177">
        <f t="shared" si="1289"/>
        <v>-1.7676611248661644</v>
      </c>
      <c r="H5177">
        <v>-488</v>
      </c>
      <c r="I5177">
        <f t="shared" si="1293"/>
        <v>31</v>
      </c>
      <c r="J5177">
        <f t="shared" si="1290"/>
        <v>-1.7540199817950031</v>
      </c>
      <c r="M5177">
        <v>-651.25</v>
      </c>
      <c r="N5177">
        <f t="shared" si="1294"/>
        <v>31</v>
      </c>
      <c r="O5177">
        <f t="shared" si="1291"/>
        <v>-1.7540199817950031</v>
      </c>
    </row>
    <row r="5178" spans="2:15" x14ac:dyDescent="0.3">
      <c r="B5178" s="28"/>
      <c r="C5178">
        <v>-174</v>
      </c>
      <c r="D5178">
        <f t="shared" si="1292"/>
        <v>32</v>
      </c>
      <c r="E5178">
        <f t="shared" si="1289"/>
        <v>-1.7527436606635891</v>
      </c>
      <c r="H5178">
        <v>-487</v>
      </c>
      <c r="I5178">
        <f t="shared" si="1293"/>
        <v>32</v>
      </c>
      <c r="J5178">
        <f t="shared" si="1290"/>
        <v>-1.7390199717299037</v>
      </c>
      <c r="M5178">
        <v>-648.33333333333348</v>
      </c>
      <c r="N5178">
        <f t="shared" si="1294"/>
        <v>32</v>
      </c>
      <c r="O5178">
        <f t="shared" si="1291"/>
        <v>-1.7390199717299037</v>
      </c>
    </row>
    <row r="5179" spans="2:15" x14ac:dyDescent="0.3">
      <c r="B5179" s="28"/>
      <c r="C5179">
        <v>-174</v>
      </c>
      <c r="D5179">
        <f t="shared" si="1292"/>
        <v>33</v>
      </c>
      <c r="E5179">
        <f t="shared" si="1289"/>
        <v>-1.7382063381445509</v>
      </c>
      <c r="H5179">
        <v>-482</v>
      </c>
      <c r="I5179">
        <f t="shared" si="1293"/>
        <v>33</v>
      </c>
      <c r="J5179">
        <f t="shared" si="1290"/>
        <v>-1.7244013354104937</v>
      </c>
      <c r="M5179">
        <v>-648.29166666666652</v>
      </c>
      <c r="N5179">
        <f t="shared" si="1294"/>
        <v>33</v>
      </c>
      <c r="O5179">
        <f t="shared" si="1291"/>
        <v>-1.7244013354104937</v>
      </c>
    </row>
    <row r="5180" spans="2:15" x14ac:dyDescent="0.3">
      <c r="B5180" s="28"/>
      <c r="C5180">
        <v>-173</v>
      </c>
      <c r="D5180">
        <f t="shared" si="1292"/>
        <v>34</v>
      </c>
      <c r="E5180">
        <f t="shared" si="1289"/>
        <v>-1.7240273398952624</v>
      </c>
      <c r="H5180">
        <v>-479</v>
      </c>
      <c r="I5180">
        <f t="shared" si="1293"/>
        <v>34</v>
      </c>
      <c r="J5180">
        <f t="shared" si="1290"/>
        <v>-1.7101421866613529</v>
      </c>
      <c r="M5180">
        <v>-645.125</v>
      </c>
      <c r="N5180">
        <f t="shared" si="1294"/>
        <v>34</v>
      </c>
      <c r="O5180">
        <f t="shared" si="1291"/>
        <v>-1.7101421866613529</v>
      </c>
    </row>
    <row r="5181" spans="2:15" x14ac:dyDescent="0.3">
      <c r="B5181" s="28"/>
      <c r="C5181">
        <v>-172</v>
      </c>
      <c r="D5181">
        <f t="shared" si="1292"/>
        <v>35</v>
      </c>
      <c r="E5181">
        <f t="shared" si="1289"/>
        <v>-1.7101867086565425</v>
      </c>
      <c r="H5181">
        <v>-476</v>
      </c>
      <c r="I5181">
        <f t="shared" si="1293"/>
        <v>35</v>
      </c>
      <c r="J5181">
        <f t="shared" si="1290"/>
        <v>-1.6962225050066093</v>
      </c>
      <c r="M5181">
        <v>-642.91666666666652</v>
      </c>
      <c r="N5181">
        <f t="shared" si="1294"/>
        <v>35</v>
      </c>
      <c r="O5181">
        <f t="shared" si="1291"/>
        <v>-1.6962225050066093</v>
      </c>
    </row>
    <row r="5182" spans="2:15" x14ac:dyDescent="0.3">
      <c r="B5182" s="28"/>
      <c r="C5182">
        <v>-172</v>
      </c>
      <c r="D5182">
        <f t="shared" si="1292"/>
        <v>36</v>
      </c>
      <c r="E5182">
        <f t="shared" si="1289"/>
        <v>-1.6966661397156646</v>
      </c>
      <c r="H5182">
        <v>-474</v>
      </c>
      <c r="I5182">
        <f t="shared" si="1293"/>
        <v>36</v>
      </c>
      <c r="J5182">
        <f t="shared" si="1290"/>
        <v>-1.6826239274656776</v>
      </c>
      <c r="M5182">
        <v>-642.66666666666652</v>
      </c>
      <c r="N5182">
        <f t="shared" si="1294"/>
        <v>36</v>
      </c>
      <c r="O5182">
        <f t="shared" si="1291"/>
        <v>-1.6826239274656776</v>
      </c>
    </row>
    <row r="5183" spans="2:15" x14ac:dyDescent="0.3">
      <c r="B5183" s="28"/>
      <c r="C5183">
        <v>-170</v>
      </c>
      <c r="D5183">
        <f t="shared" si="1292"/>
        <v>37</v>
      </c>
      <c r="E5183">
        <f t="shared" si="1289"/>
        <v>-1.6834488016232556</v>
      </c>
      <c r="H5183">
        <v>-472</v>
      </c>
      <c r="I5183">
        <f t="shared" si="1293"/>
        <v>37</v>
      </c>
      <c r="J5183">
        <f t="shared" si="1290"/>
        <v>-1.6693295687530594</v>
      </c>
      <c r="M5183">
        <v>-642.45833333333348</v>
      </c>
      <c r="N5183">
        <f t="shared" si="1294"/>
        <v>37</v>
      </c>
      <c r="O5183">
        <f t="shared" si="1291"/>
        <v>-1.6693295687530594</v>
      </c>
    </row>
    <row r="5184" spans="2:15" x14ac:dyDescent="0.3">
      <c r="B5184" s="28"/>
      <c r="C5184">
        <v>-168</v>
      </c>
      <c r="D5184">
        <f t="shared" si="1292"/>
        <v>38</v>
      </c>
      <c r="E5184">
        <f t="shared" si="1289"/>
        <v>-1.6705191807062163</v>
      </c>
      <c r="H5184">
        <v>-447</v>
      </c>
      <c r="I5184">
        <f t="shared" si="1293"/>
        <v>38</v>
      </c>
      <c r="J5184">
        <f t="shared" si="1290"/>
        <v>-1.6563238653408072</v>
      </c>
      <c r="M5184">
        <v>-641.875</v>
      </c>
      <c r="N5184">
        <f t="shared" si="1294"/>
        <v>38</v>
      </c>
      <c r="O5184">
        <f t="shared" si="1291"/>
        <v>-1.6563238653408072</v>
      </c>
    </row>
    <row r="5185" spans="2:15" x14ac:dyDescent="0.3">
      <c r="B5185" s="28"/>
      <c r="C5185">
        <v>-168</v>
      </c>
      <c r="D5185">
        <f t="shared" si="1292"/>
        <v>39</v>
      </c>
      <c r="E5185">
        <f t="shared" si="1289"/>
        <v>-1.6578629456723588</v>
      </c>
      <c r="H5185">
        <v>-440</v>
      </c>
      <c r="I5185">
        <f t="shared" si="1293"/>
        <v>39</v>
      </c>
      <c r="J5185">
        <f t="shared" si="1290"/>
        <v>-1.6435924396692314</v>
      </c>
      <c r="M5185">
        <v>-640.58333333333348</v>
      </c>
      <c r="N5185">
        <f t="shared" si="1294"/>
        <v>39</v>
      </c>
      <c r="O5185">
        <f t="shared" si="1291"/>
        <v>-1.6435924396692314</v>
      </c>
    </row>
    <row r="5186" spans="2:15" x14ac:dyDescent="0.3">
      <c r="B5186" s="28"/>
      <c r="C5186">
        <v>-167</v>
      </c>
      <c r="D5186">
        <f t="shared" si="1292"/>
        <v>40</v>
      </c>
      <c r="E5186">
        <f t="shared" si="1289"/>
        <v>-1.6454668292596732</v>
      </c>
      <c r="H5186">
        <v>-433</v>
      </c>
      <c r="I5186">
        <f t="shared" si="1293"/>
        <v>40</v>
      </c>
      <c r="J5186">
        <f t="shared" si="1290"/>
        <v>-1.6311219814503903</v>
      </c>
      <c r="M5186">
        <v>-640.54166666666652</v>
      </c>
      <c r="N5186">
        <f t="shared" si="1294"/>
        <v>40</v>
      </c>
      <c r="O5186">
        <f t="shared" si="1291"/>
        <v>-1.6311219814503903</v>
      </c>
    </row>
    <row r="5187" spans="2:15" x14ac:dyDescent="0.3">
      <c r="B5187" s="28"/>
      <c r="C5187">
        <v>-167</v>
      </c>
      <c r="D5187">
        <f t="shared" si="1292"/>
        <v>41</v>
      </c>
      <c r="E5187">
        <f t="shared" si="1289"/>
        <v>-1.6333185244101796</v>
      </c>
      <c r="H5187">
        <v>-433</v>
      </c>
      <c r="I5187">
        <f t="shared" si="1293"/>
        <v>41</v>
      </c>
      <c r="J5187">
        <f t="shared" si="1290"/>
        <v>-1.6189001435373589</v>
      </c>
      <c r="M5187">
        <v>-639.04166666666652</v>
      </c>
      <c r="N5187">
        <f t="shared" si="1294"/>
        <v>41</v>
      </c>
      <c r="O5187">
        <f t="shared" si="1291"/>
        <v>-1.6189001435373589</v>
      </c>
    </row>
    <row r="5188" spans="2:15" x14ac:dyDescent="0.3">
      <c r="B5188" s="28"/>
      <c r="C5188">
        <v>-166</v>
      </c>
      <c r="D5188">
        <f t="shared" si="1292"/>
        <v>42</v>
      </c>
      <c r="E5188">
        <f t="shared" si="1289"/>
        <v>-1.6214065928734982</v>
      </c>
      <c r="H5188">
        <v>-431</v>
      </c>
      <c r="I5188">
        <f t="shared" si="1293"/>
        <v>42</v>
      </c>
      <c r="J5188">
        <f t="shared" si="1290"/>
        <v>-1.6069154502586247</v>
      </c>
      <c r="M5188">
        <v>-635.33333333333348</v>
      </c>
      <c r="N5188">
        <f t="shared" si="1294"/>
        <v>42</v>
      </c>
      <c r="O5188">
        <f t="shared" si="1291"/>
        <v>-1.6069154502586247</v>
      </c>
    </row>
    <row r="5189" spans="2:15" x14ac:dyDescent="0.3">
      <c r="B5189" s="28"/>
      <c r="C5189">
        <v>-165</v>
      </c>
      <c r="D5189">
        <f t="shared" si="1292"/>
        <v>43</v>
      </c>
      <c r="E5189">
        <f t="shared" si="1289"/>
        <v>-1.6097203844903054</v>
      </c>
      <c r="H5189">
        <v>-430</v>
      </c>
      <c r="I5189">
        <f t="shared" si="1293"/>
        <v>43</v>
      </c>
      <c r="J5189">
        <f t="shared" si="1290"/>
        <v>-1.5951572164628864</v>
      </c>
      <c r="M5189">
        <v>-634.66666666666652</v>
      </c>
      <c r="N5189">
        <f t="shared" si="1294"/>
        <v>43</v>
      </c>
      <c r="O5189">
        <f t="shared" si="1291"/>
        <v>-1.5951572164628864</v>
      </c>
    </row>
    <row r="5190" spans="2:15" x14ac:dyDescent="0.3">
      <c r="B5190" s="28"/>
      <c r="C5190">
        <v>-164</v>
      </c>
      <c r="D5190">
        <f t="shared" si="1292"/>
        <v>44</v>
      </c>
      <c r="E5190">
        <f t="shared" si="1289"/>
        <v>-1.5982499656872795</v>
      </c>
      <c r="H5190">
        <v>-427</v>
      </c>
      <c r="I5190">
        <f t="shared" si="1293"/>
        <v>44</v>
      </c>
      <c r="J5190">
        <f t="shared" si="1290"/>
        <v>-1.5836154758017882</v>
      </c>
      <c r="M5190">
        <v>-634.33333333333326</v>
      </c>
      <c r="N5190">
        <f t="shared" si="1294"/>
        <v>44</v>
      </c>
      <c r="O5190">
        <f t="shared" si="1291"/>
        <v>-1.5836154758017882</v>
      </c>
    </row>
    <row r="5191" spans="2:15" x14ac:dyDescent="0.3">
      <c r="B5191" s="28"/>
      <c r="C5191">
        <v>-164</v>
      </c>
      <c r="D5191">
        <f t="shared" si="1292"/>
        <v>45</v>
      </c>
      <c r="E5191">
        <f t="shared" si="1289"/>
        <v>-1.586986055945949</v>
      </c>
      <c r="H5191">
        <v>-427</v>
      </c>
      <c r="I5191">
        <f t="shared" si="1293"/>
        <v>45</v>
      </c>
      <c r="J5191">
        <f t="shared" si="1290"/>
        <v>-1.5722809170095224</v>
      </c>
      <c r="M5191">
        <v>-633.33333333333348</v>
      </c>
      <c r="N5191">
        <f t="shared" si="1294"/>
        <v>45</v>
      </c>
      <c r="O5191">
        <f t="shared" si="1291"/>
        <v>-1.5722809170095224</v>
      </c>
    </row>
    <row r="5192" spans="2:15" x14ac:dyDescent="0.3">
      <c r="B5192" s="28"/>
      <c r="C5192">
        <v>-162</v>
      </c>
      <c r="D5192">
        <f t="shared" si="1292"/>
        <v>46</v>
      </c>
      <c r="E5192">
        <f t="shared" si="1289"/>
        <v>-1.5759199711980352</v>
      </c>
      <c r="H5192">
        <v>-425</v>
      </c>
      <c r="I5192">
        <f t="shared" si="1293"/>
        <v>46</v>
      </c>
      <c r="J5192">
        <f t="shared" si="1290"/>
        <v>-1.5611448271289496</v>
      </c>
      <c r="M5192">
        <v>-632.08333333333348</v>
      </c>
      <c r="N5192">
        <f t="shared" si="1294"/>
        <v>46</v>
      </c>
      <c r="O5192">
        <f t="shared" si="1291"/>
        <v>-1.5611448271289496</v>
      </c>
    </row>
    <row r="5193" spans="2:15" x14ac:dyDescent="0.3">
      <c r="B5193" s="28"/>
      <c r="C5193">
        <v>-160</v>
      </c>
      <c r="D5193">
        <f t="shared" si="1292"/>
        <v>47</v>
      </c>
      <c r="E5193">
        <f t="shared" si="1289"/>
        <v>-1.5650435732573313</v>
      </c>
      <c r="H5193">
        <v>-424</v>
      </c>
      <c r="I5193">
        <f t="shared" si="1293"/>
        <v>47</v>
      </c>
      <c r="J5193">
        <f t="shared" si="1290"/>
        <v>-1.5501990407917605</v>
      </c>
      <c r="M5193">
        <v>-623.375</v>
      </c>
      <c r="N5193">
        <f t="shared" si="1294"/>
        <v>47</v>
      </c>
      <c r="O5193">
        <f t="shared" si="1291"/>
        <v>-1.5501990407917605</v>
      </c>
    </row>
    <row r="5194" spans="2:15" x14ac:dyDescent="0.3">
      <c r="B5194" s="28"/>
      <c r="C5194">
        <v>-160</v>
      </c>
      <c r="D5194">
        <f t="shared" si="1292"/>
        <v>48</v>
      </c>
      <c r="E5194">
        <f t="shared" si="1289"/>
        <v>-1.5543492245290633</v>
      </c>
      <c r="H5194">
        <v>-422</v>
      </c>
      <c r="I5194">
        <f t="shared" si="1293"/>
        <v>48</v>
      </c>
      <c r="J5194">
        <f t="shared" si="1290"/>
        <v>-1.5394358947914961</v>
      </c>
      <c r="M5194">
        <v>-622.58333333333348</v>
      </c>
      <c r="N5194">
        <f t="shared" si="1294"/>
        <v>48</v>
      </c>
      <c r="O5194">
        <f t="shared" si="1291"/>
        <v>-1.5394358947914961</v>
      </c>
    </row>
    <row r="5195" spans="2:15" x14ac:dyDescent="0.3">
      <c r="B5195" s="28"/>
      <c r="C5195">
        <v>-159</v>
      </c>
      <c r="D5195">
        <f t="shared" si="1292"/>
        <v>49</v>
      </c>
      <c r="E5195">
        <f t="shared" si="1289"/>
        <v>-1.5438297473470248</v>
      </c>
      <c r="H5195">
        <v>-420</v>
      </c>
      <c r="I5195">
        <f t="shared" si="1293"/>
        <v>49</v>
      </c>
      <c r="J5195">
        <f t="shared" si="1290"/>
        <v>-1.5288481872978454</v>
      </c>
      <c r="M5195">
        <v>-621.08333333333348</v>
      </c>
      <c r="N5195">
        <f t="shared" si="1294"/>
        <v>49</v>
      </c>
      <c r="O5195">
        <f t="shared" si="1291"/>
        <v>-1.5288481872978454</v>
      </c>
    </row>
    <row r="5196" spans="2:15" x14ac:dyDescent="0.3">
      <c r="B5196" s="28"/>
      <c r="C5196">
        <v>-158</v>
      </c>
      <c r="D5196">
        <f t="shared" si="1292"/>
        <v>50</v>
      </c>
      <c r="E5196">
        <f t="shared" si="1289"/>
        <v>-1.5334783873804227</v>
      </c>
      <c r="H5196">
        <v>-420</v>
      </c>
      <c r="I5196">
        <f t="shared" si="1293"/>
        <v>50</v>
      </c>
      <c r="J5196">
        <f t="shared" si="1290"/>
        <v>-1.518429141152591</v>
      </c>
      <c r="M5196">
        <v>-620.83333333333348</v>
      </c>
      <c r="N5196">
        <f t="shared" si="1294"/>
        <v>50</v>
      </c>
      <c r="O5196">
        <f t="shared" si="1291"/>
        <v>-1.518429141152591</v>
      </c>
    </row>
    <row r="5197" spans="2:15" x14ac:dyDescent="0.3">
      <c r="B5197" s="28"/>
      <c r="C5197">
        <v>-157</v>
      </c>
      <c r="D5197">
        <f t="shared" si="1292"/>
        <v>51</v>
      </c>
      <c r="E5197">
        <f t="shared" si="1289"/>
        <v>-1.5232887806295363</v>
      </c>
      <c r="H5197">
        <v>-419</v>
      </c>
      <c r="I5197">
        <f t="shared" si="1293"/>
        <v>51</v>
      </c>
      <c r="J5197">
        <f t="shared" si="1290"/>
        <v>-1.5081723707649137</v>
      </c>
      <c r="M5197">
        <v>-617.125</v>
      </c>
      <c r="N5197">
        <f t="shared" si="1294"/>
        <v>51</v>
      </c>
      <c r="O5197">
        <f t="shared" si="1291"/>
        <v>-1.5081723707649137</v>
      </c>
    </row>
    <row r="5198" spans="2:15" x14ac:dyDescent="0.3">
      <c r="B5198" s="28"/>
      <c r="C5198">
        <v>-156</v>
      </c>
      <c r="D5198">
        <f t="shared" si="1292"/>
        <v>52</v>
      </c>
      <c r="E5198">
        <f t="shared" si="1289"/>
        <v>-1.5132549235944517</v>
      </c>
      <c r="H5198">
        <v>-419</v>
      </c>
      <c r="I5198">
        <f t="shared" si="1293"/>
        <v>52</v>
      </c>
      <c r="J5198">
        <f t="shared" si="1290"/>
        <v>-1.4980718521891334</v>
      </c>
      <c r="M5198">
        <v>-616.75</v>
      </c>
      <c r="N5198">
        <f t="shared" si="1294"/>
        <v>52</v>
      </c>
      <c r="O5198">
        <f t="shared" si="1291"/>
        <v>-1.4980718521891334</v>
      </c>
    </row>
    <row r="5199" spans="2:15" x14ac:dyDescent="0.3">
      <c r="B5199" s="28"/>
      <c r="C5199">
        <v>-156</v>
      </c>
      <c r="D5199">
        <f t="shared" si="1292"/>
        <v>53</v>
      </c>
      <c r="E5199">
        <f t="shared" si="1289"/>
        <v>-1.5033711462564028</v>
      </c>
      <c r="H5199">
        <v>-415</v>
      </c>
      <c r="I5199">
        <f t="shared" si="1293"/>
        <v>53</v>
      </c>
      <c r="J5199">
        <f t="shared" si="1290"/>
        <v>-1.4881218960233806</v>
      </c>
      <c r="M5199">
        <v>-615</v>
      </c>
      <c r="N5199">
        <f t="shared" si="1294"/>
        <v>53</v>
      </c>
      <c r="O5199">
        <f t="shared" si="1291"/>
        <v>-1.4881218960233806</v>
      </c>
    </row>
    <row r="5200" spans="2:15" x14ac:dyDescent="0.3">
      <c r="B5200" s="28"/>
      <c r="C5200">
        <v>-156</v>
      </c>
      <c r="D5200">
        <f t="shared" si="1292"/>
        <v>54</v>
      </c>
      <c r="E5200">
        <f t="shared" si="1289"/>
        <v>-1.4936320875582507</v>
      </c>
      <c r="H5200">
        <v>-413</v>
      </c>
      <c r="I5200">
        <f t="shared" si="1293"/>
        <v>54</v>
      </c>
      <c r="J5200">
        <f t="shared" si="1290"/>
        <v>-1.4783171228148215</v>
      </c>
      <c r="M5200">
        <v>-613.875</v>
      </c>
      <c r="N5200">
        <f t="shared" si="1294"/>
        <v>54</v>
      </c>
      <c r="O5200">
        <f t="shared" si="1291"/>
        <v>-1.4783171228148215</v>
      </c>
    </row>
    <row r="5201" spans="2:15" x14ac:dyDescent="0.3">
      <c r="B5201" s="28"/>
      <c r="C5201">
        <v>-155</v>
      </c>
      <c r="D5201">
        <f t="shared" si="1292"/>
        <v>55</v>
      </c>
      <c r="E5201">
        <f t="shared" si="1289"/>
        <v>-1.4840326731107445</v>
      </c>
      <c r="H5201">
        <v>-410</v>
      </c>
      <c r="I5201">
        <f t="shared" si="1293"/>
        <v>55</v>
      </c>
      <c r="J5201">
        <f t="shared" si="1290"/>
        <v>-1.4686524406972834</v>
      </c>
      <c r="M5201">
        <v>-611.25</v>
      </c>
      <c r="N5201">
        <f t="shared" si="1294"/>
        <v>55</v>
      </c>
      <c r="O5201">
        <f t="shared" si="1291"/>
        <v>-1.4686524406972834</v>
      </c>
    </row>
    <row r="5202" spans="2:15" x14ac:dyDescent="0.3">
      <c r="B5202" s="28"/>
      <c r="C5202">
        <v>-155</v>
      </c>
      <c r="D5202">
        <f t="shared" si="1292"/>
        <v>56</v>
      </c>
      <c r="E5202">
        <f t="shared" si="1289"/>
        <v>-1.474568094885548</v>
      </c>
      <c r="H5202">
        <v>-408</v>
      </c>
      <c r="I5202">
        <f t="shared" si="1293"/>
        <v>56</v>
      </c>
      <c r="J5202">
        <f t="shared" si="1290"/>
        <v>-1.459123025021593</v>
      </c>
      <c r="M5202">
        <v>-610.45833333333348</v>
      </c>
      <c r="N5202">
        <f t="shared" si="1294"/>
        <v>56</v>
      </c>
      <c r="O5202">
        <f t="shared" si="1291"/>
        <v>-1.459123025021593</v>
      </c>
    </row>
    <row r="5203" spans="2:15" x14ac:dyDescent="0.3">
      <c r="B5203" s="28"/>
      <c r="C5203">
        <v>-155</v>
      </c>
      <c r="D5203">
        <f t="shared" si="1292"/>
        <v>57</v>
      </c>
      <c r="E5203">
        <f t="shared" si="1289"/>
        <v>-1.4652337926855223</v>
      </c>
      <c r="H5203">
        <v>-405</v>
      </c>
      <c r="I5203">
        <f t="shared" si="1293"/>
        <v>57</v>
      </c>
      <c r="J5203">
        <f t="shared" si="1290"/>
        <v>-1.4497242997684747</v>
      </c>
      <c r="M5203">
        <v>-610</v>
      </c>
      <c r="N5203">
        <f t="shared" si="1294"/>
        <v>57</v>
      </c>
      <c r="O5203">
        <f t="shared" si="1291"/>
        <v>-1.4497242997684747</v>
      </c>
    </row>
    <row r="5204" spans="2:15" x14ac:dyDescent="0.3">
      <c r="B5204" s="28"/>
      <c r="C5204">
        <v>-153</v>
      </c>
      <c r="D5204">
        <f t="shared" si="1292"/>
        <v>58</v>
      </c>
      <c r="E5204">
        <f t="shared" si="1289"/>
        <v>-1.4560254372081294</v>
      </c>
      <c r="H5204">
        <v>-403</v>
      </c>
      <c r="I5204">
        <f t="shared" si="1293"/>
        <v>58</v>
      </c>
      <c r="J5204">
        <f t="shared" si="1290"/>
        <v>-1.4404519205593675</v>
      </c>
      <c r="M5204">
        <v>-608.625</v>
      </c>
      <c r="N5204">
        <f t="shared" si="1294"/>
        <v>58</v>
      </c>
      <c r="O5204">
        <f t="shared" si="1291"/>
        <v>-1.4404519205593675</v>
      </c>
    </row>
    <row r="5205" spans="2:15" x14ac:dyDescent="0.3">
      <c r="B5205" s="28"/>
      <c r="C5205">
        <v>-153</v>
      </c>
      <c r="D5205">
        <f t="shared" si="1292"/>
        <v>59</v>
      </c>
      <c r="E5205">
        <f t="shared" si="1289"/>
        <v>-1.4469389145397724</v>
      </c>
      <c r="H5205">
        <v>-401</v>
      </c>
      <c r="I5205">
        <f t="shared" si="1293"/>
        <v>59</v>
      </c>
      <c r="J5205">
        <f t="shared" si="1290"/>
        <v>-1.431301759102475</v>
      </c>
      <c r="M5205">
        <v>-606.70833333333348</v>
      </c>
      <c r="N5205">
        <f t="shared" si="1294"/>
        <v>59</v>
      </c>
      <c r="O5205">
        <f t="shared" si="1291"/>
        <v>-1.431301759102475</v>
      </c>
    </row>
    <row r="5206" spans="2:15" x14ac:dyDescent="0.3">
      <c r="B5206" s="28"/>
      <c r="C5206">
        <v>-153</v>
      </c>
      <c r="D5206">
        <f t="shared" si="1292"/>
        <v>60</v>
      </c>
      <c r="E5206">
        <f t="shared" si="1289"/>
        <v>-1.4379703119378664</v>
      </c>
      <c r="H5206">
        <v>-389</v>
      </c>
      <c r="I5206">
        <f t="shared" si="1293"/>
        <v>60</v>
      </c>
      <c r="J5206">
        <f t="shared" si="1290"/>
        <v>-1.4222698889304468</v>
      </c>
      <c r="M5206">
        <v>-604.58333333333348</v>
      </c>
      <c r="N5206">
        <f t="shared" si="1294"/>
        <v>60</v>
      </c>
      <c r="O5206">
        <f t="shared" si="1291"/>
        <v>-1.4222698889304468</v>
      </c>
    </row>
    <row r="5207" spans="2:15" x14ac:dyDescent="0.3">
      <c r="B5207" s="28"/>
      <c r="C5207">
        <v>-153</v>
      </c>
      <c r="D5207">
        <f t="shared" si="1292"/>
        <v>61</v>
      </c>
      <c r="E5207">
        <f t="shared" si="1289"/>
        <v>-1.4291159047739248</v>
      </c>
      <c r="H5207">
        <v>-386</v>
      </c>
      <c r="I5207">
        <f t="shared" si="1293"/>
        <v>61</v>
      </c>
      <c r="J5207">
        <f t="shared" si="1290"/>
        <v>-1.4133525723025793</v>
      </c>
      <c r="M5207">
        <v>-603.41666666666652</v>
      </c>
      <c r="N5207">
        <f t="shared" si="1294"/>
        <v>61</v>
      </c>
      <c r="O5207">
        <f t="shared" si="1291"/>
        <v>-1.4133525723025793</v>
      </c>
    </row>
    <row r="5208" spans="2:15" x14ac:dyDescent="0.3">
      <c r="B5208" s="28"/>
      <c r="C5208">
        <v>-152</v>
      </c>
      <c r="D5208">
        <f t="shared" si="1292"/>
        <v>62</v>
      </c>
      <c r="E5208">
        <f t="shared" si="1289"/>
        <v>-1.4203721445253192</v>
      </c>
      <c r="H5208">
        <v>-372</v>
      </c>
      <c r="I5208">
        <f t="shared" si="1293"/>
        <v>62</v>
      </c>
      <c r="J5208">
        <f t="shared" si="1290"/>
        <v>-1.4045462481588762</v>
      </c>
      <c r="M5208">
        <v>-602.29166666666652</v>
      </c>
      <c r="N5208">
        <f t="shared" si="1294"/>
        <v>62</v>
      </c>
      <c r="O5208">
        <f t="shared" si="1291"/>
        <v>-1.4045462481588762</v>
      </c>
    </row>
    <row r="5209" spans="2:15" x14ac:dyDescent="0.3">
      <c r="B5209" s="28"/>
      <c r="C5209">
        <v>-151</v>
      </c>
      <c r="D5209">
        <f t="shared" si="1292"/>
        <v>63</v>
      </c>
      <c r="E5209">
        <f t="shared" si="1289"/>
        <v>-1.4117356477158123</v>
      </c>
      <c r="H5209">
        <v>-369</v>
      </c>
      <c r="I5209">
        <f t="shared" si="1293"/>
        <v>63</v>
      </c>
      <c r="J5209">
        <f t="shared" si="1290"/>
        <v>-1.3958475210257697</v>
      </c>
      <c r="M5209">
        <v>-601.58333333333348</v>
      </c>
      <c r="N5209">
        <f t="shared" si="1294"/>
        <v>63</v>
      </c>
      <c r="O5209">
        <f t="shared" si="1291"/>
        <v>-1.3958475210257697</v>
      </c>
    </row>
    <row r="5210" spans="2:15" x14ac:dyDescent="0.3">
      <c r="B5210" s="28"/>
      <c r="C5210">
        <v>-151</v>
      </c>
      <c r="D5210">
        <f t="shared" si="1292"/>
        <v>64</v>
      </c>
      <c r="E5210">
        <f t="shared" si="1289"/>
        <v>-1.4032031857160232</v>
      </c>
      <c r="H5210">
        <v>-361</v>
      </c>
      <c r="I5210">
        <f t="shared" si="1293"/>
        <v>64</v>
      </c>
      <c r="J5210">
        <f t="shared" si="1290"/>
        <v>-1.3872531507844141</v>
      </c>
      <c r="M5210">
        <v>-600.66666666666652</v>
      </c>
      <c r="N5210">
        <f t="shared" si="1294"/>
        <v>64</v>
      </c>
      <c r="O5210">
        <f t="shared" si="1291"/>
        <v>-1.3872531507844141</v>
      </c>
    </row>
    <row r="5211" spans="2:15" x14ac:dyDescent="0.3">
      <c r="B5211" s="28"/>
      <c r="C5211">
        <v>-151</v>
      </c>
      <c r="D5211">
        <f t="shared" si="1292"/>
        <v>65</v>
      </c>
      <c r="E5211">
        <f t="shared" si="1289"/>
        <v>-1.394771675324485</v>
      </c>
      <c r="H5211">
        <v>-359</v>
      </c>
      <c r="I5211">
        <f t="shared" si="1293"/>
        <v>65</v>
      </c>
      <c r="J5211">
        <f t="shared" si="1290"/>
        <v>-1.3787600432219231</v>
      </c>
      <c r="M5211">
        <v>-590.45833333333348</v>
      </c>
      <c r="N5211">
        <f t="shared" si="1294"/>
        <v>65</v>
      </c>
      <c r="O5211">
        <f t="shared" si="1291"/>
        <v>-1.3787600432219231</v>
      </c>
    </row>
    <row r="5212" spans="2:15" x14ac:dyDescent="0.3">
      <c r="B5212" s="28"/>
      <c r="C5212">
        <v>-150</v>
      </c>
      <c r="D5212">
        <f t="shared" si="1292"/>
        <v>66</v>
      </c>
      <c r="E5212">
        <f t="shared" ref="E5212:E5275" si="1295">NORMSINV((D5212-0.5)/COUNTA($C$5147:$C$5937))</f>
        <v>-1.3864381700584223</v>
      </c>
      <c r="H5212">
        <v>-359</v>
      </c>
      <c r="I5212">
        <f t="shared" si="1293"/>
        <v>66</v>
      </c>
      <c r="J5212">
        <f t="shared" ref="J5212:J5275" si="1296">NORMSINV((I5212-0.5)/COUNTA($H$5147:$H$5914))</f>
        <v>-1.3703652412945353</v>
      </c>
      <c r="M5212">
        <v>-589.875</v>
      </c>
      <c r="N5212">
        <f t="shared" si="1294"/>
        <v>66</v>
      </c>
      <c r="O5212">
        <f t="shared" ref="O5212:O5275" si="1297">NORMSINV((N5212-0.5)/COUNTA($M$5147:$M$5914))</f>
        <v>-1.3703652412945353</v>
      </c>
    </row>
    <row r="5213" spans="2:15" x14ac:dyDescent="0.3">
      <c r="B5213" s="28"/>
      <c r="C5213">
        <v>-149</v>
      </c>
      <c r="D5213">
        <f t="shared" ref="D5213:D5276" si="1298">D5212+1</f>
        <v>67</v>
      </c>
      <c r="E5213">
        <f t="shared" si="1295"/>
        <v>-1.3781998520907708</v>
      </c>
      <c r="H5213">
        <v>-358</v>
      </c>
      <c r="I5213">
        <f t="shared" ref="I5213:I5276" si="1299">I5212+1</f>
        <v>67</v>
      </c>
      <c r="J5213">
        <f t="shared" si="1296"/>
        <v>-1.362065917038997</v>
      </c>
      <c r="M5213">
        <v>-589.08333333333348</v>
      </c>
      <c r="N5213">
        <f t="shared" ref="N5213:N5276" si="1300">N5212+1</f>
        <v>67</v>
      </c>
      <c r="O5213">
        <f t="shared" si="1297"/>
        <v>-1.362065917038997</v>
      </c>
    </row>
    <row r="5214" spans="2:15" x14ac:dyDescent="0.3">
      <c r="B5214" s="28"/>
      <c r="C5214">
        <v>-146</v>
      </c>
      <c r="D5214">
        <f t="shared" si="1298"/>
        <v>68</v>
      </c>
      <c r="E5214">
        <f t="shared" si="1295"/>
        <v>-1.370054024776538</v>
      </c>
      <c r="H5214">
        <v>-355</v>
      </c>
      <c r="I5214">
        <f t="shared" si="1299"/>
        <v>68</v>
      </c>
      <c r="J5214">
        <f t="shared" si="1296"/>
        <v>-1.3538593640751051</v>
      </c>
      <c r="M5214">
        <v>-582</v>
      </c>
      <c r="N5214">
        <f t="shared" si="1300"/>
        <v>68</v>
      </c>
      <c r="O5214">
        <f t="shared" si="1297"/>
        <v>-1.3538593640751051</v>
      </c>
    </row>
    <row r="5215" spans="2:15" x14ac:dyDescent="0.3">
      <c r="B5215" s="28"/>
      <c r="C5215">
        <v>-146</v>
      </c>
      <c r="D5215">
        <f t="shared" si="1298"/>
        <v>69</v>
      </c>
      <c r="E5215">
        <f t="shared" si="1295"/>
        <v>-1.361998105717348</v>
      </c>
      <c r="H5215">
        <v>-352</v>
      </c>
      <c r="I5215">
        <f t="shared" si="1299"/>
        <v>69</v>
      </c>
      <c r="J5215">
        <f t="shared" si="1296"/>
        <v>-1.3457429906480867</v>
      </c>
      <c r="M5215">
        <v>-579.625</v>
      </c>
      <c r="N5215">
        <f t="shared" si="1300"/>
        <v>69</v>
      </c>
      <c r="O5215">
        <f t="shared" si="1297"/>
        <v>-1.3457429906480867</v>
      </c>
    </row>
    <row r="5216" spans="2:15" x14ac:dyDescent="0.3">
      <c r="B5216" s="28"/>
      <c r="C5216">
        <v>-143</v>
      </c>
      <c r="D5216">
        <f t="shared" si="1298"/>
        <v>70</v>
      </c>
      <c r="E5216">
        <f t="shared" si="1295"/>
        <v>-1.3540296203181357</v>
      </c>
      <c r="H5216">
        <v>-351</v>
      </c>
      <c r="I5216">
        <f t="shared" si="1299"/>
        <v>70</v>
      </c>
      <c r="J5216">
        <f t="shared" si="1296"/>
        <v>-1.3377143131646645</v>
      </c>
      <c r="M5216">
        <v>-577.79166666666652</v>
      </c>
      <c r="N5216">
        <f t="shared" si="1300"/>
        <v>70</v>
      </c>
      <c r="O5216">
        <f t="shared" si="1297"/>
        <v>-1.3377143131646645</v>
      </c>
    </row>
    <row r="5217" spans="2:15" x14ac:dyDescent="0.3">
      <c r="B5217" s="28"/>
      <c r="C5217">
        <v>-143</v>
      </c>
      <c r="D5217">
        <f t="shared" si="1298"/>
        <v>71</v>
      </c>
      <c r="E5217">
        <f t="shared" si="1295"/>
        <v>-1.3461461957945309</v>
      </c>
      <c r="H5217">
        <v>-348</v>
      </c>
      <c r="I5217">
        <f t="shared" si="1299"/>
        <v>71</v>
      </c>
      <c r="J5217">
        <f t="shared" si="1296"/>
        <v>-1.3297709501812096</v>
      </c>
      <c r="M5217">
        <v>-569.875</v>
      </c>
      <c r="N5217">
        <f t="shared" si="1300"/>
        <v>71</v>
      </c>
      <c r="O5217">
        <f t="shared" si="1297"/>
        <v>-1.3297709501812096</v>
      </c>
    </row>
    <row r="5218" spans="2:15" x14ac:dyDescent="0.3">
      <c r="B5218" s="28"/>
      <c r="C5218">
        <v>-142</v>
      </c>
      <c r="D5218">
        <f t="shared" si="1298"/>
        <v>72</v>
      </c>
      <c r="E5218">
        <f t="shared" si="1295"/>
        <v>-1.3383455555934556</v>
      </c>
      <c r="H5218">
        <v>-347</v>
      </c>
      <c r="I5218">
        <f t="shared" si="1299"/>
        <v>72</v>
      </c>
      <c r="J5218">
        <f t="shared" si="1296"/>
        <v>-1.3219106168063735</v>
      </c>
      <c r="M5218">
        <v>-566.625</v>
      </c>
      <c r="N5218">
        <f t="shared" si="1300"/>
        <v>72</v>
      </c>
      <c r="O5218">
        <f t="shared" si="1297"/>
        <v>-1.3219106168063735</v>
      </c>
    </row>
    <row r="5219" spans="2:15" x14ac:dyDescent="0.3">
      <c r="B5219" s="28"/>
      <c r="C5219">
        <v>-141</v>
      </c>
      <c r="D5219">
        <f t="shared" si="1298"/>
        <v>73</v>
      </c>
      <c r="E5219">
        <f t="shared" si="1295"/>
        <v>-1.3306255141930787</v>
      </c>
      <c r="H5219">
        <v>-345</v>
      </c>
      <c r="I5219">
        <f t="shared" si="1299"/>
        <v>73</v>
      </c>
      <c r="J5219">
        <f t="shared" si="1296"/>
        <v>-1.3141311194842942</v>
      </c>
      <c r="M5219">
        <v>-564.25</v>
      </c>
      <c r="N5219">
        <f t="shared" si="1300"/>
        <v>73</v>
      </c>
      <c r="O5219">
        <f t="shared" si="1297"/>
        <v>-1.3141311194842942</v>
      </c>
    </row>
    <row r="5220" spans="2:15" x14ac:dyDescent="0.3">
      <c r="B5220" s="28"/>
      <c r="C5220">
        <v>-140</v>
      </c>
      <c r="D5220">
        <f t="shared" si="1298"/>
        <v>74</v>
      </c>
      <c r="E5220">
        <f t="shared" si="1295"/>
        <v>-1.3229839722514807</v>
      </c>
      <c r="H5220">
        <v>-344</v>
      </c>
      <c r="I5220">
        <f t="shared" si="1299"/>
        <v>74</v>
      </c>
      <c r="J5220">
        <f t="shared" si="1296"/>
        <v>-1.306430351127565</v>
      </c>
      <c r="M5220">
        <v>-563.29166666666652</v>
      </c>
      <c r="N5220">
        <f t="shared" si="1300"/>
        <v>74</v>
      </c>
      <c r="O5220">
        <f t="shared" si="1297"/>
        <v>-1.306430351127565</v>
      </c>
    </row>
    <row r="5221" spans="2:15" x14ac:dyDescent="0.3">
      <c r="B5221" s="28"/>
      <c r="C5221">
        <v>-140</v>
      </c>
      <c r="D5221">
        <f t="shared" si="1298"/>
        <v>75</v>
      </c>
      <c r="E5221">
        <f t="shared" si="1295"/>
        <v>-1.3154189120762196</v>
      </c>
      <c r="H5221">
        <v>-343</v>
      </c>
      <c r="I5221">
        <f t="shared" si="1299"/>
        <v>75</v>
      </c>
      <c r="J5221">
        <f t="shared" si="1296"/>
        <v>-1.2988062865721339</v>
      </c>
      <c r="M5221">
        <v>-556.70833333333326</v>
      </c>
      <c r="N5221">
        <f t="shared" si="1300"/>
        <v>75</v>
      </c>
      <c r="O5221">
        <f t="shared" si="1297"/>
        <v>-1.2988062865721339</v>
      </c>
    </row>
    <row r="5222" spans="2:15" x14ac:dyDescent="0.3">
      <c r="B5222" s="28"/>
      <c r="C5222">
        <v>-139</v>
      </c>
      <c r="D5222">
        <f t="shared" si="1298"/>
        <v>76</v>
      </c>
      <c r="E5222">
        <f t="shared" si="1295"/>
        <v>-1.3079283933895491</v>
      </c>
      <c r="H5222">
        <v>-341</v>
      </c>
      <c r="I5222">
        <f t="shared" si="1299"/>
        <v>76</v>
      </c>
      <c r="J5222">
        <f t="shared" si="1296"/>
        <v>-1.2912569783287793</v>
      </c>
      <c r="M5222">
        <v>-556.66666666666652</v>
      </c>
      <c r="N5222">
        <f t="shared" si="1300"/>
        <v>76</v>
      </c>
      <c r="O5222">
        <f t="shared" si="1297"/>
        <v>-1.2912569783287793</v>
      </c>
    </row>
    <row r="5223" spans="2:15" x14ac:dyDescent="0.3">
      <c r="B5223" s="28"/>
      <c r="C5223">
        <v>-139</v>
      </c>
      <c r="D5223">
        <f t="shared" si="1298"/>
        <v>77</v>
      </c>
      <c r="E5223">
        <f t="shared" si="1295"/>
        <v>-1.3005105493663747</v>
      </c>
      <c r="H5223">
        <v>-336</v>
      </c>
      <c r="I5223">
        <f t="shared" si="1299"/>
        <v>77</v>
      </c>
      <c r="J5223">
        <f t="shared" si="1296"/>
        <v>-1.2837805526081674</v>
      </c>
      <c r="M5223">
        <v>-553.79166666666652</v>
      </c>
      <c r="N5223">
        <f t="shared" si="1300"/>
        <v>77</v>
      </c>
      <c r="O5223">
        <f t="shared" si="1297"/>
        <v>-1.2837805526081674</v>
      </c>
    </row>
    <row r="5224" spans="2:15" x14ac:dyDescent="0.3">
      <c r="B5224" s="28"/>
      <c r="C5224">
        <v>-137</v>
      </c>
      <c r="D5224">
        <f t="shared" si="1298"/>
        <v>78</v>
      </c>
      <c r="E5224">
        <f t="shared" si="1295"/>
        <v>-1.2931635829240091</v>
      </c>
      <c r="H5224">
        <v>-335</v>
      </c>
      <c r="I5224">
        <f t="shared" si="1299"/>
        <v>78</v>
      </c>
      <c r="J5224">
        <f t="shared" si="1296"/>
        <v>-1.2763752055985202</v>
      </c>
      <c r="M5224">
        <v>-552.25</v>
      </c>
      <c r="N5224">
        <f t="shared" si="1300"/>
        <v>78</v>
      </c>
      <c r="O5224">
        <f t="shared" si="1297"/>
        <v>-1.2763752055985202</v>
      </c>
    </row>
    <row r="5225" spans="2:15" x14ac:dyDescent="0.3">
      <c r="B5225" s="28"/>
      <c r="C5225">
        <v>-136</v>
      </c>
      <c r="D5225">
        <f t="shared" si="1298"/>
        <v>79</v>
      </c>
      <c r="E5225">
        <f t="shared" si="1295"/>
        <v>-1.285885763244724</v>
      </c>
      <c r="H5225">
        <v>-333</v>
      </c>
      <c r="I5225">
        <f t="shared" si="1299"/>
        <v>79</v>
      </c>
      <c r="J5225">
        <f t="shared" si="1296"/>
        <v>-1.2690391999767998</v>
      </c>
      <c r="M5225">
        <v>-549.875</v>
      </c>
      <c r="N5225">
        <f t="shared" si="1300"/>
        <v>79</v>
      </c>
      <c r="O5225">
        <f t="shared" si="1297"/>
        <v>-1.2690391999767998</v>
      </c>
    </row>
    <row r="5226" spans="2:15" x14ac:dyDescent="0.3">
      <c r="B5226" s="28"/>
      <c r="C5226">
        <v>-135</v>
      </c>
      <c r="D5226">
        <f t="shared" si="1298"/>
        <v>80</v>
      </c>
      <c r="E5226">
        <f t="shared" si="1295"/>
        <v>-1.2786754225137007</v>
      </c>
      <c r="H5226">
        <v>-327</v>
      </c>
      <c r="I5226">
        <f t="shared" si="1299"/>
        <v>80</v>
      </c>
      <c r="J5226">
        <f t="shared" si="1296"/>
        <v>-1.2617708616359868</v>
      </c>
      <c r="M5226">
        <v>-548.70833333333348</v>
      </c>
      <c r="N5226">
        <f t="shared" si="1300"/>
        <v>80</v>
      </c>
      <c r="O5226">
        <f t="shared" si="1297"/>
        <v>-1.2617708616359868</v>
      </c>
    </row>
    <row r="5227" spans="2:15" x14ac:dyDescent="0.3">
      <c r="B5227" s="28"/>
      <c r="C5227">
        <v>-135</v>
      </c>
      <c r="D5227">
        <f t="shared" si="1298"/>
        <v>81</v>
      </c>
      <c r="E5227">
        <f t="shared" si="1295"/>
        <v>-1.2715309528565006</v>
      </c>
      <c r="H5227">
        <v>-322</v>
      </c>
      <c r="I5227">
        <f t="shared" si="1299"/>
        <v>81</v>
      </c>
      <c r="J5227">
        <f t="shared" si="1296"/>
        <v>-1.2545685766124981</v>
      </c>
      <c r="M5227">
        <v>-547.20833333333348</v>
      </c>
      <c r="N5227">
        <f t="shared" si="1300"/>
        <v>81</v>
      </c>
      <c r="O5227">
        <f t="shared" si="1297"/>
        <v>-1.2545685766124981</v>
      </c>
    </row>
    <row r="5228" spans="2:15" x14ac:dyDescent="0.3">
      <c r="B5228" s="28"/>
      <c r="C5228">
        <v>-135</v>
      </c>
      <c r="D5228">
        <f t="shared" si="1298"/>
        <v>82</v>
      </c>
      <c r="E5228">
        <f t="shared" si="1295"/>
        <v>-1.2644508034615407</v>
      </c>
      <c r="H5228">
        <v>-322</v>
      </c>
      <c r="I5228">
        <f t="shared" si="1299"/>
        <v>82</v>
      </c>
      <c r="J5228">
        <f t="shared" si="1296"/>
        <v>-1.2474307881992028</v>
      </c>
      <c r="M5228">
        <v>-545.79166666666652</v>
      </c>
      <c r="N5228">
        <f t="shared" si="1300"/>
        <v>82</v>
      </c>
      <c r="O5228">
        <f t="shared" si="1297"/>
        <v>-1.2474307881992028</v>
      </c>
    </row>
    <row r="5229" spans="2:15" x14ac:dyDescent="0.3">
      <c r="B5229" s="28"/>
      <c r="C5229">
        <v>-135</v>
      </c>
      <c r="D5229">
        <f t="shared" si="1298"/>
        <v>83</v>
      </c>
      <c r="E5229">
        <f t="shared" si="1295"/>
        <v>-1.2574334778742502</v>
      </c>
      <c r="H5229">
        <v>-320</v>
      </c>
      <c r="I5229">
        <f t="shared" si="1299"/>
        <v>83</v>
      </c>
      <c r="J5229">
        <f t="shared" si="1296"/>
        <v>-1.2403559942306723</v>
      </c>
      <c r="M5229">
        <v>-544.75</v>
      </c>
      <c r="N5229">
        <f t="shared" si="1300"/>
        <v>83</v>
      </c>
      <c r="O5229">
        <f t="shared" si="1297"/>
        <v>-1.2403559942306723</v>
      </c>
    </row>
    <row r="5230" spans="2:15" x14ac:dyDescent="0.3">
      <c r="B5230" s="28"/>
      <c r="C5230">
        <v>-134</v>
      </c>
      <c r="D5230">
        <f t="shared" si="1298"/>
        <v>84</v>
      </c>
      <c r="E5230">
        <f t="shared" si="1295"/>
        <v>-1.2504775314507306</v>
      </c>
      <c r="H5230">
        <v>-316</v>
      </c>
      <c r="I5230">
        <f t="shared" si="1299"/>
        <v>84</v>
      </c>
      <c r="J5230">
        <f t="shared" si="1296"/>
        <v>-1.2333427445284264</v>
      </c>
      <c r="M5230">
        <v>-539.125</v>
      </c>
      <c r="N5230">
        <f t="shared" si="1300"/>
        <v>84</v>
      </c>
      <c r="O5230">
        <f t="shared" si="1297"/>
        <v>-1.2333427445284264</v>
      </c>
    </row>
    <row r="5231" spans="2:15" x14ac:dyDescent="0.3">
      <c r="B5231" s="28"/>
      <c r="C5231">
        <v>-134</v>
      </c>
      <c r="D5231">
        <f t="shared" si="1298"/>
        <v>85</v>
      </c>
      <c r="E5231">
        <f t="shared" si="1295"/>
        <v>-1.2435815689597076</v>
      </c>
      <c r="H5231">
        <v>-313</v>
      </c>
      <c r="I5231">
        <f t="shared" si="1299"/>
        <v>85</v>
      </c>
      <c r="J5231">
        <f t="shared" si="1296"/>
        <v>-1.2263896384949613</v>
      </c>
      <c r="M5231">
        <v>-537.66666666666674</v>
      </c>
      <c r="N5231">
        <f t="shared" si="1300"/>
        <v>85</v>
      </c>
      <c r="O5231">
        <f t="shared" si="1297"/>
        <v>-1.2263896384949613</v>
      </c>
    </row>
    <row r="5232" spans="2:15" x14ac:dyDescent="0.3">
      <c r="B5232" s="28"/>
      <c r="C5232">
        <v>-133</v>
      </c>
      <c r="D5232">
        <f t="shared" si="1298"/>
        <v>86</v>
      </c>
      <c r="E5232">
        <f t="shared" si="1295"/>
        <v>-1.2367442423224959</v>
      </c>
      <c r="H5232">
        <v>-306</v>
      </c>
      <c r="I5232">
        <f t="shared" si="1299"/>
        <v>86</v>
      </c>
      <c r="J5232">
        <f t="shared" si="1296"/>
        <v>-1.2194953228462242</v>
      </c>
      <c r="M5232">
        <v>-536.66666666666652</v>
      </c>
      <c r="N5232">
        <f t="shared" si="1300"/>
        <v>86</v>
      </c>
      <c r="O5232">
        <f t="shared" si="1297"/>
        <v>-1.2194953228462242</v>
      </c>
    </row>
    <row r="5233" spans="2:15" x14ac:dyDescent="0.3">
      <c r="B5233" s="28"/>
      <c r="C5233">
        <v>-132</v>
      </c>
      <c r="D5233">
        <f t="shared" si="1298"/>
        <v>87</v>
      </c>
      <c r="E5233">
        <f t="shared" si="1295"/>
        <v>-1.2299642484815121</v>
      </c>
      <c r="H5233">
        <v>-304</v>
      </c>
      <c r="I5233">
        <f t="shared" si="1299"/>
        <v>87</v>
      </c>
      <c r="J5233">
        <f t="shared" si="1296"/>
        <v>-1.2126584894730488</v>
      </c>
      <c r="M5233">
        <v>-532.95833333333348</v>
      </c>
      <c r="N5233">
        <f t="shared" si="1300"/>
        <v>87</v>
      </c>
      <c r="O5233">
        <f t="shared" si="1297"/>
        <v>-1.2126584894730488</v>
      </c>
    </row>
    <row r="5234" spans="2:15" x14ac:dyDescent="0.3">
      <c r="B5234" s="28"/>
      <c r="C5234">
        <v>-132</v>
      </c>
      <c r="D5234">
        <f t="shared" si="1298"/>
        <v>88</v>
      </c>
      <c r="E5234">
        <f t="shared" si="1295"/>
        <v>-1.2232403273886319</v>
      </c>
      <c r="H5234">
        <v>-303</v>
      </c>
      <c r="I5234">
        <f t="shared" si="1299"/>
        <v>88</v>
      </c>
      <c r="J5234">
        <f t="shared" si="1296"/>
        <v>-1.2058778734228139</v>
      </c>
      <c r="M5234">
        <v>-529.125</v>
      </c>
      <c r="N5234">
        <f t="shared" si="1300"/>
        <v>88</v>
      </c>
      <c r="O5234">
        <f t="shared" si="1297"/>
        <v>-1.2058778734228139</v>
      </c>
    </row>
    <row r="5235" spans="2:15" x14ac:dyDescent="0.3">
      <c r="B5235" s="28"/>
      <c r="C5235">
        <v>-132</v>
      </c>
      <c r="D5235">
        <f t="shared" si="1298"/>
        <v>89</v>
      </c>
      <c r="E5235">
        <f t="shared" si="1295"/>
        <v>-1.2165712601053384</v>
      </c>
      <c r="H5235">
        <v>-301</v>
      </c>
      <c r="I5235">
        <f t="shared" si="1299"/>
        <v>89</v>
      </c>
      <c r="J5235">
        <f t="shared" si="1296"/>
        <v>-1.1991522509932744</v>
      </c>
      <c r="M5235">
        <v>-522.95833333333348</v>
      </c>
      <c r="N5235">
        <f t="shared" si="1300"/>
        <v>89</v>
      </c>
      <c r="O5235">
        <f t="shared" si="1297"/>
        <v>-1.1991522509932744</v>
      </c>
    </row>
    <row r="5236" spans="2:15" x14ac:dyDescent="0.3">
      <c r="B5236" s="28"/>
      <c r="C5236">
        <v>-132</v>
      </c>
      <c r="D5236">
        <f t="shared" si="1298"/>
        <v>90</v>
      </c>
      <c r="E5236">
        <f t="shared" si="1295"/>
        <v>-1.2099558670072934</v>
      </c>
      <c r="H5236">
        <v>-301</v>
      </c>
      <c r="I5236">
        <f t="shared" si="1299"/>
        <v>90</v>
      </c>
      <c r="J5236">
        <f t="shared" si="1296"/>
        <v>-1.1924804379311207</v>
      </c>
      <c r="M5236">
        <v>-519.375</v>
      </c>
      <c r="N5236">
        <f t="shared" si="1300"/>
        <v>90</v>
      </c>
      <c r="O5236">
        <f t="shared" si="1297"/>
        <v>-1.1924804379311207</v>
      </c>
    </row>
    <row r="5237" spans="2:15" x14ac:dyDescent="0.3">
      <c r="B5237" s="28"/>
      <c r="C5237">
        <v>-131</v>
      </c>
      <c r="D5237">
        <f t="shared" si="1298"/>
        <v>91</v>
      </c>
      <c r="E5237">
        <f t="shared" si="1295"/>
        <v>-1.2033930060864602</v>
      </c>
      <c r="H5237">
        <v>-298</v>
      </c>
      <c r="I5237">
        <f t="shared" si="1299"/>
        <v>91</v>
      </c>
      <c r="J5237">
        <f t="shared" si="1296"/>
        <v>-1.1858612877284314</v>
      </c>
      <c r="M5237">
        <v>-518.54166666666652</v>
      </c>
      <c r="N5237">
        <f t="shared" si="1300"/>
        <v>91</v>
      </c>
      <c r="O5237">
        <f t="shared" si="1297"/>
        <v>-1.1858612877284314</v>
      </c>
    </row>
    <row r="5238" spans="2:15" x14ac:dyDescent="0.3">
      <c r="B5238" s="28"/>
      <c r="C5238">
        <v>-131</v>
      </c>
      <c r="D5238">
        <f t="shared" si="1298"/>
        <v>92</v>
      </c>
      <c r="E5238">
        <f t="shared" si="1295"/>
        <v>-1.1968815713444729</v>
      </c>
      <c r="H5238">
        <v>-297</v>
      </c>
      <c r="I5238">
        <f t="shared" si="1299"/>
        <v>92</v>
      </c>
      <c r="J5238">
        <f t="shared" si="1296"/>
        <v>-1.1792936900106508</v>
      </c>
      <c r="M5238">
        <v>-518.54166666666652</v>
      </c>
      <c r="N5238">
        <f t="shared" si="1300"/>
        <v>92</v>
      </c>
      <c r="O5238">
        <f t="shared" si="1297"/>
        <v>-1.1792936900106508</v>
      </c>
    </row>
    <row r="5239" spans="2:15" x14ac:dyDescent="0.3">
      <c r="B5239" s="28"/>
      <c r="C5239">
        <v>-131</v>
      </c>
      <c r="D5239">
        <f t="shared" si="1298"/>
        <v>93</v>
      </c>
      <c r="E5239">
        <f t="shared" si="1295"/>
        <v>-1.190420491271404</v>
      </c>
      <c r="H5239">
        <v>-295</v>
      </c>
      <c r="I5239">
        <f t="shared" si="1299"/>
        <v>93</v>
      </c>
      <c r="J5239">
        <f t="shared" si="1296"/>
        <v>-1.1727765690102538</v>
      </c>
      <c r="M5239">
        <v>-516.70833333333348</v>
      </c>
      <c r="N5239">
        <f t="shared" si="1300"/>
        <v>93</v>
      </c>
      <c r="O5239">
        <f t="shared" si="1297"/>
        <v>-1.1727765690102538</v>
      </c>
    </row>
    <row r="5240" spans="2:15" x14ac:dyDescent="0.3">
      <c r="B5240" s="28"/>
      <c r="C5240">
        <v>-130</v>
      </c>
      <c r="D5240">
        <f t="shared" si="1298"/>
        <v>94</v>
      </c>
      <c r="E5240">
        <f t="shared" si="1295"/>
        <v>-1.1840087274045168</v>
      </c>
      <c r="H5240">
        <v>-294</v>
      </c>
      <c r="I5240">
        <f t="shared" si="1299"/>
        <v>94</v>
      </c>
      <c r="J5240">
        <f t="shared" si="1296"/>
        <v>-1.1663088821206453</v>
      </c>
      <c r="M5240">
        <v>-516.125</v>
      </c>
      <c r="N5240">
        <f t="shared" si="1300"/>
        <v>94</v>
      </c>
      <c r="O5240">
        <f t="shared" si="1297"/>
        <v>-1.1663088821206453</v>
      </c>
    </row>
    <row r="5241" spans="2:15" x14ac:dyDescent="0.3">
      <c r="B5241" s="28"/>
      <c r="C5241">
        <v>-129</v>
      </c>
      <c r="D5241">
        <f t="shared" si="1298"/>
        <v>95</v>
      </c>
      <c r="E5241">
        <f t="shared" si="1295"/>
        <v>-1.17764527296199</v>
      </c>
      <c r="H5241">
        <v>-289</v>
      </c>
      <c r="I5241">
        <f t="shared" si="1299"/>
        <v>95</v>
      </c>
      <c r="J5241">
        <f t="shared" si="1296"/>
        <v>-1.1598896185252789</v>
      </c>
      <c r="M5241">
        <v>-508.83333333333348</v>
      </c>
      <c r="N5241">
        <f t="shared" si="1300"/>
        <v>95</v>
      </c>
      <c r="O5241">
        <f t="shared" si="1297"/>
        <v>-1.1598896185252789</v>
      </c>
    </row>
    <row r="5242" spans="2:15" x14ac:dyDescent="0.3">
      <c r="B5242" s="28"/>
      <c r="C5242">
        <v>-129</v>
      </c>
      <c r="D5242">
        <f t="shared" si="1298"/>
        <v>96</v>
      </c>
      <c r="E5242">
        <f t="shared" si="1295"/>
        <v>-1.1713291515469539</v>
      </c>
      <c r="H5242">
        <v>-287</v>
      </c>
      <c r="I5242">
        <f t="shared" si="1299"/>
        <v>96</v>
      </c>
      <c r="J5242">
        <f t="shared" si="1296"/>
        <v>-1.1535177978973181</v>
      </c>
      <c r="M5242">
        <v>-505.29166666666674</v>
      </c>
      <c r="N5242">
        <f t="shared" si="1300"/>
        <v>96</v>
      </c>
      <c r="O5242">
        <f t="shared" si="1297"/>
        <v>-1.1535177978973181</v>
      </c>
    </row>
    <row r="5243" spans="2:15" x14ac:dyDescent="0.3">
      <c r="B5243" s="28"/>
      <c r="C5243">
        <v>-128</v>
      </c>
      <c r="D5243">
        <f t="shared" si="1298"/>
        <v>97</v>
      </c>
      <c r="E5243">
        <f t="shared" si="1295"/>
        <v>-1.1650594159175365</v>
      </c>
      <c r="H5243">
        <v>-287</v>
      </c>
      <c r="I5243">
        <f t="shared" si="1299"/>
        <v>97</v>
      </c>
      <c r="J5243">
        <f t="shared" si="1296"/>
        <v>-1.1471924691655211</v>
      </c>
      <c r="M5243">
        <v>-503.70833333333348</v>
      </c>
      <c r="N5243">
        <f t="shared" si="1300"/>
        <v>97</v>
      </c>
      <c r="O5243">
        <f t="shared" si="1297"/>
        <v>-1.1471924691655211</v>
      </c>
    </row>
    <row r="5244" spans="2:15" x14ac:dyDescent="0.3">
      <c r="B5244" s="28"/>
      <c r="C5244">
        <v>-128</v>
      </c>
      <c r="D5244">
        <f t="shared" si="1298"/>
        <v>98</v>
      </c>
      <c r="E5244">
        <f t="shared" si="1295"/>
        <v>-1.1588351468188929</v>
      </c>
      <c r="H5244">
        <v>-281</v>
      </c>
      <c r="I5244">
        <f t="shared" si="1299"/>
        <v>98</v>
      </c>
      <c r="J5244">
        <f t="shared" si="1296"/>
        <v>-1.1409127093423133</v>
      </c>
      <c r="M5244">
        <v>-503</v>
      </c>
      <c r="N5244">
        <f t="shared" si="1300"/>
        <v>98</v>
      </c>
      <c r="O5244">
        <f t="shared" si="1297"/>
        <v>-1.1409127093423133</v>
      </c>
    </row>
    <row r="5245" spans="2:15" x14ac:dyDescent="0.3">
      <c r="B5245" s="28"/>
      <c r="C5245">
        <v>-128</v>
      </c>
      <c r="D5245">
        <f t="shared" si="1298"/>
        <v>99</v>
      </c>
      <c r="E5245">
        <f t="shared" si="1295"/>
        <v>-1.1526554518735046</v>
      </c>
      <c r="H5245">
        <v>-278</v>
      </c>
      <c r="I5245">
        <f t="shared" si="1299"/>
        <v>99</v>
      </c>
      <c r="J5245">
        <f t="shared" si="1296"/>
        <v>-1.1346776224103161</v>
      </c>
      <c r="M5245">
        <v>-503</v>
      </c>
      <c r="N5245">
        <f t="shared" si="1300"/>
        <v>99</v>
      </c>
      <c r="O5245">
        <f t="shared" si="1297"/>
        <v>-1.1346776224103161</v>
      </c>
    </row>
    <row r="5246" spans="2:15" x14ac:dyDescent="0.3">
      <c r="B5246" s="28"/>
      <c r="C5246">
        <v>-128</v>
      </c>
      <c r="D5246">
        <f t="shared" si="1298"/>
        <v>100</v>
      </c>
      <c r="E5246">
        <f t="shared" si="1295"/>
        <v>-1.1465194645262691</v>
      </c>
      <c r="H5246">
        <v>-277</v>
      </c>
      <c r="I5246">
        <f t="shared" si="1299"/>
        <v>100</v>
      </c>
      <c r="J5246">
        <f t="shared" si="1296"/>
        <v>-1.1284863382638477</v>
      </c>
      <c r="M5246">
        <v>-502.41666666666674</v>
      </c>
      <c r="N5246">
        <f t="shared" si="1300"/>
        <v>100</v>
      </c>
      <c r="O5246">
        <f t="shared" si="1297"/>
        <v>-1.1284863382638477</v>
      </c>
    </row>
    <row r="5247" spans="2:15" x14ac:dyDescent="0.3">
      <c r="B5247" s="28"/>
      <c r="C5247">
        <v>-128</v>
      </c>
      <c r="D5247">
        <f t="shared" si="1298"/>
        <v>101</v>
      </c>
      <c r="E5247">
        <f t="shared" si="1295"/>
        <v>-1.140426343041157</v>
      </c>
      <c r="H5247">
        <v>-271</v>
      </c>
      <c r="I5247">
        <f t="shared" si="1299"/>
        <v>101</v>
      </c>
      <c r="J5247">
        <f t="shared" si="1296"/>
        <v>-1.122338011702166</v>
      </c>
      <c r="M5247">
        <v>-501.66666666666674</v>
      </c>
      <c r="N5247">
        <f t="shared" si="1300"/>
        <v>101</v>
      </c>
      <c r="O5247">
        <f t="shared" si="1297"/>
        <v>-1.122338011702166</v>
      </c>
    </row>
    <row r="5248" spans="2:15" x14ac:dyDescent="0.3">
      <c r="B5248" s="28"/>
      <c r="C5248">
        <v>-128</v>
      </c>
      <c r="D5248">
        <f t="shared" si="1298"/>
        <v>102</v>
      </c>
      <c r="E5248">
        <f t="shared" si="1295"/>
        <v>-1.1343752695464289</v>
      </c>
      <c r="H5248">
        <v>-267</v>
      </c>
      <c r="I5248">
        <f t="shared" si="1299"/>
        <v>102</v>
      </c>
      <c r="J5248">
        <f t="shared" si="1296"/>
        <v>-1.1162318214714206</v>
      </c>
      <c r="M5248">
        <v>-499.70833333333348</v>
      </c>
      <c r="N5248">
        <f t="shared" si="1300"/>
        <v>102</v>
      </c>
      <c r="O5248">
        <f t="shared" si="1297"/>
        <v>-1.1162318214714206</v>
      </c>
    </row>
    <row r="5249" spans="2:15" x14ac:dyDescent="0.3">
      <c r="B5249" s="28"/>
      <c r="C5249">
        <v>-126</v>
      </c>
      <c r="D5249">
        <f t="shared" si="1298"/>
        <v>103</v>
      </c>
      <c r="E5249">
        <f t="shared" si="1295"/>
        <v>-1.1283654491255997</v>
      </c>
      <c r="H5249">
        <v>-267</v>
      </c>
      <c r="I5249">
        <f t="shared" si="1299"/>
        <v>103</v>
      </c>
      <c r="J5249">
        <f t="shared" si="1296"/>
        <v>-1.1101669693525134</v>
      </c>
      <c r="M5249">
        <v>-498.66666666666652</v>
      </c>
      <c r="N5249">
        <f t="shared" si="1300"/>
        <v>103</v>
      </c>
      <c r="O5249">
        <f t="shared" si="1297"/>
        <v>-1.1101669693525134</v>
      </c>
    </row>
    <row r="5250" spans="2:15" x14ac:dyDescent="0.3">
      <c r="B5250" s="28"/>
      <c r="C5250">
        <v>-126</v>
      </c>
      <c r="D5250">
        <f t="shared" si="1298"/>
        <v>104</v>
      </c>
      <c r="E5250">
        <f t="shared" si="1295"/>
        <v>-1.1223961089515422</v>
      </c>
      <c r="H5250">
        <v>-266</v>
      </c>
      <c r="I5250">
        <f t="shared" si="1299"/>
        <v>104</v>
      </c>
      <c r="J5250">
        <f t="shared" si="1296"/>
        <v>-1.1041426792922293</v>
      </c>
      <c r="M5250">
        <v>-496.04166666666652</v>
      </c>
      <c r="N5250">
        <f t="shared" si="1300"/>
        <v>104</v>
      </c>
      <c r="O5250">
        <f t="shared" si="1297"/>
        <v>-1.1041426792922293</v>
      </c>
    </row>
    <row r="5251" spans="2:15" x14ac:dyDescent="0.3">
      <c r="B5251" s="28"/>
      <c r="C5251">
        <v>-126</v>
      </c>
      <c r="D5251">
        <f t="shared" si="1298"/>
        <v>105</v>
      </c>
      <c r="E5251">
        <f t="shared" si="1295"/>
        <v>-1.1164664974612817</v>
      </c>
      <c r="H5251">
        <v>-266</v>
      </c>
      <c r="I5251">
        <f t="shared" si="1299"/>
        <v>105</v>
      </c>
      <c r="J5251">
        <f t="shared" si="1296"/>
        <v>-1.098158196575207</v>
      </c>
      <c r="M5251">
        <v>-495.58333333333348</v>
      </c>
      <c r="N5251">
        <f t="shared" si="1300"/>
        <v>105</v>
      </c>
      <c r="O5251">
        <f t="shared" si="1297"/>
        <v>-1.098158196575207</v>
      </c>
    </row>
    <row r="5252" spans="2:15" x14ac:dyDescent="0.3">
      <c r="B5252" s="28"/>
      <c r="C5252">
        <v>-125</v>
      </c>
      <c r="D5252">
        <f t="shared" si="1298"/>
        <v>106</v>
      </c>
      <c r="E5252">
        <f t="shared" si="1295"/>
        <v>-1.1105758835691961</v>
      </c>
      <c r="H5252">
        <v>-266</v>
      </c>
      <c r="I5252">
        <f t="shared" si="1299"/>
        <v>106</v>
      </c>
      <c r="J5252">
        <f t="shared" si="1296"/>
        <v>-1.0922127870344267</v>
      </c>
      <c r="M5252">
        <v>-487.25</v>
      </c>
      <c r="N5252">
        <f t="shared" si="1300"/>
        <v>106</v>
      </c>
      <c r="O5252">
        <f t="shared" si="1297"/>
        <v>-1.0922127870344267</v>
      </c>
    </row>
    <row r="5253" spans="2:15" x14ac:dyDescent="0.3">
      <c r="B5253" s="28"/>
      <c r="C5253">
        <v>-125</v>
      </c>
      <c r="D5253">
        <f t="shared" si="1298"/>
        <v>107</v>
      </c>
      <c r="E5253">
        <f t="shared" si="1295"/>
        <v>-1.1047235559164874</v>
      </c>
      <c r="H5253">
        <v>-266</v>
      </c>
      <c r="I5253">
        <f t="shared" si="1299"/>
        <v>107</v>
      </c>
      <c r="J5253">
        <f t="shared" si="1296"/>
        <v>-1.0863057362981006</v>
      </c>
      <c r="M5253">
        <v>-486.95833333333348</v>
      </c>
      <c r="N5253">
        <f t="shared" si="1300"/>
        <v>107</v>
      </c>
      <c r="O5253">
        <f t="shared" si="1297"/>
        <v>-1.0863057362981006</v>
      </c>
    </row>
    <row r="5254" spans="2:15" x14ac:dyDescent="0.3">
      <c r="B5254" s="28"/>
      <c r="C5254">
        <v>-125</v>
      </c>
      <c r="D5254">
        <f t="shared" si="1298"/>
        <v>108</v>
      </c>
      <c r="E5254">
        <f t="shared" si="1295"/>
        <v>-1.0989088221549368</v>
      </c>
      <c r="H5254">
        <v>-258</v>
      </c>
      <c r="I5254">
        <f t="shared" si="1299"/>
        <v>108</v>
      </c>
      <c r="J5254">
        <f t="shared" si="1296"/>
        <v>-1.0804363490709572</v>
      </c>
      <c r="M5254">
        <v>-482.08333333333348</v>
      </c>
      <c r="N5254">
        <f t="shared" si="1300"/>
        <v>108</v>
      </c>
      <c r="O5254">
        <f t="shared" si="1297"/>
        <v>-1.0804363490709572</v>
      </c>
    </row>
    <row r="5255" spans="2:15" x14ac:dyDescent="0.3">
      <c r="B5255" s="28"/>
      <c r="C5255">
        <v>-125</v>
      </c>
      <c r="D5255">
        <f t="shared" si="1298"/>
        <v>109</v>
      </c>
      <c r="E5255">
        <f t="shared" si="1295"/>
        <v>-1.0931310082630572</v>
      </c>
      <c r="H5255">
        <v>-256</v>
      </c>
      <c r="I5255">
        <f t="shared" si="1299"/>
        <v>109</v>
      </c>
      <c r="J5255">
        <f t="shared" si="1296"/>
        <v>-1.0746039484480276</v>
      </c>
      <c r="M5255">
        <v>-481</v>
      </c>
      <c r="N5255">
        <f t="shared" si="1300"/>
        <v>109</v>
      </c>
      <c r="O5255">
        <f t="shared" si="1297"/>
        <v>-1.0746039484480276</v>
      </c>
    </row>
    <row r="5256" spans="2:15" x14ac:dyDescent="0.3">
      <c r="B5256" s="28"/>
      <c r="C5256">
        <v>-125</v>
      </c>
      <c r="D5256">
        <f t="shared" si="1298"/>
        <v>110</v>
      </c>
      <c r="E5256">
        <f t="shared" si="1295"/>
        <v>-1.0873894578929058</v>
      </c>
      <c r="H5256">
        <v>-255</v>
      </c>
      <c r="I5256">
        <f t="shared" si="1299"/>
        <v>110</v>
      </c>
      <c r="J5256">
        <f t="shared" si="1296"/>
        <v>-1.068807875259199</v>
      </c>
      <c r="M5256">
        <v>-472.20833333333326</v>
      </c>
      <c r="N5256">
        <f t="shared" si="1300"/>
        <v>110</v>
      </c>
      <c r="O5256">
        <f t="shared" si="1297"/>
        <v>-1.068807875259199</v>
      </c>
    </row>
    <row r="5257" spans="2:15" x14ac:dyDescent="0.3">
      <c r="B5257" s="28"/>
      <c r="C5257">
        <v>-125</v>
      </c>
      <c r="D5257">
        <f t="shared" si="1298"/>
        <v>111</v>
      </c>
      <c r="E5257">
        <f t="shared" si="1295"/>
        <v>-1.0816835317459073</v>
      </c>
      <c r="H5257">
        <v>-254</v>
      </c>
      <c r="I5257">
        <f t="shared" si="1299"/>
        <v>111</v>
      </c>
      <c r="J5257">
        <f t="shared" si="1296"/>
        <v>-1.0630474874428699</v>
      </c>
      <c r="M5257">
        <v>-470.875</v>
      </c>
      <c r="N5257">
        <f t="shared" si="1300"/>
        <v>111</v>
      </c>
      <c r="O5257">
        <f t="shared" si="1297"/>
        <v>-1.0630474874428699</v>
      </c>
    </row>
    <row r="5258" spans="2:15" x14ac:dyDescent="0.3">
      <c r="B5258" s="28"/>
      <c r="C5258">
        <v>-125</v>
      </c>
      <c r="D5258">
        <f t="shared" si="1298"/>
        <v>112</v>
      </c>
      <c r="E5258">
        <f t="shared" si="1295"/>
        <v>-1.07601260697615</v>
      </c>
      <c r="H5258">
        <v>-254</v>
      </c>
      <c r="I5258">
        <f t="shared" si="1299"/>
        <v>112</v>
      </c>
      <c r="J5258">
        <f t="shared" si="1296"/>
        <v>-1.0573221594471782</v>
      </c>
      <c r="M5258">
        <v>-470.29166666666652</v>
      </c>
      <c r="N5258">
        <f t="shared" si="1300"/>
        <v>112</v>
      </c>
      <c r="O5258">
        <f t="shared" si="1297"/>
        <v>-1.0573221594471782</v>
      </c>
    </row>
    <row r="5259" spans="2:15" x14ac:dyDescent="0.3">
      <c r="B5259" s="28"/>
      <c r="C5259">
        <v>-124</v>
      </c>
      <c r="D5259">
        <f t="shared" si="1298"/>
        <v>113</v>
      </c>
      <c r="E5259">
        <f t="shared" si="1295"/>
        <v>-1.0703760766197128</v>
      </c>
      <c r="H5259">
        <v>-252</v>
      </c>
      <c r="I5259">
        <f t="shared" si="1299"/>
        <v>113</v>
      </c>
      <c r="J5259">
        <f t="shared" si="1296"/>
        <v>-1.0516312816573328</v>
      </c>
      <c r="M5259">
        <v>-467.70833333333348</v>
      </c>
      <c r="N5259">
        <f t="shared" si="1300"/>
        <v>113</v>
      </c>
      <c r="O5259">
        <f t="shared" si="1297"/>
        <v>-1.0516312816573328</v>
      </c>
    </row>
    <row r="5260" spans="2:15" x14ac:dyDescent="0.3">
      <c r="B5260" s="28"/>
      <c r="C5260">
        <v>-123</v>
      </c>
      <c r="D5260">
        <f t="shared" si="1298"/>
        <v>114</v>
      </c>
      <c r="E5260">
        <f t="shared" si="1295"/>
        <v>-1.0647733490486604</v>
      </c>
      <c r="H5260">
        <v>-251</v>
      </c>
      <c r="I5260">
        <f t="shared" si="1299"/>
        <v>114</v>
      </c>
      <c r="J5260">
        <f t="shared" si="1296"/>
        <v>-1.0459742598477226</v>
      </c>
      <c r="M5260">
        <v>-466.125</v>
      </c>
      <c r="N5260">
        <f t="shared" si="1300"/>
        <v>114</v>
      </c>
      <c r="O5260">
        <f t="shared" si="1297"/>
        <v>-1.0459742598477226</v>
      </c>
    </row>
    <row r="5261" spans="2:15" x14ac:dyDescent="0.3">
      <c r="B5261" s="28"/>
      <c r="C5261">
        <v>-122</v>
      </c>
      <c r="D5261">
        <f t="shared" si="1298"/>
        <v>115</v>
      </c>
      <c r="E5261">
        <f t="shared" si="1295"/>
        <v>-1.0592038474484387</v>
      </c>
      <c r="H5261">
        <v>-247</v>
      </c>
      <c r="I5261">
        <f t="shared" si="1299"/>
        <v>115</v>
      </c>
      <c r="J5261">
        <f t="shared" si="1296"/>
        <v>-1.0403505146574594</v>
      </c>
      <c r="M5261">
        <v>-463.25</v>
      </c>
      <c r="N5261">
        <f t="shared" si="1300"/>
        <v>115</v>
      </c>
      <c r="O5261">
        <f t="shared" si="1297"/>
        <v>-1.0403505146574594</v>
      </c>
    </row>
    <row r="5262" spans="2:15" x14ac:dyDescent="0.3">
      <c r="B5262" s="28"/>
      <c r="C5262">
        <v>-122</v>
      </c>
      <c r="D5262">
        <f t="shared" si="1298"/>
        <v>116</v>
      </c>
      <c r="E5262">
        <f t="shared" si="1295"/>
        <v>-1.0536670093174656</v>
      </c>
      <c r="H5262">
        <v>-245</v>
      </c>
      <c r="I5262">
        <f t="shared" si="1299"/>
        <v>116</v>
      </c>
      <c r="J5262">
        <f t="shared" si="1296"/>
        <v>-1.0347594810882452</v>
      </c>
      <c r="M5262">
        <v>-461.25</v>
      </c>
      <c r="N5262">
        <f t="shared" si="1300"/>
        <v>116</v>
      </c>
      <c r="O5262">
        <f t="shared" si="1297"/>
        <v>-1.0347594810882452</v>
      </c>
    </row>
    <row r="5263" spans="2:15" x14ac:dyDescent="0.3">
      <c r="B5263" s="28"/>
      <c r="C5263">
        <v>-122</v>
      </c>
      <c r="D5263">
        <f t="shared" si="1298"/>
        <v>117</v>
      </c>
      <c r="E5263">
        <f t="shared" si="1295"/>
        <v>-1.0481622859877926</v>
      </c>
      <c r="H5263">
        <v>-240</v>
      </c>
      <c r="I5263">
        <f t="shared" si="1299"/>
        <v>117</v>
      </c>
      <c r="J5263">
        <f t="shared" si="1296"/>
        <v>-1.02920060802333</v>
      </c>
      <c r="M5263">
        <v>-460.83333333333348</v>
      </c>
      <c r="N5263">
        <f t="shared" si="1300"/>
        <v>117</v>
      </c>
      <c r="O5263">
        <f t="shared" si="1297"/>
        <v>-1.02920060802333</v>
      </c>
    </row>
    <row r="5264" spans="2:15" x14ac:dyDescent="0.3">
      <c r="B5264" s="28"/>
      <c r="C5264">
        <v>-121</v>
      </c>
      <c r="D5264">
        <f t="shared" si="1298"/>
        <v>118</v>
      </c>
      <c r="E5264">
        <f t="shared" si="1295"/>
        <v>-1.0426891421657809</v>
      </c>
      <c r="H5264">
        <v>-239</v>
      </c>
      <c r="I5264">
        <f t="shared" si="1299"/>
        <v>118</v>
      </c>
      <c r="J5264">
        <f t="shared" si="1296"/>
        <v>-1.0236733577665915</v>
      </c>
      <c r="M5264">
        <v>-458.625</v>
      </c>
      <c r="N5264">
        <f t="shared" si="1300"/>
        <v>118</v>
      </c>
      <c r="O5264">
        <f t="shared" si="1297"/>
        <v>-1.0236733577665915</v>
      </c>
    </row>
    <row r="5265" spans="2:15" x14ac:dyDescent="0.3">
      <c r="B5265" s="28"/>
      <c r="C5265">
        <v>-121</v>
      </c>
      <c r="D5265">
        <f t="shared" si="1298"/>
        <v>119</v>
      </c>
      <c r="E5265">
        <f t="shared" si="1295"/>
        <v>-1.0372470554917901</v>
      </c>
      <c r="H5265">
        <v>-239</v>
      </c>
      <c r="I5265">
        <f t="shared" si="1299"/>
        <v>119</v>
      </c>
      <c r="J5265">
        <f t="shared" si="1296"/>
        <v>-1.0181772056006688</v>
      </c>
      <c r="M5265">
        <v>-456.5</v>
      </c>
      <c r="N5265">
        <f t="shared" si="1300"/>
        <v>119</v>
      </c>
      <c r="O5265">
        <f t="shared" si="1297"/>
        <v>-1.0181772056006688</v>
      </c>
    </row>
    <row r="5266" spans="2:15" x14ac:dyDescent="0.3">
      <c r="B5266" s="28"/>
      <c r="C5266">
        <v>-118</v>
      </c>
      <c r="D5266">
        <f t="shared" si="1298"/>
        <v>120</v>
      </c>
      <c r="E5266">
        <f t="shared" si="1295"/>
        <v>-1.0318355161179318</v>
      </c>
      <c r="H5266">
        <v>-239</v>
      </c>
      <c r="I5266">
        <f t="shared" si="1299"/>
        <v>120</v>
      </c>
      <c r="J5266">
        <f t="shared" si="1296"/>
        <v>-1.0127116393632201</v>
      </c>
      <c r="M5266">
        <v>-456.41666666666652</v>
      </c>
      <c r="N5266">
        <f t="shared" si="1300"/>
        <v>120</v>
      </c>
      <c r="O5266">
        <f t="shared" si="1297"/>
        <v>-1.0127116393632201</v>
      </c>
    </row>
    <row r="5267" spans="2:15" x14ac:dyDescent="0.3">
      <c r="B5267" s="28"/>
      <c r="C5267">
        <v>-118</v>
      </c>
      <c r="D5267">
        <f t="shared" si="1298"/>
        <v>121</v>
      </c>
      <c r="E5267">
        <f t="shared" si="1295"/>
        <v>-1.0264540263029966</v>
      </c>
      <c r="H5267">
        <v>-238</v>
      </c>
      <c r="I5267">
        <f t="shared" si="1299"/>
        <v>121</v>
      </c>
      <c r="J5267">
        <f t="shared" si="1296"/>
        <v>-1.0072761590404431</v>
      </c>
      <c r="M5267">
        <v>-456.29166666666652</v>
      </c>
      <c r="N5267">
        <f t="shared" si="1300"/>
        <v>121</v>
      </c>
      <c r="O5267">
        <f t="shared" si="1297"/>
        <v>-1.0072761590404431</v>
      </c>
    </row>
    <row r="5268" spans="2:15" x14ac:dyDescent="0.3">
      <c r="B5268" s="28"/>
      <c r="C5268">
        <v>-116</v>
      </c>
      <c r="D5268">
        <f t="shared" si="1298"/>
        <v>122</v>
      </c>
      <c r="E5268">
        <f t="shared" si="1295"/>
        <v>-1.0211021000237723</v>
      </c>
      <c r="H5268">
        <v>-237</v>
      </c>
      <c r="I5268">
        <f t="shared" si="1299"/>
        <v>122</v>
      </c>
      <c r="J5268">
        <f t="shared" si="1296"/>
        <v>-1.0018702763769822</v>
      </c>
      <c r="M5268">
        <v>-455.70833333333348</v>
      </c>
      <c r="N5268">
        <f t="shared" si="1300"/>
        <v>122</v>
      </c>
      <c r="O5268">
        <f t="shared" si="1297"/>
        <v>-1.0018702763769822</v>
      </c>
    </row>
    <row r="5269" spans="2:15" x14ac:dyDescent="0.3">
      <c r="B5269" s="28"/>
      <c r="C5269">
        <v>-116</v>
      </c>
      <c r="D5269">
        <f t="shared" si="1298"/>
        <v>123</v>
      </c>
      <c r="E5269">
        <f t="shared" si="1295"/>
        <v>-1.0157792626018647</v>
      </c>
      <c r="H5269">
        <v>-234</v>
      </c>
      <c r="I5269">
        <f t="shared" si="1299"/>
        <v>123</v>
      </c>
      <c r="J5269">
        <f t="shared" si="1296"/>
        <v>-0.99649351450145995</v>
      </c>
      <c r="M5269">
        <v>-454.91666666666652</v>
      </c>
      <c r="N5269">
        <f t="shared" si="1300"/>
        <v>123</v>
      </c>
      <c r="O5269">
        <f t="shared" si="1297"/>
        <v>-0.99649351450145995</v>
      </c>
    </row>
    <row r="5270" spans="2:15" x14ac:dyDescent="0.3">
      <c r="B5270" s="28"/>
      <c r="C5270">
        <v>-114</v>
      </c>
      <c r="D5270">
        <f t="shared" si="1298"/>
        <v>124</v>
      </c>
      <c r="E5270">
        <f t="shared" si="1295"/>
        <v>-1.0104850503453684</v>
      </c>
      <c r="H5270">
        <v>-233</v>
      </c>
      <c r="I5270">
        <f t="shared" si="1299"/>
        <v>124</v>
      </c>
      <c r="J5270">
        <f t="shared" si="1296"/>
        <v>-0.99114540756685821</v>
      </c>
      <c r="M5270">
        <v>-454.25</v>
      </c>
      <c r="N5270">
        <f t="shared" si="1300"/>
        <v>124</v>
      </c>
      <c r="O5270">
        <f t="shared" si="1297"/>
        <v>-0.99114540756685821</v>
      </c>
    </row>
    <row r="5271" spans="2:15" x14ac:dyDescent="0.3">
      <c r="B5271" s="28"/>
      <c r="C5271">
        <v>-114</v>
      </c>
      <c r="D5271">
        <f t="shared" si="1298"/>
        <v>125</v>
      </c>
      <c r="E5271">
        <f t="shared" si="1295"/>
        <v>-1.0052190102046366</v>
      </c>
      <c r="H5271">
        <v>-229</v>
      </c>
      <c r="I5271">
        <f t="shared" si="1299"/>
        <v>125</v>
      </c>
      <c r="J5271">
        <f t="shared" si="1296"/>
        <v>-0.98582550040506178</v>
      </c>
      <c r="M5271">
        <v>-452.16666666666652</v>
      </c>
      <c r="N5271">
        <f t="shared" si="1300"/>
        <v>125</v>
      </c>
      <c r="O5271">
        <f t="shared" si="1297"/>
        <v>-0.98582550040506178</v>
      </c>
    </row>
    <row r="5272" spans="2:15" x14ac:dyDescent="0.3">
      <c r="B5272" s="28"/>
      <c r="C5272">
        <v>-114</v>
      </c>
      <c r="D5272">
        <f t="shared" si="1298"/>
        <v>126</v>
      </c>
      <c r="E5272">
        <f t="shared" si="1295"/>
        <v>-0.99998069944149626</v>
      </c>
      <c r="H5272">
        <v>-228</v>
      </c>
      <c r="I5272">
        <f t="shared" si="1299"/>
        <v>126</v>
      </c>
      <c r="J5272">
        <f t="shared" si="1296"/>
        <v>-0.98053334819490734</v>
      </c>
      <c r="M5272">
        <v>-452</v>
      </c>
      <c r="N5272">
        <f t="shared" si="1300"/>
        <v>126</v>
      </c>
      <c r="O5272">
        <f t="shared" si="1297"/>
        <v>-0.98053334819490734</v>
      </c>
    </row>
    <row r="5273" spans="2:15" x14ac:dyDescent="0.3">
      <c r="B5273" s="28"/>
      <c r="C5273">
        <v>-114</v>
      </c>
      <c r="D5273">
        <f t="shared" si="1298"/>
        <v>127</v>
      </c>
      <c r="E5273">
        <f t="shared" si="1295"/>
        <v>-0.99476968531128662</v>
      </c>
      <c r="H5273">
        <v>-221</v>
      </c>
      <c r="I5273">
        <f t="shared" si="1299"/>
        <v>127</v>
      </c>
      <c r="J5273">
        <f t="shared" si="1296"/>
        <v>-0.97526851614307253</v>
      </c>
      <c r="M5273">
        <v>-451.25</v>
      </c>
      <c r="N5273">
        <f t="shared" si="1300"/>
        <v>127</v>
      </c>
      <c r="O5273">
        <f t="shared" si="1297"/>
        <v>-0.97526851614307253</v>
      </c>
    </row>
    <row r="5274" spans="2:15" x14ac:dyDescent="0.3">
      <c r="B5274" s="28"/>
      <c r="C5274">
        <v>-113</v>
      </c>
      <c r="D5274">
        <f t="shared" si="1298"/>
        <v>128</v>
      </c>
      <c r="E5274">
        <f t="shared" si="1295"/>
        <v>-0.98958554475710203</v>
      </c>
      <c r="H5274">
        <v>-220</v>
      </c>
      <c r="I5274">
        <f t="shared" si="1299"/>
        <v>128</v>
      </c>
      <c r="J5274">
        <f t="shared" si="1296"/>
        <v>-0.97003057917724145</v>
      </c>
      <c r="M5274">
        <v>-450.95833333333348</v>
      </c>
      <c r="N5274">
        <f t="shared" si="1300"/>
        <v>128</v>
      </c>
      <c r="O5274">
        <f t="shared" si="1297"/>
        <v>-0.97003057917724145</v>
      </c>
    </row>
    <row r="5275" spans="2:15" x14ac:dyDescent="0.3">
      <c r="B5275" s="28"/>
      <c r="C5275">
        <v>-112</v>
      </c>
      <c r="D5275">
        <f t="shared" si="1298"/>
        <v>129</v>
      </c>
      <c r="E5275">
        <f t="shared" si="1295"/>
        <v>-0.98442786411572991</v>
      </c>
      <c r="H5275">
        <v>-218</v>
      </c>
      <c r="I5275">
        <f t="shared" si="1299"/>
        <v>129</v>
      </c>
      <c r="J5275">
        <f t="shared" si="1296"/>
        <v>-0.96481912165096217</v>
      </c>
      <c r="M5275">
        <v>-449.41666666666674</v>
      </c>
      <c r="N5275">
        <f t="shared" si="1300"/>
        <v>129</v>
      </c>
      <c r="O5275">
        <f t="shared" si="1297"/>
        <v>-0.96481912165096217</v>
      </c>
    </row>
    <row r="5276" spans="2:15" x14ac:dyDescent="0.3">
      <c r="B5276" s="28"/>
      <c r="C5276">
        <v>-111</v>
      </c>
      <c r="D5276">
        <f t="shared" si="1298"/>
        <v>130</v>
      </c>
      <c r="E5276">
        <f t="shared" ref="E5276:E5339" si="1301">NORMSINV((D5276-0.5)/COUNTA($C$5147:$C$5937))</f>
        <v>-0.97929623883467176</v>
      </c>
      <c r="H5276">
        <v>-218</v>
      </c>
      <c r="I5276">
        <f t="shared" si="1299"/>
        <v>130</v>
      </c>
      <c r="J5276">
        <f t="shared" ref="J5276:J5339" si="1302">NORMSINV((I5276-0.5)/COUNTA($H$5147:$H$5914))</f>
        <v>-0.95963373705968302</v>
      </c>
      <c r="M5276">
        <v>-449.08333333333348</v>
      </c>
      <c r="N5276">
        <f t="shared" si="1300"/>
        <v>130</v>
      </c>
      <c r="O5276">
        <f t="shared" ref="O5276:O5339" si="1303">NORMSINV((N5276-0.5)/COUNTA($M$5147:$M$5914))</f>
        <v>-0.95963373705968302</v>
      </c>
    </row>
    <row r="5277" spans="2:15" x14ac:dyDescent="0.3">
      <c r="B5277" s="28"/>
      <c r="C5277">
        <v>-110</v>
      </c>
      <c r="D5277">
        <f t="shared" ref="D5277:D5340" si="1304">D5276+1</f>
        <v>131</v>
      </c>
      <c r="E5277">
        <f t="shared" si="1301"/>
        <v>-0.97419027319983953</v>
      </c>
      <c r="H5277">
        <v>-211</v>
      </c>
      <c r="I5277">
        <f t="shared" ref="I5277:I5340" si="1305">I5276+1</f>
        <v>131</v>
      </c>
      <c r="J5277">
        <f t="shared" si="1302"/>
        <v>-0.95447402776744272</v>
      </c>
      <c r="M5277">
        <v>-445.95833333333326</v>
      </c>
      <c r="N5277">
        <f t="shared" ref="N5277:N5340" si="1306">N5276+1</f>
        <v>131</v>
      </c>
      <c r="O5277">
        <f t="shared" si="1303"/>
        <v>-0.95447402776744272</v>
      </c>
    </row>
    <row r="5278" spans="2:15" x14ac:dyDescent="0.3">
      <c r="B5278" s="28"/>
      <c r="C5278">
        <v>-110</v>
      </c>
      <c r="D5278">
        <f t="shared" si="1304"/>
        <v>132</v>
      </c>
      <c r="E5278">
        <f t="shared" si="1301"/>
        <v>-0.96910958007334569</v>
      </c>
      <c r="H5278">
        <v>-211</v>
      </c>
      <c r="I5278">
        <f t="shared" si="1305"/>
        <v>132</v>
      </c>
      <c r="J5278">
        <f t="shared" si="1302"/>
        <v>-0.94933960474373247</v>
      </c>
      <c r="M5278">
        <v>-442.33333333333348</v>
      </c>
      <c r="N5278">
        <f t="shared" si="1306"/>
        <v>132</v>
      </c>
      <c r="O5278">
        <f t="shared" si="1303"/>
        <v>-0.94933960474373247</v>
      </c>
    </row>
    <row r="5279" spans="2:15" x14ac:dyDescent="0.3">
      <c r="B5279" s="28"/>
      <c r="C5279">
        <v>-109</v>
      </c>
      <c r="D5279">
        <f t="shared" si="1304"/>
        <v>133</v>
      </c>
      <c r="E5279">
        <f t="shared" si="1301"/>
        <v>-0.96405378064103509</v>
      </c>
      <c r="H5279">
        <v>-211</v>
      </c>
      <c r="I5279">
        <f t="shared" si="1305"/>
        <v>133</v>
      </c>
      <c r="J5279">
        <f t="shared" si="1302"/>
        <v>-0.94423008731010372</v>
      </c>
      <c r="M5279">
        <v>-441</v>
      </c>
      <c r="N5279">
        <f t="shared" si="1306"/>
        <v>133</v>
      </c>
      <c r="O5279">
        <f t="shared" si="1303"/>
        <v>-0.94423008731010372</v>
      </c>
    </row>
    <row r="5280" spans="2:15" x14ac:dyDescent="0.3">
      <c r="B5280" s="28"/>
      <c r="C5280">
        <v>-109</v>
      </c>
      <c r="D5280">
        <f t="shared" si="1304"/>
        <v>134</v>
      </c>
      <c r="E5280">
        <f t="shared" si="1301"/>
        <v>-0.95902250416924795</v>
      </c>
      <c r="H5280">
        <v>-210</v>
      </c>
      <c r="I5280">
        <f t="shared" si="1305"/>
        <v>134</v>
      </c>
      <c r="J5280">
        <f t="shared" si="1302"/>
        <v>-0.93914510289606246</v>
      </c>
      <c r="M5280">
        <v>-440.25</v>
      </c>
      <c r="N5280">
        <f t="shared" si="1306"/>
        <v>134</v>
      </c>
      <c r="O5280">
        <f t="shared" si="1303"/>
        <v>-0.93914510289606246</v>
      </c>
    </row>
    <row r="5281" spans="2:15" x14ac:dyDescent="0.3">
      <c r="B5281" s="28"/>
      <c r="C5281">
        <v>-108</v>
      </c>
      <c r="D5281">
        <f t="shared" si="1304"/>
        <v>135</v>
      </c>
      <c r="E5281">
        <f t="shared" si="1301"/>
        <v>-0.95401538777046657</v>
      </c>
      <c r="H5281">
        <v>-209</v>
      </c>
      <c r="I5281">
        <f t="shared" si="1305"/>
        <v>135</v>
      </c>
      <c r="J5281">
        <f t="shared" si="1302"/>
        <v>-0.93408428680384692</v>
      </c>
      <c r="M5281">
        <v>-439.83333333333348</v>
      </c>
      <c r="N5281">
        <f t="shared" si="1306"/>
        <v>135</v>
      </c>
      <c r="O5281">
        <f t="shared" si="1303"/>
        <v>-0.93408428680384692</v>
      </c>
    </row>
    <row r="5282" spans="2:15" x14ac:dyDescent="0.3">
      <c r="B5282" s="28"/>
      <c r="C5282">
        <v>-108</v>
      </c>
      <c r="D5282">
        <f t="shared" si="1304"/>
        <v>136</v>
      </c>
      <c r="E5282">
        <f t="shared" si="1301"/>
        <v>-0.94903207617740759</v>
      </c>
      <c r="H5282">
        <v>-205</v>
      </c>
      <c r="I5282">
        <f t="shared" si="1305"/>
        <v>136</v>
      </c>
      <c r="J5282">
        <f t="shared" si="1302"/>
        <v>-0.92904728198172071</v>
      </c>
      <c r="M5282">
        <v>-437.58333333333326</v>
      </c>
      <c r="N5282">
        <f t="shared" si="1306"/>
        <v>136</v>
      </c>
      <c r="O5282">
        <f t="shared" si="1303"/>
        <v>-0.92904728198172071</v>
      </c>
    </row>
    <row r="5283" spans="2:15" x14ac:dyDescent="0.3">
      <c r="B5283" s="28"/>
      <c r="C5283">
        <v>-108</v>
      </c>
      <c r="D5283">
        <f t="shared" si="1304"/>
        <v>137</v>
      </c>
      <c r="E5283">
        <f t="shared" si="1301"/>
        <v>-0.94407222152524428</v>
      </c>
      <c r="H5283">
        <v>-203</v>
      </c>
      <c r="I5283">
        <f t="shared" si="1305"/>
        <v>137</v>
      </c>
      <c r="J5283">
        <f t="shared" si="1302"/>
        <v>-0.92403373880538819</v>
      </c>
      <c r="M5283">
        <v>-437.25</v>
      </c>
      <c r="N5283">
        <f t="shared" si="1306"/>
        <v>137</v>
      </c>
      <c r="O5283">
        <f t="shared" si="1303"/>
        <v>-0.92403373880538819</v>
      </c>
    </row>
    <row r="5284" spans="2:15" x14ac:dyDescent="0.3">
      <c r="B5284" s="28"/>
      <c r="C5284">
        <v>-106</v>
      </c>
      <c r="D5284">
        <f t="shared" si="1304"/>
        <v>138</v>
      </c>
      <c r="E5284">
        <f t="shared" si="1301"/>
        <v>-0.93913548314157436</v>
      </c>
      <c r="H5284">
        <v>-202</v>
      </c>
      <c r="I5284">
        <f t="shared" si="1305"/>
        <v>138</v>
      </c>
      <c r="J5284">
        <f t="shared" si="1302"/>
        <v>-0.91904331486719304</v>
      </c>
      <c r="M5284">
        <v>-436.875</v>
      </c>
      <c r="N5284">
        <f t="shared" si="1306"/>
        <v>138</v>
      </c>
      <c r="O5284">
        <f t="shared" si="1303"/>
        <v>-0.91904331486719304</v>
      </c>
    </row>
    <row r="5285" spans="2:15" x14ac:dyDescent="0.3">
      <c r="B5285" s="28"/>
      <c r="C5285">
        <v>-106</v>
      </c>
      <c r="D5285">
        <f t="shared" si="1304"/>
        <v>139</v>
      </c>
      <c r="E5285">
        <f t="shared" si="1301"/>
        <v>-0.9342215273438037</v>
      </c>
      <c r="H5285">
        <v>-200</v>
      </c>
      <c r="I5285">
        <f t="shared" si="1305"/>
        <v>139</v>
      </c>
      <c r="J5285">
        <f t="shared" si="1302"/>
        <v>-0.91407567477277185</v>
      </c>
      <c r="M5285">
        <v>-435.75</v>
      </c>
      <c r="N5285">
        <f t="shared" si="1306"/>
        <v>139</v>
      </c>
      <c r="O5285">
        <f t="shared" si="1303"/>
        <v>-0.91407567477277185</v>
      </c>
    </row>
    <row r="5286" spans="2:15" x14ac:dyDescent="0.3">
      <c r="B5286" s="28"/>
      <c r="C5286">
        <v>-106</v>
      </c>
      <c r="D5286">
        <f t="shared" si="1304"/>
        <v>140</v>
      </c>
      <c r="E5286">
        <f t="shared" si="1301"/>
        <v>-0.92933002724366753</v>
      </c>
      <c r="H5286">
        <v>-200</v>
      </c>
      <c r="I5286">
        <f t="shared" si="1305"/>
        <v>140</v>
      </c>
      <c r="J5286">
        <f t="shared" si="1302"/>
        <v>-0.90913048994484713</v>
      </c>
      <c r="M5286">
        <v>-433.16666666666652</v>
      </c>
      <c r="N5286">
        <f t="shared" si="1306"/>
        <v>140</v>
      </c>
      <c r="O5286">
        <f t="shared" si="1303"/>
        <v>-0.90913048994484713</v>
      </c>
    </row>
    <row r="5287" spans="2:15" x14ac:dyDescent="0.3">
      <c r="B5287" s="28"/>
      <c r="C5287">
        <v>-106</v>
      </c>
      <c r="D5287">
        <f t="shared" si="1304"/>
        <v>141</v>
      </c>
      <c r="E5287">
        <f t="shared" si="1301"/>
        <v>-0.92446066255853487</v>
      </c>
      <c r="H5287">
        <v>-200</v>
      </c>
      <c r="I5287">
        <f t="shared" si="1305"/>
        <v>141</v>
      </c>
      <c r="J5287">
        <f t="shared" si="1302"/>
        <v>-0.90420743843384965</v>
      </c>
      <c r="M5287">
        <v>-432.29166666666652</v>
      </c>
      <c r="N5287">
        <f t="shared" si="1306"/>
        <v>141</v>
      </c>
      <c r="O5287">
        <f t="shared" si="1303"/>
        <v>-0.90420743843384965</v>
      </c>
    </row>
    <row r="5288" spans="2:15" x14ac:dyDescent="0.3">
      <c r="B5288" s="28"/>
      <c r="C5288">
        <v>-106</v>
      </c>
      <c r="D5288">
        <f t="shared" si="1304"/>
        <v>142</v>
      </c>
      <c r="E5288">
        <f t="shared" si="1301"/>
        <v>-0.91961311942926327</v>
      </c>
      <c r="H5288">
        <v>-199</v>
      </c>
      <c r="I5288">
        <f t="shared" si="1305"/>
        <v>142</v>
      </c>
      <c r="J5288">
        <f t="shared" si="1302"/>
        <v>-0.8993062047350936</v>
      </c>
      <c r="M5288">
        <v>-429.33333333333348</v>
      </c>
      <c r="N5288">
        <f t="shared" si="1306"/>
        <v>142</v>
      </c>
      <c r="O5288">
        <f t="shared" si="1303"/>
        <v>-0.8993062047350936</v>
      </c>
    </row>
    <row r="5289" spans="2:15" x14ac:dyDescent="0.3">
      <c r="B5289" s="28"/>
      <c r="C5289">
        <v>-106</v>
      </c>
      <c r="D5289">
        <f t="shared" si="1304"/>
        <v>143</v>
      </c>
      <c r="E5289">
        <f t="shared" si="1301"/>
        <v>-0.91478709024430571</v>
      </c>
      <c r="H5289">
        <v>-198</v>
      </c>
      <c r="I5289">
        <f t="shared" si="1305"/>
        <v>143</v>
      </c>
      <c r="J5289">
        <f t="shared" si="1302"/>
        <v>-0.89442647961222421</v>
      </c>
      <c r="M5289">
        <v>-429.29166666666652</v>
      </c>
      <c r="N5289">
        <f t="shared" si="1306"/>
        <v>143</v>
      </c>
      <c r="O5289">
        <f t="shared" si="1303"/>
        <v>-0.89442647961222421</v>
      </c>
    </row>
    <row r="5290" spans="2:15" x14ac:dyDescent="0.3">
      <c r="B5290" s="28"/>
      <c r="C5290">
        <v>-105</v>
      </c>
      <c r="D5290">
        <f t="shared" si="1304"/>
        <v>144</v>
      </c>
      <c r="E5290">
        <f t="shared" si="1301"/>
        <v>-0.90998227346979965</v>
      </c>
      <c r="H5290">
        <v>-198</v>
      </c>
      <c r="I5290">
        <f t="shared" si="1305"/>
        <v>144</v>
      </c>
      <c r="J5290">
        <f t="shared" si="1302"/>
        <v>-0.88956795992670801</v>
      </c>
      <c r="M5290">
        <v>-429</v>
      </c>
      <c r="N5290">
        <f t="shared" si="1306"/>
        <v>144</v>
      </c>
      <c r="O5290">
        <f t="shared" si="1303"/>
        <v>-0.88956795992670801</v>
      </c>
    </row>
    <row r="5291" spans="2:15" x14ac:dyDescent="0.3">
      <c r="B5291" s="28"/>
      <c r="C5291">
        <v>-105</v>
      </c>
      <c r="D5291">
        <f t="shared" si="1304"/>
        <v>145</v>
      </c>
      <c r="E5291">
        <f t="shared" si="1301"/>
        <v>-0.90519837348544341</v>
      </c>
      <c r="H5291">
        <v>-196</v>
      </c>
      <c r="I5291">
        <f t="shared" si="1305"/>
        <v>145</v>
      </c>
      <c r="J5291">
        <f t="shared" si="1302"/>
        <v>-0.88473034847306942</v>
      </c>
      <c r="M5291">
        <v>-428.66666666666652</v>
      </c>
      <c r="N5291">
        <f t="shared" si="1306"/>
        <v>145</v>
      </c>
      <c r="O5291">
        <f t="shared" si="1303"/>
        <v>-0.88473034847306942</v>
      </c>
    </row>
    <row r="5292" spans="2:15" x14ac:dyDescent="0.3">
      <c r="B5292" s="28"/>
      <c r="C5292">
        <v>-105</v>
      </c>
      <c r="D5292">
        <f t="shared" si="1304"/>
        <v>146</v>
      </c>
      <c r="E5292">
        <f t="shared" si="1301"/>
        <v>-0.90043510042586139</v>
      </c>
      <c r="H5292">
        <v>-194</v>
      </c>
      <c r="I5292">
        <f t="shared" si="1305"/>
        <v>146</v>
      </c>
      <c r="J5292">
        <f t="shared" si="1302"/>
        <v>-0.87991335381968161</v>
      </c>
      <c r="M5292">
        <v>-427.91666666666652</v>
      </c>
      <c r="N5292">
        <f t="shared" si="1306"/>
        <v>146</v>
      </c>
      <c r="O5292">
        <f t="shared" si="1303"/>
        <v>-0.87991335381968161</v>
      </c>
    </row>
    <row r="5293" spans="2:15" x14ac:dyDescent="0.3">
      <c r="B5293" s="28"/>
      <c r="C5293">
        <v>-105</v>
      </c>
      <c r="D5293">
        <f t="shared" si="1304"/>
        <v>147</v>
      </c>
      <c r="E5293">
        <f t="shared" si="1301"/>
        <v>-0.89569217002729073</v>
      </c>
      <c r="H5293">
        <v>-192</v>
      </c>
      <c r="I5293">
        <f t="shared" si="1305"/>
        <v>147</v>
      </c>
      <c r="J5293">
        <f t="shared" si="1302"/>
        <v>-0.87511669015487759</v>
      </c>
      <c r="M5293">
        <v>-423.375</v>
      </c>
      <c r="N5293">
        <f t="shared" si="1306"/>
        <v>147</v>
      </c>
      <c r="O5293">
        <f t="shared" si="1303"/>
        <v>-0.87511669015487759</v>
      </c>
    </row>
    <row r="5294" spans="2:15" x14ac:dyDescent="0.3">
      <c r="B5294" s="28"/>
      <c r="C5294">
        <v>-105</v>
      </c>
      <c r="D5294">
        <f t="shared" si="1304"/>
        <v>148</v>
      </c>
      <c r="E5294">
        <f t="shared" si="1301"/>
        <v>-0.89096930347934111</v>
      </c>
      <c r="H5294">
        <v>-191</v>
      </c>
      <c r="I5294">
        <f t="shared" si="1305"/>
        <v>148</v>
      </c>
      <c r="J5294">
        <f t="shared" si="1302"/>
        <v>-0.87034007713816075</v>
      </c>
      <c r="M5294">
        <v>-418.25</v>
      </c>
      <c r="N5294">
        <f t="shared" si="1306"/>
        <v>148</v>
      </c>
      <c r="O5294">
        <f t="shared" si="1303"/>
        <v>-0.87034007713816075</v>
      </c>
    </row>
    <row r="5295" spans="2:15" x14ac:dyDescent="0.3">
      <c r="B5295" s="28"/>
      <c r="C5295">
        <v>-104</v>
      </c>
      <c r="D5295">
        <f t="shared" si="1304"/>
        <v>149</v>
      </c>
      <c r="E5295">
        <f t="shared" si="1301"/>
        <v>-0.8862662272816475</v>
      </c>
      <c r="H5295">
        <v>-189</v>
      </c>
      <c r="I5295">
        <f t="shared" si="1305"/>
        <v>149</v>
      </c>
      <c r="J5295">
        <f t="shared" si="1302"/>
        <v>-0.86558323975630891</v>
      </c>
      <c r="M5295">
        <v>-413.75</v>
      </c>
      <c r="N5295">
        <f t="shared" si="1306"/>
        <v>149</v>
      </c>
      <c r="O5295">
        <f t="shared" si="1303"/>
        <v>-0.86558323975630891</v>
      </c>
    </row>
    <row r="5296" spans="2:15" x14ac:dyDescent="0.3">
      <c r="B5296" s="28"/>
      <c r="C5296">
        <v>-104</v>
      </c>
      <c r="D5296">
        <f t="shared" si="1304"/>
        <v>150</v>
      </c>
      <c r="E5296">
        <f t="shared" si="1301"/>
        <v>-0.88158267310520155</v>
      </c>
      <c r="H5296">
        <v>-186</v>
      </c>
      <c r="I5296">
        <f t="shared" si="1305"/>
        <v>150</v>
      </c>
      <c r="J5296">
        <f t="shared" si="1302"/>
        <v>-0.8608459081841956</v>
      </c>
      <c r="M5296">
        <v>-411.625</v>
      </c>
      <c r="N5296">
        <f t="shared" si="1306"/>
        <v>150</v>
      </c>
      <c r="O5296">
        <f t="shared" si="1303"/>
        <v>-0.8608459081841956</v>
      </c>
    </row>
    <row r="5297" spans="2:15" x14ac:dyDescent="0.3">
      <c r="B5297" s="28"/>
      <c r="C5297">
        <v>-103</v>
      </c>
      <c r="D5297">
        <f t="shared" si="1304"/>
        <v>151</v>
      </c>
      <c r="E5297">
        <f t="shared" si="1301"/>
        <v>-0.87691837765820979</v>
      </c>
      <c r="H5297">
        <v>-185</v>
      </c>
      <c r="I5297">
        <f t="shared" si="1305"/>
        <v>151</v>
      </c>
      <c r="J5297">
        <f t="shared" si="1302"/>
        <v>-0.85612781765013668</v>
      </c>
      <c r="M5297">
        <v>-411.16666666666674</v>
      </c>
      <c r="N5297">
        <f t="shared" si="1306"/>
        <v>151</v>
      </c>
      <c r="O5297">
        <f t="shared" si="1303"/>
        <v>-0.85612781765013668</v>
      </c>
    </row>
    <row r="5298" spans="2:15" x14ac:dyDescent="0.3">
      <c r="B5298" s="28"/>
      <c r="C5298">
        <v>-103</v>
      </c>
      <c r="D5298">
        <f t="shared" si="1304"/>
        <v>152</v>
      </c>
      <c r="E5298">
        <f t="shared" si="1301"/>
        <v>-0.8722730825562558</v>
      </c>
      <c r="H5298">
        <v>-185</v>
      </c>
      <c r="I5298">
        <f t="shared" si="1305"/>
        <v>152</v>
      </c>
      <c r="J5298">
        <f t="shared" si="1302"/>
        <v>-0.8514287083055706</v>
      </c>
      <c r="M5298">
        <v>-409.45833333333348</v>
      </c>
      <c r="N5298">
        <f t="shared" si="1306"/>
        <v>152</v>
      </c>
      <c r="O5298">
        <f t="shared" si="1303"/>
        <v>-0.8514287083055706</v>
      </c>
    </row>
    <row r="5299" spans="2:15" x14ac:dyDescent="0.3">
      <c r="B5299" s="28"/>
      <c r="C5299">
        <v>-102</v>
      </c>
      <c r="D5299">
        <f t="shared" si="1304"/>
        <v>153</v>
      </c>
      <c r="E5299">
        <f t="shared" si="1301"/>
        <v>-0.8676465341966586</v>
      </c>
      <c r="H5299">
        <v>-184</v>
      </c>
      <c r="I5299">
        <f t="shared" si="1305"/>
        <v>153</v>
      </c>
      <c r="J5299">
        <f t="shared" si="1302"/>
        <v>-0.84674832509892817</v>
      </c>
      <c r="M5299">
        <v>-409</v>
      </c>
      <c r="N5299">
        <f t="shared" si="1306"/>
        <v>153</v>
      </c>
      <c r="O5299">
        <f t="shared" si="1303"/>
        <v>-0.84674832509892817</v>
      </c>
    </row>
    <row r="5300" spans="2:15" x14ac:dyDescent="0.3">
      <c r="B5300" s="28"/>
      <c r="C5300">
        <v>-101</v>
      </c>
      <c r="D5300">
        <f t="shared" si="1304"/>
        <v>154</v>
      </c>
      <c r="E5300">
        <f t="shared" si="1301"/>
        <v>-0.86303848363680813</v>
      </c>
      <c r="H5300">
        <v>-183</v>
      </c>
      <c r="I5300">
        <f t="shared" si="1305"/>
        <v>154</v>
      </c>
      <c r="J5300">
        <f t="shared" si="1302"/>
        <v>-0.84208641765351255</v>
      </c>
      <c r="M5300">
        <v>-409</v>
      </c>
      <c r="N5300">
        <f t="shared" si="1306"/>
        <v>154</v>
      </c>
      <c r="O5300">
        <f t="shared" si="1303"/>
        <v>-0.84208641765351255</v>
      </c>
    </row>
    <row r="5301" spans="2:15" x14ac:dyDescent="0.3">
      <c r="B5301" s="28"/>
      <c r="C5301">
        <v>-101</v>
      </c>
      <c r="D5301">
        <f t="shared" si="1304"/>
        <v>155</v>
      </c>
      <c r="E5301">
        <f t="shared" si="1301"/>
        <v>-0.8584486864763563</v>
      </c>
      <c r="H5301">
        <v>-181</v>
      </c>
      <c r="I5301">
        <f t="shared" si="1305"/>
        <v>155</v>
      </c>
      <c r="J5301">
        <f t="shared" si="1302"/>
        <v>-0.83744274014924525</v>
      </c>
      <c r="M5301">
        <v>-408.16666666666652</v>
      </c>
      <c r="N5301">
        <f t="shared" si="1306"/>
        <v>155</v>
      </c>
      <c r="O5301">
        <f t="shared" si="1303"/>
        <v>-0.83744274014924525</v>
      </c>
    </row>
    <row r="5302" spans="2:15" x14ac:dyDescent="0.3">
      <c r="B5302" s="28"/>
      <c r="C5302">
        <v>-100</v>
      </c>
      <c r="D5302">
        <f t="shared" si="1304"/>
        <v>156</v>
      </c>
      <c r="E5302">
        <f t="shared" si="1301"/>
        <v>-0.85387690274313222</v>
      </c>
      <c r="H5302">
        <v>-180</v>
      </c>
      <c r="I5302">
        <f t="shared" si="1305"/>
        <v>156</v>
      </c>
      <c r="J5302">
        <f t="shared" si="1302"/>
        <v>-0.83281705120813676</v>
      </c>
      <c r="M5302">
        <v>-407.91666666666674</v>
      </c>
      <c r="N5302">
        <f t="shared" si="1306"/>
        <v>156</v>
      </c>
      <c r="O5302">
        <f t="shared" si="1303"/>
        <v>-0.83281705120813676</v>
      </c>
    </row>
    <row r="5303" spans="2:15" x14ac:dyDescent="0.3">
      <c r="B5303" s="28"/>
      <c r="C5303">
        <v>-99</v>
      </c>
      <c r="D5303">
        <f t="shared" si="1304"/>
        <v>157</v>
      </c>
      <c r="E5303">
        <f t="shared" si="1301"/>
        <v>-0.84932289678258988</v>
      </c>
      <c r="H5303">
        <v>-178</v>
      </c>
      <c r="I5303">
        <f t="shared" si="1305"/>
        <v>157</v>
      </c>
      <c r="J5303">
        <f t="shared" si="1302"/>
        <v>-0.82820911378331896</v>
      </c>
      <c r="M5303">
        <v>-405.29166666666652</v>
      </c>
      <c r="N5303">
        <f t="shared" si="1306"/>
        <v>157</v>
      </c>
      <c r="O5303">
        <f t="shared" si="1303"/>
        <v>-0.82820911378331896</v>
      </c>
    </row>
    <row r="5304" spans="2:15" x14ac:dyDescent="0.3">
      <c r="B5304" s="28"/>
      <c r="C5304">
        <v>-99</v>
      </c>
      <c r="D5304">
        <f t="shared" si="1304"/>
        <v>158</v>
      </c>
      <c r="E5304">
        <f t="shared" si="1301"/>
        <v>-0.84478643715071478</v>
      </c>
      <c r="H5304">
        <v>-178</v>
      </c>
      <c r="I5304">
        <f t="shared" si="1305"/>
        <v>158</v>
      </c>
      <c r="J5304">
        <f t="shared" si="1302"/>
        <v>-0.8236186950515324</v>
      </c>
      <c r="M5304">
        <v>-404.875</v>
      </c>
      <c r="N5304">
        <f t="shared" si="1306"/>
        <v>158</v>
      </c>
      <c r="O5304">
        <f t="shared" si="1303"/>
        <v>-0.8236186950515324</v>
      </c>
    </row>
    <row r="5305" spans="2:15" x14ac:dyDescent="0.3">
      <c r="B5305" s="28"/>
      <c r="C5305">
        <v>-98</v>
      </c>
      <c r="D5305">
        <f t="shared" si="1304"/>
        <v>159</v>
      </c>
      <c r="E5305">
        <f t="shared" si="1301"/>
        <v>-0.84026729651021648</v>
      </c>
      <c r="H5305">
        <v>-177</v>
      </c>
      <c r="I5305">
        <f t="shared" si="1305"/>
        <v>159</v>
      </c>
      <c r="J5305">
        <f t="shared" si="1302"/>
        <v>-0.81904556630892678</v>
      </c>
      <c r="M5305">
        <v>-404.875</v>
      </c>
      <c r="N5305">
        <f t="shared" si="1306"/>
        <v>159</v>
      </c>
      <c r="O5305">
        <f t="shared" si="1303"/>
        <v>-0.81904556630892678</v>
      </c>
    </row>
    <row r="5306" spans="2:15" x14ac:dyDescent="0.3">
      <c r="B5306" s="28"/>
      <c r="C5306">
        <v>-98</v>
      </c>
      <c r="D5306">
        <f t="shared" si="1304"/>
        <v>160</v>
      </c>
      <c r="E5306">
        <f t="shared" si="1301"/>
        <v>-0.83576525152991177</v>
      </c>
      <c r="H5306">
        <v>-174</v>
      </c>
      <c r="I5306">
        <f t="shared" si="1305"/>
        <v>160</v>
      </c>
      <c r="J5306">
        <f t="shared" si="1302"/>
        <v>-0.8144895028700444</v>
      </c>
      <c r="M5306">
        <v>-401.875</v>
      </c>
      <c r="N5306">
        <f t="shared" si="1306"/>
        <v>160</v>
      </c>
      <c r="O5306">
        <f t="shared" si="1303"/>
        <v>-0.8144895028700444</v>
      </c>
    </row>
    <row r="5307" spans="2:15" x14ac:dyDescent="0.3">
      <c r="B5307" s="28"/>
      <c r="C5307">
        <v>-98</v>
      </c>
      <c r="D5307">
        <f t="shared" si="1304"/>
        <v>161</v>
      </c>
      <c r="E5307">
        <f t="shared" si="1301"/>
        <v>-0.83128008278716259</v>
      </c>
      <c r="H5307">
        <v>-172</v>
      </c>
      <c r="I5307">
        <f t="shared" si="1305"/>
        <v>161</v>
      </c>
      <c r="J5307">
        <f t="shared" si="1302"/>
        <v>-0.80995028396989266</v>
      </c>
      <c r="M5307">
        <v>-401.16666666666652</v>
      </c>
      <c r="N5307">
        <f t="shared" si="1306"/>
        <v>161</v>
      </c>
      <c r="O5307">
        <f t="shared" si="1303"/>
        <v>-0.80995028396989266</v>
      </c>
    </row>
    <row r="5308" spans="2:15" x14ac:dyDescent="0.3">
      <c r="B5308" s="28"/>
      <c r="C5308">
        <v>-97</v>
      </c>
      <c r="D5308">
        <f t="shared" si="1304"/>
        <v>162</v>
      </c>
      <c r="E5308">
        <f t="shared" si="1301"/>
        <v>-0.82681157467327981</v>
      </c>
      <c r="H5308">
        <v>-170</v>
      </c>
      <c r="I5308">
        <f t="shared" si="1305"/>
        <v>162</v>
      </c>
      <c r="J5308">
        <f t="shared" si="1302"/>
        <v>-0.80542769266896341</v>
      </c>
      <c r="M5308">
        <v>-400.875</v>
      </c>
      <c r="N5308">
        <f t="shared" si="1306"/>
        <v>162</v>
      </c>
      <c r="O5308">
        <f t="shared" si="1303"/>
        <v>-0.80542769266896341</v>
      </c>
    </row>
    <row r="5309" spans="2:15" x14ac:dyDescent="0.3">
      <c r="B5309" s="28"/>
      <c r="C5309">
        <v>-97</v>
      </c>
      <c r="D5309">
        <f t="shared" si="1304"/>
        <v>163</v>
      </c>
      <c r="E5309">
        <f t="shared" si="1301"/>
        <v>-0.82235951530175344</v>
      </c>
      <c r="H5309">
        <v>-170</v>
      </c>
      <c r="I5309">
        <f t="shared" si="1305"/>
        <v>163</v>
      </c>
      <c r="J5309">
        <f t="shared" si="1302"/>
        <v>-0.80092151576112225</v>
      </c>
      <c r="M5309">
        <v>-400</v>
      </c>
      <c r="N5309">
        <f t="shared" si="1306"/>
        <v>163</v>
      </c>
      <c r="O5309">
        <f t="shared" si="1303"/>
        <v>-0.80092151576112225</v>
      </c>
    </row>
    <row r="5310" spans="2:15" x14ac:dyDescent="0.3">
      <c r="B5310" s="28"/>
      <c r="C5310">
        <v>-96</v>
      </c>
      <c r="D5310">
        <f t="shared" si="1304"/>
        <v>164</v>
      </c>
      <c r="E5310">
        <f t="shared" si="1301"/>
        <v>-0.81792369641923957</v>
      </c>
      <c r="H5310">
        <v>-169</v>
      </c>
      <c r="I5310">
        <f t="shared" si="1305"/>
        <v>164</v>
      </c>
      <c r="J5310">
        <f t="shared" si="1302"/>
        <v>-0.79643154368423308</v>
      </c>
      <c r="M5310">
        <v>-399.125</v>
      </c>
      <c r="N5310">
        <f t="shared" si="1306"/>
        <v>164</v>
      </c>
      <c r="O5310">
        <f t="shared" si="1303"/>
        <v>-0.79643154368423308</v>
      </c>
    </row>
    <row r="5311" spans="2:15" x14ac:dyDescent="0.3">
      <c r="B5311" s="28"/>
      <c r="C5311">
        <v>-96</v>
      </c>
      <c r="D5311">
        <f t="shared" si="1304"/>
        <v>165</v>
      </c>
      <c r="E5311">
        <f t="shared" si="1301"/>
        <v>-0.81350391331919125</v>
      </c>
      <c r="H5311">
        <v>-169</v>
      </c>
      <c r="I5311">
        <f t="shared" si="1305"/>
        <v>165</v>
      </c>
      <c r="J5311">
        <f t="shared" si="1302"/>
        <v>-0.79195757043344817</v>
      </c>
      <c r="M5311">
        <v>-396.375</v>
      </c>
      <c r="N5311">
        <f t="shared" si="1306"/>
        <v>165</v>
      </c>
      <c r="O5311">
        <f t="shared" si="1303"/>
        <v>-0.79195757043344817</v>
      </c>
    </row>
    <row r="5312" spans="2:15" x14ac:dyDescent="0.3">
      <c r="B5312" s="28"/>
      <c r="C5312">
        <v>-94</v>
      </c>
      <c r="D5312">
        <f t="shared" si="1304"/>
        <v>166</v>
      </c>
      <c r="E5312">
        <f t="shared" si="1301"/>
        <v>-0.80909996475801649</v>
      </c>
      <c r="H5312">
        <v>-168</v>
      </c>
      <c r="I5312">
        <f t="shared" si="1305"/>
        <v>166</v>
      </c>
      <c r="J5312">
        <f t="shared" si="1302"/>
        <v>-0.787499393477054</v>
      </c>
      <c r="M5312">
        <v>-395.54166666666652</v>
      </c>
      <c r="N5312">
        <f t="shared" si="1306"/>
        <v>166</v>
      </c>
      <c r="O5312">
        <f t="shared" si="1303"/>
        <v>-0.787499393477054</v>
      </c>
    </row>
    <row r="5313" spans="2:15" x14ac:dyDescent="0.3">
      <c r="B5313" s="28"/>
      <c r="C5313">
        <v>-93</v>
      </c>
      <c r="D5313">
        <f t="shared" si="1304"/>
        <v>167</v>
      </c>
      <c r="E5313">
        <f t="shared" si="1301"/>
        <v>-0.80471165287373048</v>
      </c>
      <c r="H5313">
        <v>-167</v>
      </c>
      <c r="I5313">
        <f t="shared" si="1305"/>
        <v>167</v>
      </c>
      <c r="J5313">
        <f t="shared" si="1302"/>
        <v>-0.78305681367477431</v>
      </c>
      <c r="M5313">
        <v>-392.54166666666652</v>
      </c>
      <c r="N5313">
        <f t="shared" si="1306"/>
        <v>167</v>
      </c>
      <c r="O5313">
        <f t="shared" si="1303"/>
        <v>-0.78305681367477431</v>
      </c>
    </row>
    <row r="5314" spans="2:15" x14ac:dyDescent="0.3">
      <c r="B5314" s="28"/>
      <c r="C5314">
        <v>-93</v>
      </c>
      <c r="D5314">
        <f t="shared" si="1304"/>
        <v>168</v>
      </c>
      <c r="E5314">
        <f t="shared" si="1301"/>
        <v>-0.8003387831069495</v>
      </c>
      <c r="H5314">
        <v>-166</v>
      </c>
      <c r="I5314">
        <f t="shared" si="1305"/>
        <v>168</v>
      </c>
      <c r="J5314">
        <f t="shared" si="1302"/>
        <v>-0.77862963519846917</v>
      </c>
      <c r="M5314">
        <v>-392.29166666666652</v>
      </c>
      <c r="N5314">
        <f t="shared" si="1306"/>
        <v>168</v>
      </c>
      <c r="O5314">
        <f t="shared" si="1303"/>
        <v>-0.77862963519846917</v>
      </c>
    </row>
    <row r="5315" spans="2:15" x14ac:dyDescent="0.3">
      <c r="B5315" s="28"/>
      <c r="C5315">
        <v>-93</v>
      </c>
      <c r="D5315">
        <f t="shared" si="1304"/>
        <v>169</v>
      </c>
      <c r="E5315">
        <f t="shared" si="1301"/>
        <v>-0.79598116412419029</v>
      </c>
      <c r="H5315">
        <v>-166</v>
      </c>
      <c r="I5315">
        <f t="shared" si="1305"/>
        <v>169</v>
      </c>
      <c r="J5315">
        <f t="shared" si="1302"/>
        <v>-0.77421766545512205</v>
      </c>
      <c r="M5315">
        <v>-388.66666666666652</v>
      </c>
      <c r="N5315">
        <f t="shared" si="1306"/>
        <v>169</v>
      </c>
      <c r="O5315">
        <f t="shared" si="1303"/>
        <v>-0.77421766545512205</v>
      </c>
    </row>
    <row r="5316" spans="2:15" x14ac:dyDescent="0.3">
      <c r="B5316" s="28"/>
      <c r="C5316">
        <v>-92</v>
      </c>
      <c r="D5316">
        <f t="shared" si="1304"/>
        <v>170</v>
      </c>
      <c r="E5316">
        <f t="shared" si="1301"/>
        <v>-0.79163860774337469</v>
      </c>
      <c r="H5316">
        <v>-166</v>
      </c>
      <c r="I5316">
        <f t="shared" si="1305"/>
        <v>170</v>
      </c>
      <c r="J5316">
        <f t="shared" si="1302"/>
        <v>-0.76982071501204119</v>
      </c>
      <c r="M5316">
        <v>-387.41666666666652</v>
      </c>
      <c r="N5316">
        <f t="shared" si="1306"/>
        <v>170</v>
      </c>
      <c r="O5316">
        <f t="shared" si="1303"/>
        <v>-0.76982071501204119</v>
      </c>
    </row>
    <row r="5317" spans="2:15" x14ac:dyDescent="0.3">
      <c r="B5317" s="28"/>
      <c r="C5317">
        <v>-92</v>
      </c>
      <c r="D5317">
        <f t="shared" si="1304"/>
        <v>171</v>
      </c>
      <c r="E5317">
        <f t="shared" si="1301"/>
        <v>-0.78731092886146403</v>
      </c>
      <c r="H5317">
        <v>-165</v>
      </c>
      <c r="I5317">
        <f t="shared" si="1305"/>
        <v>171</v>
      </c>
      <c r="J5317">
        <f t="shared" si="1302"/>
        <v>-0.76543859752421073</v>
      </c>
      <c r="M5317">
        <v>-384.79166666666652</v>
      </c>
      <c r="N5317">
        <f t="shared" si="1306"/>
        <v>171</v>
      </c>
      <c r="O5317">
        <f t="shared" si="1303"/>
        <v>-0.76543859752421073</v>
      </c>
    </row>
    <row r="5318" spans="2:15" x14ac:dyDescent="0.3">
      <c r="B5318" s="28"/>
      <c r="C5318">
        <v>-92</v>
      </c>
      <c r="D5318">
        <f t="shared" si="1304"/>
        <v>172</v>
      </c>
      <c r="E5318">
        <f t="shared" si="1301"/>
        <v>-0.78299794538415868</v>
      </c>
      <c r="H5318">
        <v>-163</v>
      </c>
      <c r="I5318">
        <f t="shared" si="1305"/>
        <v>172</v>
      </c>
      <c r="J5318">
        <f t="shared" si="1302"/>
        <v>-0.76107112966370183</v>
      </c>
      <c r="M5318">
        <v>-383.875</v>
      </c>
      <c r="N5318">
        <f t="shared" si="1306"/>
        <v>172</v>
      </c>
      <c r="O5318">
        <f t="shared" si="1303"/>
        <v>-0.76107112966370183</v>
      </c>
    </row>
    <row r="5319" spans="2:15" x14ac:dyDescent="0.3">
      <c r="B5319" s="28"/>
      <c r="C5319">
        <v>-92</v>
      </c>
      <c r="D5319">
        <f t="shared" si="1304"/>
        <v>173</v>
      </c>
      <c r="E5319">
        <f t="shared" si="1301"/>
        <v>-0.77869947815758456</v>
      </c>
      <c r="H5319">
        <v>-163</v>
      </c>
      <c r="I5319">
        <f t="shared" si="1305"/>
        <v>173</v>
      </c>
      <c r="J5319">
        <f t="shared" si="1302"/>
        <v>-0.75671813105107832</v>
      </c>
      <c r="M5319">
        <v>-383.625</v>
      </c>
      <c r="N5319">
        <f t="shared" si="1306"/>
        <v>173</v>
      </c>
      <c r="O5319">
        <f t="shared" si="1303"/>
        <v>-0.75671813105107832</v>
      </c>
    </row>
    <row r="5320" spans="2:15" x14ac:dyDescent="0.3">
      <c r="B5320" s="28"/>
      <c r="C5320">
        <v>-90</v>
      </c>
      <c r="D5320">
        <f t="shared" si="1304"/>
        <v>174</v>
      </c>
      <c r="E5320">
        <f t="shared" si="1301"/>
        <v>-0.77441535090189839</v>
      </c>
      <c r="H5320">
        <v>-163</v>
      </c>
      <c r="I5320">
        <f t="shared" si="1305"/>
        <v>174</v>
      </c>
      <c r="J5320">
        <f t="shared" si="1302"/>
        <v>-0.75237942418873827</v>
      </c>
      <c r="M5320">
        <v>-375.29166666666652</v>
      </c>
      <c r="N5320">
        <f t="shared" si="1306"/>
        <v>174</v>
      </c>
      <c r="O5320">
        <f t="shared" si="1303"/>
        <v>-0.75237942418873827</v>
      </c>
    </row>
    <row r="5321" spans="2:15" x14ac:dyDescent="0.3">
      <c r="B5321" s="28"/>
      <c r="C5321">
        <v>-90</v>
      </c>
      <c r="D5321">
        <f t="shared" si="1304"/>
        <v>175</v>
      </c>
      <c r="E5321">
        <f t="shared" si="1301"/>
        <v>-0.77014539014675343</v>
      </c>
      <c r="H5321">
        <v>-159</v>
      </c>
      <c r="I5321">
        <f t="shared" si="1305"/>
        <v>175</v>
      </c>
      <c r="J5321">
        <f t="shared" si="1302"/>
        <v>-0.74805483439611054</v>
      </c>
      <c r="M5321">
        <v>-375.25</v>
      </c>
      <c r="N5321">
        <f t="shared" si="1306"/>
        <v>175</v>
      </c>
      <c r="O5321">
        <f t="shared" si="1303"/>
        <v>-0.74805483439611054</v>
      </c>
    </row>
    <row r="5322" spans="2:15" x14ac:dyDescent="0.3">
      <c r="B5322" s="28"/>
      <c r="C5322">
        <v>-90</v>
      </c>
      <c r="D5322">
        <f t="shared" si="1304"/>
        <v>176</v>
      </c>
      <c r="E5322">
        <f t="shared" si="1301"/>
        <v>-0.76588942516855341</v>
      </c>
      <c r="H5322">
        <v>-157</v>
      </c>
      <c r="I5322">
        <f t="shared" si="1305"/>
        <v>176</v>
      </c>
      <c r="J5322">
        <f t="shared" si="1302"/>
        <v>-0.74374418974665413</v>
      </c>
      <c r="M5322">
        <v>-374</v>
      </c>
      <c r="N5322">
        <f t="shared" si="1306"/>
        <v>176</v>
      </c>
      <c r="O5322">
        <f t="shared" si="1303"/>
        <v>-0.74374418974665413</v>
      </c>
    </row>
    <row r="5323" spans="2:15" x14ac:dyDescent="0.3">
      <c r="B5323" s="28"/>
      <c r="C5323">
        <v>-90</v>
      </c>
      <c r="D5323">
        <f t="shared" si="1304"/>
        <v>177</v>
      </c>
      <c r="E5323">
        <f t="shared" si="1301"/>
        <v>-0.76164728792945224</v>
      </c>
      <c r="H5323">
        <v>-156</v>
      </c>
      <c r="I5323">
        <f t="shared" si="1305"/>
        <v>177</v>
      </c>
      <c r="J5323">
        <f t="shared" si="1302"/>
        <v>-0.73944732100659949</v>
      </c>
      <c r="M5323">
        <v>-373</v>
      </c>
      <c r="N5323">
        <f t="shared" si="1306"/>
        <v>177</v>
      </c>
      <c r="O5323">
        <f t="shared" si="1303"/>
        <v>-0.73944732100659949</v>
      </c>
    </row>
    <row r="5324" spans="2:15" x14ac:dyDescent="0.3">
      <c r="B5324" s="28"/>
      <c r="C5324">
        <v>-90</v>
      </c>
      <c r="D5324">
        <f t="shared" si="1304"/>
        <v>178</v>
      </c>
      <c r="E5324">
        <f t="shared" si="1301"/>
        <v>-0.75741881301801239</v>
      </c>
      <c r="H5324">
        <v>-156</v>
      </c>
      <c r="I5324">
        <f t="shared" si="1305"/>
        <v>178</v>
      </c>
      <c r="J5324">
        <f t="shared" si="1302"/>
        <v>-0.73516406157537018</v>
      </c>
      <c r="M5324">
        <v>-371.625</v>
      </c>
      <c r="N5324">
        <f t="shared" si="1306"/>
        <v>178</v>
      </c>
      <c r="O5324">
        <f t="shared" si="1303"/>
        <v>-0.73516406157537018</v>
      </c>
    </row>
    <row r="5325" spans="2:15" x14ac:dyDescent="0.3">
      <c r="B5325" s="28"/>
      <c r="C5325">
        <v>-89</v>
      </c>
      <c r="D5325">
        <f t="shared" si="1304"/>
        <v>179</v>
      </c>
      <c r="E5325">
        <f t="shared" si="1301"/>
        <v>-0.75320383759150245</v>
      </c>
      <c r="H5325">
        <v>-155</v>
      </c>
      <c r="I5325">
        <f t="shared" si="1305"/>
        <v>179</v>
      </c>
      <c r="J5325">
        <f t="shared" si="1302"/>
        <v>-0.73089424742762854</v>
      </c>
      <c r="M5325">
        <v>-371.54166666666652</v>
      </c>
      <c r="N5325">
        <f t="shared" si="1306"/>
        <v>179</v>
      </c>
      <c r="O5325">
        <f t="shared" si="1303"/>
        <v>-0.73089424742762854</v>
      </c>
    </row>
    <row r="5326" spans="2:15" x14ac:dyDescent="0.3">
      <c r="B5326" s="28"/>
      <c r="C5326">
        <v>-89</v>
      </c>
      <c r="D5326">
        <f t="shared" si="1304"/>
        <v>180</v>
      </c>
      <c r="E5326">
        <f t="shared" si="1301"/>
        <v>-0.74900220131974982</v>
      </c>
      <c r="H5326">
        <v>-155</v>
      </c>
      <c r="I5326">
        <f t="shared" si="1305"/>
        <v>180</v>
      </c>
      <c r="J5326">
        <f t="shared" si="1302"/>
        <v>-0.72663771705690083</v>
      </c>
      <c r="M5326">
        <v>-370.58333333333326</v>
      </c>
      <c r="N5326">
        <f t="shared" si="1306"/>
        <v>180</v>
      </c>
      <c r="O5326">
        <f t="shared" si="1303"/>
        <v>-0.72663771705690083</v>
      </c>
    </row>
    <row r="5327" spans="2:15" x14ac:dyDescent="0.3">
      <c r="B5327" s="28"/>
      <c r="C5327">
        <v>-88</v>
      </c>
      <c r="D5327">
        <f t="shared" si="1304"/>
        <v>181</v>
      </c>
      <c r="E5327">
        <f t="shared" si="1301"/>
        <v>-0.74481374633051234</v>
      </c>
      <c r="H5327">
        <v>-153</v>
      </c>
      <c r="I5327">
        <f t="shared" si="1305"/>
        <v>181</v>
      </c>
      <c r="J5327">
        <f t="shared" si="1302"/>
        <v>-0.72239431142071819</v>
      </c>
      <c r="M5327">
        <v>-358.375</v>
      </c>
      <c r="N5327">
        <f t="shared" si="1306"/>
        <v>181</v>
      </c>
      <c r="O5327">
        <f t="shared" si="1303"/>
        <v>-0.72239431142071819</v>
      </c>
    </row>
    <row r="5328" spans="2:15" x14ac:dyDescent="0.3">
      <c r="B5328" s="28"/>
      <c r="C5328">
        <v>-87</v>
      </c>
      <c r="D5328">
        <f t="shared" si="1304"/>
        <v>182</v>
      </c>
      <c r="E5328">
        <f t="shared" si="1301"/>
        <v>-0.74063831715632356</v>
      </c>
      <c r="H5328">
        <v>-151</v>
      </c>
      <c r="I5328">
        <f t="shared" si="1305"/>
        <v>182</v>
      </c>
      <c r="J5328">
        <f t="shared" si="1302"/>
        <v>-0.7181638738872308</v>
      </c>
      <c r="M5328">
        <v>-358.04166666666652</v>
      </c>
      <c r="N5328">
        <f t="shared" si="1306"/>
        <v>182</v>
      </c>
      <c r="O5328">
        <f t="shared" si="1303"/>
        <v>-0.7181638738872308</v>
      </c>
    </row>
    <row r="5329" spans="2:15" x14ac:dyDescent="0.3">
      <c r="B5329" s="28"/>
      <c r="C5329">
        <v>-87</v>
      </c>
      <c r="D5329">
        <f t="shared" si="1304"/>
        <v>183</v>
      </c>
      <c r="E5329">
        <f t="shared" si="1301"/>
        <v>-0.73647576068274789</v>
      </c>
      <c r="H5329">
        <v>-151</v>
      </c>
      <c r="I5329">
        <f t="shared" si="1305"/>
        <v>183</v>
      </c>
      <c r="J5329">
        <f t="shared" si="1302"/>
        <v>-0.7139462501832472</v>
      </c>
      <c r="M5329">
        <v>-358.04166666666652</v>
      </c>
      <c r="N5329">
        <f t="shared" si="1306"/>
        <v>183</v>
      </c>
      <c r="O5329">
        <f t="shared" si="1303"/>
        <v>-0.7139462501832472</v>
      </c>
    </row>
    <row r="5330" spans="2:15" x14ac:dyDescent="0.3">
      <c r="B5330" s="28"/>
      <c r="C5330">
        <v>-87</v>
      </c>
      <c r="D5330">
        <f t="shared" si="1304"/>
        <v>184</v>
      </c>
      <c r="E5330">
        <f t="shared" si="1301"/>
        <v>-0.73232592609801617</v>
      </c>
      <c r="H5330">
        <v>-148</v>
      </c>
      <c r="I5330">
        <f t="shared" si="1305"/>
        <v>184</v>
      </c>
      <c r="J5330">
        <f t="shared" si="1302"/>
        <v>-0.70974128834365702</v>
      </c>
      <c r="M5330">
        <v>-357.79166666666652</v>
      </c>
      <c r="N5330">
        <f t="shared" si="1306"/>
        <v>184</v>
      </c>
      <c r="O5330">
        <f t="shared" si="1303"/>
        <v>-0.70974128834365702</v>
      </c>
    </row>
    <row r="5331" spans="2:15" x14ac:dyDescent="0.3">
      <c r="B5331" s="28"/>
      <c r="C5331">
        <v>-86</v>
      </c>
      <c r="D5331">
        <f t="shared" si="1304"/>
        <v>185</v>
      </c>
      <c r="E5331">
        <f t="shared" si="1301"/>
        <v>-0.7281886648439907</v>
      </c>
      <c r="H5331">
        <v>-148</v>
      </c>
      <c r="I5331">
        <f t="shared" si="1305"/>
        <v>185</v>
      </c>
      <c r="J5331">
        <f t="shared" si="1302"/>
        <v>-0.70554883866217566</v>
      </c>
      <c r="M5331">
        <v>-354.625</v>
      </c>
      <c r="N5331">
        <f t="shared" si="1306"/>
        <v>185</v>
      </c>
      <c r="O5331">
        <f t="shared" si="1303"/>
        <v>-0.70554883866217566</v>
      </c>
    </row>
    <row r="5332" spans="2:15" x14ac:dyDescent="0.3">
      <c r="B5332" s="28"/>
      <c r="C5332">
        <v>-85</v>
      </c>
      <c r="D5332">
        <f t="shared" si="1304"/>
        <v>186</v>
      </c>
      <c r="E5332">
        <f t="shared" si="1301"/>
        <v>-0.72406383056841317</v>
      </c>
      <c r="H5332">
        <v>-148</v>
      </c>
      <c r="I5332">
        <f t="shared" si="1305"/>
        <v>186</v>
      </c>
      <c r="J5332">
        <f t="shared" si="1302"/>
        <v>-0.70136875364339479</v>
      </c>
      <c r="M5332">
        <v>-348.20833333333348</v>
      </c>
      <c r="N5332">
        <f t="shared" si="1306"/>
        <v>186</v>
      </c>
      <c r="O5332">
        <f t="shared" si="1303"/>
        <v>-0.70136875364339479</v>
      </c>
    </row>
    <row r="5333" spans="2:15" x14ac:dyDescent="0.3">
      <c r="B5333" s="28"/>
      <c r="C5333">
        <v>-85</v>
      </c>
      <c r="D5333">
        <f t="shared" si="1304"/>
        <v>187</v>
      </c>
      <c r="E5333">
        <f t="shared" si="1301"/>
        <v>-0.71995127907840761</v>
      </c>
      <c r="H5333">
        <v>-147</v>
      </c>
      <c r="I5333">
        <f t="shared" si="1305"/>
        <v>187</v>
      </c>
      <c r="J5333">
        <f t="shared" si="1302"/>
        <v>-0.69720088795607815</v>
      </c>
      <c r="M5333">
        <v>-346.04166666666652</v>
      </c>
      <c r="N5333">
        <f t="shared" si="1306"/>
        <v>187</v>
      </c>
      <c r="O5333">
        <f t="shared" si="1303"/>
        <v>-0.69720088795607815</v>
      </c>
    </row>
    <row r="5334" spans="2:15" x14ac:dyDescent="0.3">
      <c r="B5334" s="28"/>
      <c r="C5334">
        <v>-85</v>
      </c>
      <c r="D5334">
        <f t="shared" si="1304"/>
        <v>188</v>
      </c>
      <c r="E5334">
        <f t="shared" si="1301"/>
        <v>-0.71585086829518185</v>
      </c>
      <c r="H5334">
        <v>-144</v>
      </c>
      <c r="I5334">
        <f t="shared" si="1305"/>
        <v>188</v>
      </c>
      <c r="J5334">
        <f t="shared" si="1302"/>
        <v>-0.69304509838766326</v>
      </c>
      <c r="M5334">
        <v>-344.66666666666674</v>
      </c>
      <c r="N5334">
        <f t="shared" si="1306"/>
        <v>188</v>
      </c>
      <c r="O5334">
        <f t="shared" si="1303"/>
        <v>-0.69304509838766326</v>
      </c>
    </row>
    <row r="5335" spans="2:15" x14ac:dyDescent="0.3">
      <c r="B5335" s="28"/>
      <c r="C5335">
        <v>-84</v>
      </c>
      <c r="D5335">
        <f t="shared" si="1304"/>
        <v>189</v>
      </c>
      <c r="E5335">
        <f t="shared" si="1301"/>
        <v>-0.7117624582099078</v>
      </c>
      <c r="H5335">
        <v>-144</v>
      </c>
      <c r="I5335">
        <f t="shared" si="1305"/>
        <v>189</v>
      </c>
      <c r="J5335">
        <f t="shared" si="1302"/>
        <v>-0.68890124379995199</v>
      </c>
      <c r="M5335">
        <v>-342.83333333333348</v>
      </c>
      <c r="N5335">
        <f t="shared" si="1306"/>
        <v>189</v>
      </c>
      <c r="O5335">
        <f t="shared" si="1303"/>
        <v>-0.68890124379995199</v>
      </c>
    </row>
    <row r="5336" spans="2:15" x14ac:dyDescent="0.3">
      <c r="B5336" s="28"/>
      <c r="C5336">
        <v>-84</v>
      </c>
      <c r="D5336">
        <f t="shared" si="1304"/>
        <v>190</v>
      </c>
      <c r="E5336">
        <f t="shared" si="1301"/>
        <v>-0.70768591084072741</v>
      </c>
      <c r="H5336">
        <v>-143</v>
      </c>
      <c r="I5336">
        <f t="shared" si="1305"/>
        <v>190</v>
      </c>
      <c r="J5336">
        <f t="shared" si="1302"/>
        <v>-0.68476918508592122</v>
      </c>
      <c r="M5336">
        <v>-337.75</v>
      </c>
      <c r="N5336">
        <f t="shared" si="1306"/>
        <v>190</v>
      </c>
      <c r="O5336">
        <f t="shared" si="1303"/>
        <v>-0.68476918508592122</v>
      </c>
    </row>
    <row r="5337" spans="2:15" x14ac:dyDescent="0.3">
      <c r="B5337" s="28"/>
      <c r="C5337">
        <v>-83</v>
      </c>
      <c r="D5337">
        <f t="shared" si="1304"/>
        <v>191</v>
      </c>
      <c r="E5337">
        <f t="shared" si="1301"/>
        <v>-0.70362109019086183</v>
      </c>
      <c r="H5337">
        <v>-143</v>
      </c>
      <c r="I5337">
        <f t="shared" si="1305"/>
        <v>191</v>
      </c>
      <c r="J5337">
        <f t="shared" si="1302"/>
        <v>-0.68064878512764637</v>
      </c>
      <c r="M5337">
        <v>-336.625</v>
      </c>
      <c r="N5337">
        <f t="shared" si="1306"/>
        <v>191</v>
      </c>
      <c r="O5337">
        <f t="shared" si="1303"/>
        <v>-0.68064878512764637</v>
      </c>
    </row>
    <row r="5338" spans="2:15" x14ac:dyDescent="0.3">
      <c r="B5338" s="28"/>
      <c r="C5338">
        <v>-83</v>
      </c>
      <c r="D5338">
        <f t="shared" si="1304"/>
        <v>192</v>
      </c>
      <c r="E5338">
        <f t="shared" si="1301"/>
        <v>-0.69956786220778489</v>
      </c>
      <c r="H5338">
        <v>-142</v>
      </c>
      <c r="I5338">
        <f t="shared" si="1305"/>
        <v>192</v>
      </c>
      <c r="J5338">
        <f t="shared" si="1302"/>
        <v>-0.67653990875529169</v>
      </c>
      <c r="M5338">
        <v>-334</v>
      </c>
      <c r="N5338">
        <f t="shared" si="1306"/>
        <v>192</v>
      </c>
      <c r="O5338">
        <f t="shared" si="1303"/>
        <v>-0.67653990875529169</v>
      </c>
    </row>
    <row r="5339" spans="2:15" x14ac:dyDescent="0.3">
      <c r="B5339" s="28"/>
      <c r="C5339">
        <v>-82</v>
      </c>
      <c r="D5339">
        <f t="shared" si="1304"/>
        <v>193</v>
      </c>
      <c r="E5339">
        <f t="shared" si="1301"/>
        <v>-0.69552609474342286</v>
      </c>
      <c r="H5339">
        <v>-142</v>
      </c>
      <c r="I5339">
        <f t="shared" si="1305"/>
        <v>193</v>
      </c>
      <c r="J5339">
        <f t="shared" si="1302"/>
        <v>-0.6724424227071315</v>
      </c>
      <c r="M5339">
        <v>-332.41666666666674</v>
      </c>
      <c r="N5339">
        <f t="shared" si="1306"/>
        <v>193</v>
      </c>
      <c r="O5339">
        <f t="shared" si="1303"/>
        <v>-0.6724424227071315</v>
      </c>
    </row>
    <row r="5340" spans="2:15" x14ac:dyDescent="0.3">
      <c r="B5340" s="28"/>
      <c r="C5340">
        <v>-82</v>
      </c>
      <c r="D5340">
        <f t="shared" si="1304"/>
        <v>194</v>
      </c>
      <c r="E5340">
        <f t="shared" ref="E5340:E5403" si="1307">NORMSINV((D5340-0.5)/COUNTA($C$5147:$C$5937))</f>
        <v>-0.69149565751536346</v>
      </c>
      <c r="H5340">
        <v>-142</v>
      </c>
      <c r="I5340">
        <f t="shared" si="1305"/>
        <v>194</v>
      </c>
      <c r="J5340">
        <f t="shared" ref="J5340:J5403" si="1308">NORMSINV((I5340-0.5)/COUNTA($H$5147:$H$5914))</f>
        <v>-0.66835619559057913</v>
      </c>
      <c r="M5340">
        <v>-325.83333333333348</v>
      </c>
      <c r="N5340">
        <f t="shared" si="1306"/>
        <v>194</v>
      </c>
      <c r="O5340">
        <f t="shared" ref="O5340:O5403" si="1309">NORMSINV((N5340-0.5)/COUNTA($M$5147:$M$5914))</f>
        <v>-0.66835619559057913</v>
      </c>
    </row>
    <row r="5341" spans="2:15" x14ac:dyDescent="0.3">
      <c r="B5341" s="28"/>
      <c r="C5341">
        <v>-82</v>
      </c>
      <c r="D5341">
        <f t="shared" ref="D5341:D5404" si="1310">D5340+1</f>
        <v>195</v>
      </c>
      <c r="E5341">
        <f t="shared" si="1307"/>
        <v>-0.68747642206902704</v>
      </c>
      <c r="H5341">
        <v>-141</v>
      </c>
      <c r="I5341">
        <f t="shared" ref="I5341:I5404" si="1311">I5340+1</f>
        <v>195</v>
      </c>
      <c r="J5341">
        <f t="shared" si="1308"/>
        <v>-0.66428109784418732</v>
      </c>
      <c r="M5341">
        <v>-325.75</v>
      </c>
      <c r="N5341">
        <f t="shared" ref="N5341:N5404" si="1312">N5340+1</f>
        <v>195</v>
      </c>
      <c r="O5341">
        <f t="shared" si="1309"/>
        <v>-0.66428109784418732</v>
      </c>
    </row>
    <row r="5342" spans="2:15" x14ac:dyDescent="0.3">
      <c r="B5342" s="28"/>
      <c r="C5342">
        <v>-81</v>
      </c>
      <c r="D5342">
        <f t="shared" si="1310"/>
        <v>196</v>
      </c>
      <c r="E5342">
        <f t="shared" si="1307"/>
        <v>-0.68346826174078357</v>
      </c>
      <c r="H5342">
        <v>-141</v>
      </c>
      <c r="I5342">
        <f t="shared" si="1311"/>
        <v>196</v>
      </c>
      <c r="J5342">
        <f t="shared" si="1308"/>
        <v>-0.66021700170059383</v>
      </c>
      <c r="M5342">
        <v>-323.125</v>
      </c>
      <c r="N5342">
        <f t="shared" si="1312"/>
        <v>196</v>
      </c>
      <c r="O5342">
        <f t="shared" si="1309"/>
        <v>-0.66021700170059383</v>
      </c>
    </row>
    <row r="5343" spans="2:15" x14ac:dyDescent="0.3">
      <c r="B5343" s="28"/>
      <c r="C5343">
        <v>-81</v>
      </c>
      <c r="D5343">
        <f t="shared" si="1310"/>
        <v>197</v>
      </c>
      <c r="E5343">
        <f t="shared" si="1307"/>
        <v>-0.67947105162197663</v>
      </c>
      <c r="H5343">
        <v>-138</v>
      </c>
      <c r="I5343">
        <f t="shared" si="1311"/>
        <v>197</v>
      </c>
      <c r="J5343">
        <f t="shared" si="1308"/>
        <v>-0.6561637811503791</v>
      </c>
      <c r="M5343">
        <v>-322.04166666666652</v>
      </c>
      <c r="N5343">
        <f t="shared" si="1312"/>
        <v>197</v>
      </c>
      <c r="O5343">
        <f t="shared" si="1309"/>
        <v>-0.6561637811503791</v>
      </c>
    </row>
    <row r="5344" spans="2:15" x14ac:dyDescent="0.3">
      <c r="B5344" s="28"/>
      <c r="C5344">
        <v>-81</v>
      </c>
      <c r="D5344">
        <f t="shared" si="1310"/>
        <v>198</v>
      </c>
      <c r="E5344">
        <f t="shared" si="1307"/>
        <v>-0.6754846685238397</v>
      </c>
      <c r="H5344">
        <v>-137</v>
      </c>
      <c r="I5344">
        <f t="shared" si="1311"/>
        <v>198</v>
      </c>
      <c r="J5344">
        <f t="shared" si="1308"/>
        <v>-0.65212131190681633</v>
      </c>
      <c r="M5344">
        <v>-320.54166666666652</v>
      </c>
      <c r="N5344">
        <f t="shared" si="1312"/>
        <v>198</v>
      </c>
      <c r="O5344">
        <f t="shared" si="1309"/>
        <v>-0.65212131190681633</v>
      </c>
    </row>
    <row r="5345" spans="2:15" x14ac:dyDescent="0.3">
      <c r="B5345" s="28"/>
      <c r="C5345">
        <v>-81</v>
      </c>
      <c r="D5345">
        <f t="shared" si="1310"/>
        <v>199</v>
      </c>
      <c r="E5345">
        <f t="shared" si="1307"/>
        <v>-0.67150899094326566</v>
      </c>
      <c r="H5345">
        <v>-137</v>
      </c>
      <c r="I5345">
        <f t="shared" si="1311"/>
        <v>199</v>
      </c>
      <c r="J5345">
        <f t="shared" si="1308"/>
        <v>-0.6480894713714801</v>
      </c>
      <c r="M5345">
        <v>-320.29166666666674</v>
      </c>
      <c r="N5345">
        <f t="shared" si="1312"/>
        <v>199</v>
      </c>
      <c r="O5345">
        <f t="shared" si="1309"/>
        <v>-0.6480894713714801</v>
      </c>
    </row>
    <row r="5346" spans="2:15" x14ac:dyDescent="0.3">
      <c r="B5346" s="28"/>
      <c r="C5346">
        <v>-81</v>
      </c>
      <c r="D5346">
        <f t="shared" si="1310"/>
        <v>200</v>
      </c>
      <c r="E5346">
        <f t="shared" si="1307"/>
        <v>-0.66754389902941147</v>
      </c>
      <c r="H5346">
        <v>-136</v>
      </c>
      <c r="I5346">
        <f t="shared" si="1311"/>
        <v>200</v>
      </c>
      <c r="J5346">
        <f t="shared" si="1308"/>
        <v>-0.64406813860069256</v>
      </c>
      <c r="M5346">
        <v>-319.75</v>
      </c>
      <c r="N5346">
        <f t="shared" si="1312"/>
        <v>200</v>
      </c>
      <c r="O5346">
        <f t="shared" si="1309"/>
        <v>-0.64406813860069256</v>
      </c>
    </row>
    <row r="5347" spans="2:15" x14ac:dyDescent="0.3">
      <c r="B5347" s="28"/>
      <c r="C5347">
        <v>-80</v>
      </c>
      <c r="D5347">
        <f t="shared" si="1310"/>
        <v>201</v>
      </c>
      <c r="E5347">
        <f t="shared" si="1307"/>
        <v>-0.66358927455111094</v>
      </c>
      <c r="H5347">
        <v>-136</v>
      </c>
      <c r="I5347">
        <f t="shared" si="1311"/>
        <v>201</v>
      </c>
      <c r="J5347">
        <f t="shared" si="1308"/>
        <v>-0.64005719427278052</v>
      </c>
      <c r="M5347">
        <v>-316.625</v>
      </c>
      <c r="N5347">
        <f t="shared" si="1312"/>
        <v>201</v>
      </c>
      <c r="O5347">
        <f t="shared" si="1309"/>
        <v>-0.64005719427278052</v>
      </c>
    </row>
    <row r="5348" spans="2:15" x14ac:dyDescent="0.3">
      <c r="B5348" s="28"/>
      <c r="C5348">
        <v>-80</v>
      </c>
      <c r="D5348">
        <f t="shared" si="1310"/>
        <v>202</v>
      </c>
      <c r="E5348">
        <f t="shared" si="1307"/>
        <v>-0.65964500086507483</v>
      </c>
      <c r="H5348">
        <v>-135</v>
      </c>
      <c r="I5348">
        <f t="shared" si="1311"/>
        <v>202</v>
      </c>
      <c r="J5348">
        <f t="shared" si="1308"/>
        <v>-0.63605652065612006</v>
      </c>
      <c r="M5348">
        <v>-316.16666666666652</v>
      </c>
      <c r="N5348">
        <f t="shared" si="1312"/>
        <v>202</v>
      </c>
      <c r="O5348">
        <f t="shared" si="1309"/>
        <v>-0.63605652065612006</v>
      </c>
    </row>
    <row r="5349" spans="2:15" x14ac:dyDescent="0.3">
      <c r="B5349" s="28"/>
      <c r="C5349">
        <v>-79</v>
      </c>
      <c r="D5349">
        <f t="shared" si="1310"/>
        <v>203</v>
      </c>
      <c r="E5349">
        <f t="shared" si="1307"/>
        <v>-0.65571096288485098</v>
      </c>
      <c r="H5349">
        <v>-132</v>
      </c>
      <c r="I5349">
        <f t="shared" si="1311"/>
        <v>203</v>
      </c>
      <c r="J5349">
        <f t="shared" si="1308"/>
        <v>-0.6320660015779469</v>
      </c>
      <c r="M5349">
        <v>-314.16666666666652</v>
      </c>
      <c r="N5349">
        <f t="shared" si="1312"/>
        <v>203</v>
      </c>
      <c r="O5349">
        <f t="shared" si="1309"/>
        <v>-0.6320660015779469</v>
      </c>
    </row>
    <row r="5350" spans="2:15" x14ac:dyDescent="0.3">
      <c r="B5350" s="28"/>
      <c r="C5350">
        <v>-79</v>
      </c>
      <c r="D5350">
        <f t="shared" si="1310"/>
        <v>204</v>
      </c>
      <c r="E5350">
        <f t="shared" si="1307"/>
        <v>-0.6517870470505247</v>
      </c>
      <c r="H5350">
        <v>-130</v>
      </c>
      <c r="I5350">
        <f t="shared" si="1311"/>
        <v>204</v>
      </c>
      <c r="J5350">
        <f t="shared" si="1308"/>
        <v>-0.62808552239390703</v>
      </c>
      <c r="M5350">
        <v>-312.625</v>
      </c>
      <c r="N5350">
        <f t="shared" si="1312"/>
        <v>204</v>
      </c>
      <c r="O5350">
        <f t="shared" si="1309"/>
        <v>-0.62808552239390703</v>
      </c>
    </row>
    <row r="5351" spans="2:15" x14ac:dyDescent="0.3">
      <c r="B5351" s="28"/>
      <c r="C5351">
        <v>-79</v>
      </c>
      <c r="D5351">
        <f t="shared" si="1310"/>
        <v>205</v>
      </c>
      <c r="E5351">
        <f t="shared" si="1307"/>
        <v>-0.64787314129913964</v>
      </c>
      <c r="H5351">
        <v>-130</v>
      </c>
      <c r="I5351">
        <f t="shared" si="1311"/>
        <v>205</v>
      </c>
      <c r="J5351">
        <f t="shared" si="1308"/>
        <v>-0.62411496995833105</v>
      </c>
      <c r="M5351">
        <v>-310.33333333333348</v>
      </c>
      <c r="N5351">
        <f t="shared" si="1312"/>
        <v>205</v>
      </c>
      <c r="O5351">
        <f t="shared" si="1309"/>
        <v>-0.62411496995833105</v>
      </c>
    </row>
    <row r="5352" spans="2:15" x14ac:dyDescent="0.3">
      <c r="B5352" s="28"/>
      <c r="C5352">
        <v>-78</v>
      </c>
      <c r="D5352">
        <f t="shared" si="1310"/>
        <v>206</v>
      </c>
      <c r="E5352">
        <f t="shared" si="1307"/>
        <v>-0.64396913503581521</v>
      </c>
      <c r="H5352">
        <v>-129</v>
      </c>
      <c r="I5352">
        <f t="shared" si="1311"/>
        <v>206</v>
      </c>
      <c r="J5352">
        <f t="shared" si="1308"/>
        <v>-0.62015423259520752</v>
      </c>
      <c r="M5352">
        <v>-308.91666666666652</v>
      </c>
      <c r="N5352">
        <f t="shared" si="1312"/>
        <v>206</v>
      </c>
      <c r="O5352">
        <f t="shared" si="1309"/>
        <v>-0.62015423259520752</v>
      </c>
    </row>
    <row r="5353" spans="2:15" x14ac:dyDescent="0.3">
      <c r="B5353" s="28"/>
      <c r="C5353">
        <v>-77</v>
      </c>
      <c r="D5353">
        <f t="shared" si="1310"/>
        <v>207</v>
      </c>
      <c r="E5353">
        <f t="shared" si="1307"/>
        <v>-0.64007491910554226</v>
      </c>
      <c r="H5353">
        <v>-129</v>
      </c>
      <c r="I5353">
        <f t="shared" si="1311"/>
        <v>207</v>
      </c>
      <c r="J5353">
        <f t="shared" si="1308"/>
        <v>-0.6162032000698362</v>
      </c>
      <c r="M5353">
        <v>-306.54166666666652</v>
      </c>
      <c r="N5353">
        <f t="shared" si="1312"/>
        <v>207</v>
      </c>
      <c r="O5353">
        <f t="shared" si="1309"/>
        <v>-0.6162032000698362</v>
      </c>
    </row>
    <row r="5354" spans="2:15" x14ac:dyDescent="0.3">
      <c r="B5354" s="28"/>
      <c r="C5354">
        <v>-77</v>
      </c>
      <c r="D5354">
        <f t="shared" si="1310"/>
        <v>208</v>
      </c>
      <c r="E5354">
        <f t="shared" si="1307"/>
        <v>-0.6361903857656378</v>
      </c>
      <c r="H5354">
        <v>-126</v>
      </c>
      <c r="I5354">
        <f t="shared" si="1311"/>
        <v>208</v>
      </c>
      <c r="J5354">
        <f t="shared" si="1308"/>
        <v>-0.61226176356114159</v>
      </c>
      <c r="M5354">
        <v>-305.33333333333348</v>
      </c>
      <c r="N5354">
        <f t="shared" si="1312"/>
        <v>208</v>
      </c>
      <c r="O5354">
        <f t="shared" si="1309"/>
        <v>-0.61226176356114159</v>
      </c>
    </row>
    <row r="5355" spans="2:15" x14ac:dyDescent="0.3">
      <c r="B5355" s="28"/>
      <c r="C5355">
        <v>-77</v>
      </c>
      <c r="D5355">
        <f t="shared" si="1310"/>
        <v>209</v>
      </c>
      <c r="E5355">
        <f t="shared" si="1307"/>
        <v>-0.63231542865883983</v>
      </c>
      <c r="H5355">
        <v>-124</v>
      </c>
      <c r="I5355">
        <f t="shared" si="1311"/>
        <v>209</v>
      </c>
      <c r="J5355">
        <f t="shared" si="1308"/>
        <v>-0.60832981563463207</v>
      </c>
      <c r="M5355">
        <v>-297.91666666666674</v>
      </c>
      <c r="N5355">
        <f t="shared" si="1312"/>
        <v>209</v>
      </c>
      <c r="O5355">
        <f t="shared" si="1309"/>
        <v>-0.60832981563463207</v>
      </c>
    </row>
    <row r="5356" spans="2:15" x14ac:dyDescent="0.3">
      <c r="B5356" s="28"/>
      <c r="C5356">
        <v>-76</v>
      </c>
      <c r="D5356">
        <f t="shared" si="1310"/>
        <v>210</v>
      </c>
      <c r="E5356">
        <f t="shared" si="1307"/>
        <v>-0.62844994278702482</v>
      </c>
      <c r="H5356">
        <v>-123</v>
      </c>
      <c r="I5356">
        <f t="shared" si="1311"/>
        <v>210</v>
      </c>
      <c r="J5356">
        <f t="shared" si="1308"/>
        <v>-0.60440725021597796</v>
      </c>
      <c r="M5356">
        <v>-292.875</v>
      </c>
      <c r="N5356">
        <f t="shared" si="1312"/>
        <v>210</v>
      </c>
      <c r="O5356">
        <f t="shared" si="1309"/>
        <v>-0.60440725021597796</v>
      </c>
    </row>
    <row r="5357" spans="2:15" x14ac:dyDescent="0.3">
      <c r="B5357" s="28"/>
      <c r="C5357">
        <v>-76</v>
      </c>
      <c r="D5357">
        <f t="shared" si="1310"/>
        <v>211</v>
      </c>
      <c r="E5357">
        <f t="shared" si="1307"/>
        <v>-0.62459382448552847</v>
      </c>
      <c r="H5357">
        <v>-123</v>
      </c>
      <c r="I5357">
        <f t="shared" si="1311"/>
        <v>211</v>
      </c>
      <c r="J5357">
        <f t="shared" si="1308"/>
        <v>-0.60049396256519982</v>
      </c>
      <c r="M5357">
        <v>-292.70833333333348</v>
      </c>
      <c r="N5357">
        <f t="shared" si="1312"/>
        <v>211</v>
      </c>
      <c r="O5357">
        <f t="shared" si="1309"/>
        <v>-0.60049396256519982</v>
      </c>
    </row>
    <row r="5358" spans="2:15" x14ac:dyDescent="0.3">
      <c r="B5358" s="28"/>
      <c r="C5358">
        <v>-76</v>
      </c>
      <c r="D5358">
        <f t="shared" si="1310"/>
        <v>212</v>
      </c>
      <c r="E5358">
        <f t="shared" si="1307"/>
        <v>-0.62074697139805579</v>
      </c>
      <c r="H5358">
        <v>-121</v>
      </c>
      <c r="I5358">
        <f t="shared" si="1311"/>
        <v>212</v>
      </c>
      <c r="J5358">
        <f t="shared" si="1308"/>
        <v>-0.59658984925144543</v>
      </c>
      <c r="M5358">
        <v>-291.5</v>
      </c>
      <c r="N5358">
        <f t="shared" si="1312"/>
        <v>212</v>
      </c>
      <c r="O5358">
        <f t="shared" si="1309"/>
        <v>-0.59658984925144543</v>
      </c>
    </row>
    <row r="5359" spans="2:15" x14ac:dyDescent="0.3">
      <c r="B5359" s="28"/>
      <c r="C5359">
        <v>-75</v>
      </c>
      <c r="D5359">
        <f t="shared" si="1310"/>
        <v>213</v>
      </c>
      <c r="E5359">
        <f t="shared" si="1307"/>
        <v>-0.61690928245216181</v>
      </c>
      <c r="H5359">
        <v>-118</v>
      </c>
      <c r="I5359">
        <f t="shared" si="1311"/>
        <v>213</v>
      </c>
      <c r="J5359">
        <f t="shared" si="1308"/>
        <v>-0.59269480812833863</v>
      </c>
      <c r="M5359">
        <v>-291.33333333333326</v>
      </c>
      <c r="N5359">
        <f t="shared" si="1312"/>
        <v>213</v>
      </c>
      <c r="O5359">
        <f t="shared" si="1309"/>
        <v>-0.59269480812833863</v>
      </c>
    </row>
    <row r="5360" spans="2:15" x14ac:dyDescent="0.3">
      <c r="B5360" s="28"/>
      <c r="C5360">
        <v>-75</v>
      </c>
      <c r="D5360">
        <f t="shared" si="1310"/>
        <v>214</v>
      </c>
      <c r="E5360">
        <f t="shared" si="1307"/>
        <v>-0.61308065783528598</v>
      </c>
      <c r="H5360">
        <v>-116</v>
      </c>
      <c r="I5360">
        <f t="shared" si="1311"/>
        <v>214</v>
      </c>
      <c r="J5360">
        <f t="shared" si="1308"/>
        <v>-0.58880873830988589</v>
      </c>
      <c r="M5360">
        <v>-290.83333333333326</v>
      </c>
      <c r="N5360">
        <f t="shared" si="1312"/>
        <v>214</v>
      </c>
      <c r="O5360">
        <f t="shared" si="1309"/>
        <v>-0.58880873830988589</v>
      </c>
    </row>
    <row r="5361" spans="2:15" x14ac:dyDescent="0.3">
      <c r="B5361" s="28"/>
      <c r="C5361">
        <v>-75</v>
      </c>
      <c r="D5361">
        <f t="shared" si="1310"/>
        <v>215</v>
      </c>
      <c r="E5361">
        <f t="shared" si="1307"/>
        <v>-0.60926099897133157</v>
      </c>
      <c r="H5361">
        <v>-115</v>
      </c>
      <c r="I5361">
        <f t="shared" si="1311"/>
        <v>215</v>
      </c>
      <c r="J5361">
        <f t="shared" si="1308"/>
        <v>-0.58493154014692739</v>
      </c>
      <c r="M5361">
        <v>-289.375</v>
      </c>
      <c r="N5361">
        <f t="shared" si="1312"/>
        <v>215</v>
      </c>
      <c r="O5361">
        <f t="shared" si="1309"/>
        <v>-0.58493154014692739</v>
      </c>
    </row>
    <row r="5362" spans="2:15" x14ac:dyDescent="0.3">
      <c r="B5362" s="28"/>
      <c r="C5362">
        <v>-75</v>
      </c>
      <c r="D5362">
        <f t="shared" si="1310"/>
        <v>216</v>
      </c>
      <c r="E5362">
        <f t="shared" si="1307"/>
        <v>-0.60545020849776521</v>
      </c>
      <c r="H5362">
        <v>-112</v>
      </c>
      <c r="I5362">
        <f t="shared" si="1311"/>
        <v>216</v>
      </c>
      <c r="J5362">
        <f t="shared" si="1308"/>
        <v>-0.58106311520410958</v>
      </c>
      <c r="M5362">
        <v>-287.875</v>
      </c>
      <c r="N5362">
        <f t="shared" si="1312"/>
        <v>216</v>
      </c>
      <c r="O5362">
        <f t="shared" si="1309"/>
        <v>-0.58106311520410958</v>
      </c>
    </row>
    <row r="5363" spans="2:15" x14ac:dyDescent="0.3">
      <c r="B5363" s="28"/>
      <c r="C5363">
        <v>-74</v>
      </c>
      <c r="D5363">
        <f t="shared" si="1310"/>
        <v>217</v>
      </c>
      <c r="E5363">
        <f t="shared" si="1307"/>
        <v>-0.60164819024323091</v>
      </c>
      <c r="H5363">
        <v>-112</v>
      </c>
      <c r="I5363">
        <f t="shared" si="1311"/>
        <v>217</v>
      </c>
      <c r="J5363">
        <f t="shared" si="1308"/>
        <v>-0.57720336623737578</v>
      </c>
      <c r="M5363">
        <v>-285.875</v>
      </c>
      <c r="N5363">
        <f t="shared" si="1312"/>
        <v>217</v>
      </c>
      <c r="O5363">
        <f t="shared" si="1309"/>
        <v>-0.57720336623737578</v>
      </c>
    </row>
    <row r="5364" spans="2:15" x14ac:dyDescent="0.3">
      <c r="B5364" s="28"/>
      <c r="C5364">
        <v>-74</v>
      </c>
      <c r="D5364">
        <f t="shared" si="1310"/>
        <v>218</v>
      </c>
      <c r="E5364">
        <f t="shared" si="1307"/>
        <v>-0.59785484920566034</v>
      </c>
      <c r="H5364">
        <v>-111</v>
      </c>
      <c r="I5364">
        <f t="shared" si="1311"/>
        <v>218</v>
      </c>
      <c r="J5364">
        <f t="shared" si="1308"/>
        <v>-0.57335219717195263</v>
      </c>
      <c r="M5364">
        <v>-284.66666666666652</v>
      </c>
      <c r="N5364">
        <f t="shared" si="1312"/>
        <v>218</v>
      </c>
      <c r="O5364">
        <f t="shared" si="1309"/>
        <v>-0.57335219717195263</v>
      </c>
    </row>
    <row r="5365" spans="2:15" x14ac:dyDescent="0.3">
      <c r="B5365" s="28"/>
      <c r="C5365">
        <v>-74</v>
      </c>
      <c r="D5365">
        <f t="shared" si="1310"/>
        <v>219</v>
      </c>
      <c r="E5365">
        <f t="shared" si="1307"/>
        <v>-0.59407009153086576</v>
      </c>
      <c r="H5365">
        <v>-111</v>
      </c>
      <c r="I5365">
        <f t="shared" si="1311"/>
        <v>219</v>
      </c>
      <c r="J5365">
        <f t="shared" si="1308"/>
        <v>-0.56950951308082098</v>
      </c>
      <c r="M5365">
        <v>-284.04166666666652</v>
      </c>
      <c r="N5365">
        <f t="shared" si="1312"/>
        <v>219</v>
      </c>
      <c r="O5365">
        <f t="shared" si="1309"/>
        <v>-0.56950951308082098</v>
      </c>
    </row>
    <row r="5366" spans="2:15" x14ac:dyDescent="0.3">
      <c r="B5366" s="28"/>
      <c r="C5366">
        <v>-73</v>
      </c>
      <c r="D5366">
        <f t="shared" si="1310"/>
        <v>220</v>
      </c>
      <c r="E5366">
        <f t="shared" si="1307"/>
        <v>-0.59029382449160472</v>
      </c>
      <c r="H5366">
        <v>-110</v>
      </c>
      <c r="I5366">
        <f t="shared" si="1311"/>
        <v>220</v>
      </c>
      <c r="J5366">
        <f t="shared" si="1308"/>
        <v>-0.56567522016366145</v>
      </c>
      <c r="M5366">
        <v>-282.75</v>
      </c>
      <c r="N5366">
        <f t="shared" si="1312"/>
        <v>220</v>
      </c>
      <c r="O5366">
        <f t="shared" si="1309"/>
        <v>-0.56567522016366145</v>
      </c>
    </row>
    <row r="5367" spans="2:15" x14ac:dyDescent="0.3">
      <c r="B5367" s="28"/>
      <c r="C5367">
        <v>-73</v>
      </c>
      <c r="D5367">
        <f t="shared" si="1310"/>
        <v>221</v>
      </c>
      <c r="E5367">
        <f t="shared" si="1307"/>
        <v>-0.58652595646710404</v>
      </c>
      <c r="H5367">
        <v>-110</v>
      </c>
      <c r="I5367">
        <f t="shared" si="1311"/>
        <v>221</v>
      </c>
      <c r="J5367">
        <f t="shared" si="1308"/>
        <v>-0.56184922572625662</v>
      </c>
      <c r="M5367">
        <v>-281.875</v>
      </c>
      <c r="N5367">
        <f t="shared" si="1312"/>
        <v>221</v>
      </c>
      <c r="O5367">
        <f t="shared" si="1309"/>
        <v>-0.56184922572625662</v>
      </c>
    </row>
    <row r="5368" spans="2:15" x14ac:dyDescent="0.3">
      <c r="B5368" s="28"/>
      <c r="C5368">
        <v>-73</v>
      </c>
      <c r="D5368">
        <f t="shared" si="1310"/>
        <v>222</v>
      </c>
      <c r="E5368">
        <f t="shared" si="1307"/>
        <v>-0.58276639692302645</v>
      </c>
      <c r="H5368">
        <v>-108</v>
      </c>
      <c r="I5368">
        <f t="shared" si="1311"/>
        <v>222</v>
      </c>
      <c r="J5368">
        <f t="shared" si="1308"/>
        <v>-0.55803143816034251</v>
      </c>
      <c r="M5368">
        <v>-281.5</v>
      </c>
      <c r="N5368">
        <f t="shared" si="1312"/>
        <v>222</v>
      </c>
      <c r="O5368">
        <f t="shared" si="1309"/>
        <v>-0.55803143816034251</v>
      </c>
    </row>
    <row r="5369" spans="2:15" x14ac:dyDescent="0.3">
      <c r="B5369" s="28"/>
      <c r="C5369">
        <v>-72</v>
      </c>
      <c r="D5369">
        <f t="shared" si="1310"/>
        <v>223</v>
      </c>
      <c r="E5369">
        <f t="shared" si="1307"/>
        <v>-0.57901505639187423</v>
      </c>
      <c r="H5369">
        <v>-108</v>
      </c>
      <c r="I5369">
        <f t="shared" si="1311"/>
        <v>223</v>
      </c>
      <c r="J5369">
        <f t="shared" si="1308"/>
        <v>-0.55422176692389236</v>
      </c>
      <c r="M5369">
        <v>-279.83333333333326</v>
      </c>
      <c r="N5369">
        <f t="shared" si="1312"/>
        <v>223</v>
      </c>
      <c r="O5369">
        <f t="shared" si="1309"/>
        <v>-0.55422176692389236</v>
      </c>
    </row>
    <row r="5370" spans="2:15" x14ac:dyDescent="0.3">
      <c r="B5370" s="28"/>
      <c r="C5370">
        <v>-72</v>
      </c>
      <c r="D5370">
        <f t="shared" si="1310"/>
        <v>224</v>
      </c>
      <c r="E5370">
        <f t="shared" si="1307"/>
        <v>-0.57527184645381291</v>
      </c>
      <c r="H5370">
        <v>-107</v>
      </c>
      <c r="I5370">
        <f t="shared" si="1311"/>
        <v>224</v>
      </c>
      <c r="J5370">
        <f t="shared" si="1308"/>
        <v>-0.55042012252182759</v>
      </c>
      <c r="M5370">
        <v>-273.33333333333326</v>
      </c>
      <c r="N5370">
        <f t="shared" si="1312"/>
        <v>224</v>
      </c>
      <c r="O5370">
        <f t="shared" si="1309"/>
        <v>-0.55042012252182759</v>
      </c>
    </row>
    <row r="5371" spans="2:15" x14ac:dyDescent="0.3">
      <c r="B5371" s="28"/>
      <c r="C5371">
        <v>-72</v>
      </c>
      <c r="D5371">
        <f t="shared" si="1310"/>
        <v>225</v>
      </c>
      <c r="E5371">
        <f t="shared" si="1307"/>
        <v>-0.57153667971790867</v>
      </c>
      <c r="H5371">
        <v>-106</v>
      </c>
      <c r="I5371">
        <f t="shared" si="1311"/>
        <v>225</v>
      </c>
      <c r="J5371">
        <f t="shared" si="1308"/>
        <v>-0.54662641648713806</v>
      </c>
      <c r="M5371">
        <v>-272.91666666666652</v>
      </c>
      <c r="N5371">
        <f t="shared" si="1312"/>
        <v>225</v>
      </c>
      <c r="O5371">
        <f t="shared" si="1309"/>
        <v>-0.54662641648713806</v>
      </c>
    </row>
    <row r="5372" spans="2:15" x14ac:dyDescent="0.3">
      <c r="B5372" s="28"/>
      <c r="C5372">
        <v>-72</v>
      </c>
      <c r="D5372">
        <f t="shared" si="1310"/>
        <v>226</v>
      </c>
      <c r="E5372">
        <f t="shared" si="1307"/>
        <v>-0.5678094698037629</v>
      </c>
      <c r="H5372">
        <v>-104</v>
      </c>
      <c r="I5372">
        <f t="shared" si="1311"/>
        <v>226</v>
      </c>
      <c r="J5372">
        <f t="shared" si="1308"/>
        <v>-0.54284056136240588</v>
      </c>
      <c r="M5372">
        <v>-271.125</v>
      </c>
      <c r="N5372">
        <f t="shared" si="1312"/>
        <v>226</v>
      </c>
      <c r="O5372">
        <f t="shared" si="1309"/>
        <v>-0.54284056136240588</v>
      </c>
    </row>
    <row r="5373" spans="2:15" x14ac:dyDescent="0.3">
      <c r="B5373" s="28"/>
      <c r="C5373">
        <v>-72</v>
      </c>
      <c r="D5373">
        <f t="shared" si="1310"/>
        <v>227</v>
      </c>
      <c r="E5373">
        <f t="shared" si="1307"/>
        <v>-0.56409013132354191</v>
      </c>
      <c r="H5373">
        <v>-104</v>
      </c>
      <c r="I5373">
        <f t="shared" si="1311"/>
        <v>227</v>
      </c>
      <c r="J5373">
        <f t="shared" si="1308"/>
        <v>-0.53906247068171886</v>
      </c>
      <c r="M5373">
        <v>-268.29166666666674</v>
      </c>
      <c r="N5373">
        <f t="shared" si="1312"/>
        <v>227</v>
      </c>
      <c r="O5373">
        <f t="shared" si="1309"/>
        <v>-0.53906247068171886</v>
      </c>
    </row>
    <row r="5374" spans="2:15" x14ac:dyDescent="0.3">
      <c r="B5374" s="28"/>
      <c r="C5374">
        <v>-71</v>
      </c>
      <c r="D5374">
        <f t="shared" si="1310"/>
        <v>228</v>
      </c>
      <c r="E5374">
        <f t="shared" si="1307"/>
        <v>-0.56037857986438055</v>
      </c>
      <c r="H5374">
        <v>-103</v>
      </c>
      <c r="I5374">
        <f t="shared" si="1311"/>
        <v>228</v>
      </c>
      <c r="J5374">
        <f t="shared" si="1308"/>
        <v>-0.53529205895296605</v>
      </c>
      <c r="M5374">
        <v>-260.125</v>
      </c>
      <c r="N5374">
        <f t="shared" si="1312"/>
        <v>228</v>
      </c>
      <c r="O5374">
        <f t="shared" si="1309"/>
        <v>-0.53529205895296605</v>
      </c>
    </row>
    <row r="5375" spans="2:15" x14ac:dyDescent="0.3">
      <c r="B5375" s="28"/>
      <c r="C5375">
        <v>-71</v>
      </c>
      <c r="D5375">
        <f t="shared" si="1310"/>
        <v>229</v>
      </c>
      <c r="E5375">
        <f t="shared" si="1307"/>
        <v>-0.55667473197116102</v>
      </c>
      <c r="H5375">
        <v>-102</v>
      </c>
      <c r="I5375">
        <f t="shared" si="1311"/>
        <v>229</v>
      </c>
      <c r="J5375">
        <f t="shared" si="1308"/>
        <v>-0.53152924164050308</v>
      </c>
      <c r="M5375">
        <v>-258.66666666666652</v>
      </c>
      <c r="N5375">
        <f t="shared" si="1312"/>
        <v>229</v>
      </c>
      <c r="O5375">
        <f t="shared" si="1309"/>
        <v>-0.53152924164050308</v>
      </c>
    </row>
    <row r="5376" spans="2:15" x14ac:dyDescent="0.3">
      <c r="B5376" s="28"/>
      <c r="C5376">
        <v>-70</v>
      </c>
      <c r="D5376">
        <f t="shared" si="1310"/>
        <v>230</v>
      </c>
      <c r="E5376">
        <f t="shared" si="1307"/>
        <v>-0.55297850512964875</v>
      </c>
      <c r="H5376">
        <v>-102</v>
      </c>
      <c r="I5376">
        <f t="shared" si="1311"/>
        <v>230</v>
      </c>
      <c r="J5376">
        <f t="shared" si="1308"/>
        <v>-0.52777393514818038</v>
      </c>
      <c r="M5376">
        <v>-256.125</v>
      </c>
      <c r="N5376">
        <f t="shared" si="1312"/>
        <v>230</v>
      </c>
      <c r="O5376">
        <f t="shared" si="1309"/>
        <v>-0.52777393514818038</v>
      </c>
    </row>
    <row r="5377" spans="2:15" x14ac:dyDescent="0.3">
      <c r="B5377" s="28"/>
      <c r="C5377">
        <v>-70</v>
      </c>
      <c r="D5377">
        <f t="shared" si="1310"/>
        <v>231</v>
      </c>
      <c r="E5377">
        <f t="shared" si="1307"/>
        <v>-0.54928981774998098</v>
      </c>
      <c r="H5377">
        <v>-102</v>
      </c>
      <c r="I5377">
        <f t="shared" si="1311"/>
        <v>231</v>
      </c>
      <c r="J5377">
        <f t="shared" si="1308"/>
        <v>-0.52402605680272096</v>
      </c>
      <c r="M5377">
        <v>-254.29166666666652</v>
      </c>
      <c r="N5377">
        <f t="shared" si="1312"/>
        <v>231</v>
      </c>
      <c r="O5377">
        <f t="shared" si="1309"/>
        <v>-0.52402605680272096</v>
      </c>
    </row>
    <row r="5378" spans="2:15" x14ac:dyDescent="0.3">
      <c r="B5378" s="28"/>
      <c r="C5378">
        <v>-70</v>
      </c>
      <c r="D5378">
        <f t="shared" si="1310"/>
        <v>232</v>
      </c>
      <c r="E5378">
        <f t="shared" si="1307"/>
        <v>-0.54560858915049759</v>
      </c>
      <c r="H5378">
        <v>-102</v>
      </c>
      <c r="I5378">
        <f t="shared" si="1311"/>
        <v>232</v>
      </c>
      <c r="J5378">
        <f t="shared" si="1308"/>
        <v>-0.52028552483744406</v>
      </c>
      <c r="M5378">
        <v>-250.95833333333348</v>
      </c>
      <c r="N5378">
        <f t="shared" si="1312"/>
        <v>232</v>
      </c>
      <c r="O5378">
        <f t="shared" si="1309"/>
        <v>-0.52028552483744406</v>
      </c>
    </row>
    <row r="5379" spans="2:15" x14ac:dyDescent="0.3">
      <c r="B5379" s="28"/>
      <c r="C5379">
        <v>-69</v>
      </c>
      <c r="D5379">
        <f t="shared" si="1310"/>
        <v>233</v>
      </c>
      <c r="E5379">
        <f t="shared" si="1307"/>
        <v>-0.54193473954190485</v>
      </c>
      <c r="H5379">
        <v>-102</v>
      </c>
      <c r="I5379">
        <f t="shared" si="1311"/>
        <v>233</v>
      </c>
      <c r="J5379">
        <f t="shared" si="1308"/>
        <v>-0.51655225837632135</v>
      </c>
      <c r="M5379">
        <v>-250.45833333333326</v>
      </c>
      <c r="N5379">
        <f t="shared" si="1312"/>
        <v>233</v>
      </c>
      <c r="O5379">
        <f t="shared" si="1309"/>
        <v>-0.51655225837632135</v>
      </c>
    </row>
    <row r="5380" spans="2:15" x14ac:dyDescent="0.3">
      <c r="B5380" s="28"/>
      <c r="C5380">
        <v>-69</v>
      </c>
      <c r="D5380">
        <f t="shared" si="1310"/>
        <v>234</v>
      </c>
      <c r="E5380">
        <f t="shared" si="1307"/>
        <v>-0.53826819001176429</v>
      </c>
      <c r="H5380">
        <v>-101</v>
      </c>
      <c r="I5380">
        <f t="shared" si="1311"/>
        <v>234</v>
      </c>
      <c r="J5380">
        <f t="shared" si="1308"/>
        <v>-0.51282617741835868</v>
      </c>
      <c r="M5380">
        <v>-249.66666666666652</v>
      </c>
      <c r="N5380">
        <f t="shared" si="1312"/>
        <v>234</v>
      </c>
      <c r="O5380">
        <f t="shared" si="1309"/>
        <v>-0.51282617741835868</v>
      </c>
    </row>
    <row r="5381" spans="2:15" x14ac:dyDescent="0.3">
      <c r="B5381" s="28"/>
      <c r="C5381">
        <v>-69</v>
      </c>
      <c r="D5381">
        <f t="shared" si="1310"/>
        <v>235</v>
      </c>
      <c r="E5381">
        <f t="shared" si="1307"/>
        <v>-0.53460886250929984</v>
      </c>
      <c r="H5381">
        <v>-100</v>
      </c>
      <c r="I5381">
        <f t="shared" si="1311"/>
        <v>235</v>
      </c>
      <c r="J5381">
        <f t="shared" si="1308"/>
        <v>-0.5091072028222966</v>
      </c>
      <c r="M5381">
        <v>-249.25</v>
      </c>
      <c r="N5381">
        <f t="shared" si="1312"/>
        <v>235</v>
      </c>
      <c r="O5381">
        <f t="shared" si="1309"/>
        <v>-0.5091072028222966</v>
      </c>
    </row>
    <row r="5382" spans="2:15" x14ac:dyDescent="0.3">
      <c r="B5382" s="28"/>
      <c r="C5382">
        <v>-67</v>
      </c>
      <c r="D5382">
        <f t="shared" si="1310"/>
        <v>236</v>
      </c>
      <c r="E5382">
        <f t="shared" si="1307"/>
        <v>-0.53095667983050998</v>
      </c>
      <c r="H5382">
        <v>-100</v>
      </c>
      <c r="I5382">
        <f t="shared" si="1311"/>
        <v>236</v>
      </c>
      <c r="J5382">
        <f t="shared" si="1308"/>
        <v>-0.50539525629161952</v>
      </c>
      <c r="M5382">
        <v>-244.625</v>
      </c>
      <c r="N5382">
        <f t="shared" si="1312"/>
        <v>236</v>
      </c>
      <c r="O5382">
        <f t="shared" si="1309"/>
        <v>-0.50539525629161952</v>
      </c>
    </row>
    <row r="5383" spans="2:15" x14ac:dyDescent="0.3">
      <c r="B5383" s="28"/>
      <c r="C5383">
        <v>-66</v>
      </c>
      <c r="D5383">
        <f t="shared" si="1310"/>
        <v>237</v>
      </c>
      <c r="E5383">
        <f t="shared" si="1307"/>
        <v>-0.52731156560358561</v>
      </c>
      <c r="H5383">
        <v>-100</v>
      </c>
      <c r="I5383">
        <f t="shared" si="1311"/>
        <v>237</v>
      </c>
      <c r="J5383">
        <f t="shared" si="1308"/>
        <v>-0.50169026035986553</v>
      </c>
      <c r="M5383">
        <v>-243.83333333333348</v>
      </c>
      <c r="N5383">
        <f t="shared" si="1312"/>
        <v>237</v>
      </c>
      <c r="O5383">
        <f t="shared" si="1309"/>
        <v>-0.50169026035986553</v>
      </c>
    </row>
    <row r="5384" spans="2:15" x14ac:dyDescent="0.3">
      <c r="B5384" s="28"/>
      <c r="C5384">
        <v>-66</v>
      </c>
      <c r="D5384">
        <f t="shared" si="1310"/>
        <v>238</v>
      </c>
      <c r="E5384">
        <f t="shared" si="1307"/>
        <v>-0.52367344427461882</v>
      </c>
      <c r="H5384">
        <v>-100</v>
      </c>
      <c r="I5384">
        <f t="shared" si="1311"/>
        <v>238</v>
      </c>
      <c r="J5384">
        <f t="shared" si="1308"/>
        <v>-0.49799213837623291</v>
      </c>
      <c r="M5384">
        <v>-243.58333333333348</v>
      </c>
      <c r="N5384">
        <f t="shared" si="1312"/>
        <v>238</v>
      </c>
      <c r="O5384">
        <f t="shared" si="1309"/>
        <v>-0.49799213837623291</v>
      </c>
    </row>
    <row r="5385" spans="2:15" x14ac:dyDescent="0.3">
      <c r="B5385" s="28"/>
      <c r="C5385">
        <v>-66</v>
      </c>
      <c r="D5385">
        <f t="shared" si="1310"/>
        <v>239</v>
      </c>
      <c r="E5385">
        <f t="shared" si="1307"/>
        <v>-0.52004224109359787</v>
      </c>
      <c r="H5385">
        <v>-99</v>
      </c>
      <c r="I5385">
        <f t="shared" si="1311"/>
        <v>239</v>
      </c>
      <c r="J5385">
        <f t="shared" si="1308"/>
        <v>-0.49430081449147112</v>
      </c>
      <c r="M5385">
        <v>-243.16666666666674</v>
      </c>
      <c r="N5385">
        <f t="shared" si="1312"/>
        <v>239</v>
      </c>
      <c r="O5385">
        <f t="shared" si="1309"/>
        <v>-0.49430081449147112</v>
      </c>
    </row>
    <row r="5386" spans="2:15" x14ac:dyDescent="0.3">
      <c r="B5386" s="28"/>
      <c r="C5386">
        <v>-66</v>
      </c>
      <c r="D5386">
        <f t="shared" si="1310"/>
        <v>240</v>
      </c>
      <c r="E5386">
        <f t="shared" si="1307"/>
        <v>-0.51641788210068151</v>
      </c>
      <c r="H5386">
        <v>-99</v>
      </c>
      <c r="I5386">
        <f t="shared" si="1311"/>
        <v>240</v>
      </c>
      <c r="J5386">
        <f t="shared" si="1308"/>
        <v>-0.49061621364405184</v>
      </c>
      <c r="M5386">
        <v>-240.16666666666674</v>
      </c>
      <c r="N5386">
        <f t="shared" si="1312"/>
        <v>240</v>
      </c>
      <c r="O5386">
        <f t="shared" si="1309"/>
        <v>-0.49061621364405184</v>
      </c>
    </row>
    <row r="5387" spans="2:15" x14ac:dyDescent="0.3">
      <c r="B5387" s="28"/>
      <c r="C5387">
        <v>-65</v>
      </c>
      <c r="D5387">
        <f t="shared" si="1310"/>
        <v>241</v>
      </c>
      <c r="E5387">
        <f t="shared" si="1307"/>
        <v>-0.51280029411274708</v>
      </c>
      <c r="H5387">
        <v>-98</v>
      </c>
      <c r="I5387">
        <f t="shared" si="1311"/>
        <v>241</v>
      </c>
      <c r="J5387">
        <f t="shared" si="1308"/>
        <v>-0.48693826154661379</v>
      </c>
      <c r="M5387">
        <v>-238.20833333333348</v>
      </c>
      <c r="N5387">
        <f t="shared" si="1312"/>
        <v>241</v>
      </c>
      <c r="O5387">
        <f t="shared" si="1309"/>
        <v>-0.48693826154661379</v>
      </c>
    </row>
    <row r="5388" spans="2:15" x14ac:dyDescent="0.3">
      <c r="B5388" s="28"/>
      <c r="C5388">
        <v>-65</v>
      </c>
      <c r="D5388">
        <f t="shared" si="1310"/>
        <v>242</v>
      </c>
      <c r="E5388">
        <f t="shared" si="1307"/>
        <v>-0.50918940471020113</v>
      </c>
      <c r="H5388">
        <v>-97</v>
      </c>
      <c r="I5388">
        <f t="shared" si="1311"/>
        <v>242</v>
      </c>
      <c r="J5388">
        <f t="shared" si="1308"/>
        <v>-0.48326688467267276</v>
      </c>
      <c r="M5388">
        <v>-238.08333333333326</v>
      </c>
      <c r="N5388">
        <f t="shared" si="1312"/>
        <v>242</v>
      </c>
      <c r="O5388">
        <f t="shared" si="1309"/>
        <v>-0.48326688467267276</v>
      </c>
    </row>
    <row r="5389" spans="2:15" x14ac:dyDescent="0.3">
      <c r="B5389" s="28"/>
      <c r="C5389">
        <v>-64</v>
      </c>
      <c r="D5389">
        <f t="shared" si="1310"/>
        <v>243</v>
      </c>
      <c r="E5389">
        <f t="shared" si="1307"/>
        <v>-0.50558514222405215</v>
      </c>
      <c r="H5389">
        <v>-96</v>
      </c>
      <c r="I5389">
        <f t="shared" si="1311"/>
        <v>243</v>
      </c>
      <c r="J5389">
        <f t="shared" si="1308"/>
        <v>-0.47960201024359034</v>
      </c>
      <c r="M5389">
        <v>-237.91666666666652</v>
      </c>
      <c r="N5389">
        <f t="shared" si="1312"/>
        <v>243</v>
      </c>
      <c r="O5389">
        <f t="shared" si="1309"/>
        <v>-0.47960201024359034</v>
      </c>
    </row>
    <row r="5390" spans="2:15" x14ac:dyDescent="0.3">
      <c r="B5390" s="28"/>
      <c r="C5390">
        <v>-63</v>
      </c>
      <c r="D5390">
        <f t="shared" si="1310"/>
        <v>244</v>
      </c>
      <c r="E5390">
        <f t="shared" si="1307"/>
        <v>-0.50198743572323357</v>
      </c>
      <c r="H5390">
        <v>-95</v>
      </c>
      <c r="I5390">
        <f t="shared" si="1311"/>
        <v>244</v>
      </c>
      <c r="J5390">
        <f t="shared" si="1308"/>
        <v>-0.47594356621579653</v>
      </c>
      <c r="M5390">
        <v>-237.45833333333348</v>
      </c>
      <c r="N5390">
        <f t="shared" si="1312"/>
        <v>244</v>
      </c>
      <c r="O5390">
        <f t="shared" si="1309"/>
        <v>-0.47594356621579653</v>
      </c>
    </row>
    <row r="5391" spans="2:15" x14ac:dyDescent="0.3">
      <c r="B5391" s="28"/>
      <c r="C5391">
        <v>-62</v>
      </c>
      <c r="D5391">
        <f t="shared" si="1310"/>
        <v>245</v>
      </c>
      <c r="E5391">
        <f t="shared" si="1307"/>
        <v>-0.49839621500217485</v>
      </c>
      <c r="H5391">
        <v>-94</v>
      </c>
      <c r="I5391">
        <f t="shared" si="1311"/>
        <v>245</v>
      </c>
      <c r="J5391">
        <f t="shared" si="1308"/>
        <v>-0.47229148126826076</v>
      </c>
      <c r="M5391">
        <v>-236.58333333333326</v>
      </c>
      <c r="N5391">
        <f t="shared" si="1312"/>
        <v>245</v>
      </c>
      <c r="O5391">
        <f t="shared" si="1309"/>
        <v>-0.47229148126826076</v>
      </c>
    </row>
    <row r="5392" spans="2:15" x14ac:dyDescent="0.3">
      <c r="B5392" s="28"/>
      <c r="C5392">
        <v>-61</v>
      </c>
      <c r="D5392">
        <f t="shared" si="1310"/>
        <v>246</v>
      </c>
      <c r="E5392">
        <f t="shared" si="1307"/>
        <v>-0.49481141056861233</v>
      </c>
      <c r="H5392">
        <v>-93</v>
      </c>
      <c r="I5392">
        <f t="shared" si="1311"/>
        <v>246</v>
      </c>
      <c r="J5392">
        <f t="shared" si="1308"/>
        <v>-0.46864568479019969</v>
      </c>
      <c r="M5392">
        <v>-236.29166666666652</v>
      </c>
      <c r="N5392">
        <f t="shared" si="1312"/>
        <v>246</v>
      </c>
      <c r="O5392">
        <f t="shared" si="1309"/>
        <v>-0.46864568479019969</v>
      </c>
    </row>
    <row r="5393" spans="2:15" x14ac:dyDescent="0.3">
      <c r="B5393" s="28"/>
      <c r="C5393">
        <v>-61</v>
      </c>
      <c r="D5393">
        <f t="shared" si="1310"/>
        <v>247</v>
      </c>
      <c r="E5393">
        <f t="shared" si="1307"/>
        <v>-0.49123295363163444</v>
      </c>
      <c r="H5393">
        <v>-93</v>
      </c>
      <c r="I5393">
        <f t="shared" si="1311"/>
        <v>247</v>
      </c>
      <c r="J5393">
        <f t="shared" si="1308"/>
        <v>-0.46500610686902394</v>
      </c>
      <c r="M5393">
        <v>-235.5</v>
      </c>
      <c r="N5393">
        <f t="shared" si="1312"/>
        <v>247</v>
      </c>
      <c r="O5393">
        <f t="shared" si="1309"/>
        <v>-0.46500610686902394</v>
      </c>
    </row>
    <row r="5394" spans="2:15" x14ac:dyDescent="0.3">
      <c r="B5394" s="28"/>
      <c r="C5394">
        <v>-61</v>
      </c>
      <c r="D5394">
        <f t="shared" si="1310"/>
        <v>248</v>
      </c>
      <c r="E5394">
        <f t="shared" si="1307"/>
        <v>-0.4876607760899575</v>
      </c>
      <c r="H5394">
        <v>-92</v>
      </c>
      <c r="I5394">
        <f t="shared" si="1311"/>
        <v>248</v>
      </c>
      <c r="J5394">
        <f t="shared" si="1308"/>
        <v>-0.4613726782785133</v>
      </c>
      <c r="M5394">
        <v>-234.75</v>
      </c>
      <c r="N5394">
        <f t="shared" si="1312"/>
        <v>248</v>
      </c>
      <c r="O5394">
        <f t="shared" si="1309"/>
        <v>-0.4613726782785133</v>
      </c>
    </row>
    <row r="5395" spans="2:15" x14ac:dyDescent="0.3">
      <c r="B5395" s="28"/>
      <c r="C5395">
        <v>-61</v>
      </c>
      <c r="D5395">
        <f t="shared" si="1310"/>
        <v>249</v>
      </c>
      <c r="E5395">
        <f t="shared" si="1307"/>
        <v>-0.48409481052042364</v>
      </c>
      <c r="H5395">
        <v>-90</v>
      </c>
      <c r="I5395">
        <f t="shared" si="1311"/>
        <v>249</v>
      </c>
      <c r="J5395">
        <f t="shared" si="1308"/>
        <v>-0.45774533046721327</v>
      </c>
      <c r="M5395">
        <v>-233.125</v>
      </c>
      <c r="N5395">
        <f t="shared" si="1312"/>
        <v>249</v>
      </c>
      <c r="O5395">
        <f t="shared" si="1309"/>
        <v>-0.45774533046721327</v>
      </c>
    </row>
    <row r="5396" spans="2:15" x14ac:dyDescent="0.3">
      <c r="B5396" s="28"/>
      <c r="C5396">
        <v>-59</v>
      </c>
      <c r="D5396">
        <f t="shared" si="1310"/>
        <v>250</v>
      </c>
      <c r="E5396">
        <f t="shared" si="1307"/>
        <v>-0.48053499016671708</v>
      </c>
      <c r="H5396">
        <v>-90</v>
      </c>
      <c r="I5396">
        <f t="shared" si="1311"/>
        <v>250</v>
      </c>
      <c r="J5396">
        <f t="shared" si="1308"/>
        <v>-0.45412399554705368</v>
      </c>
      <c r="M5396">
        <v>-230.20833333333326</v>
      </c>
      <c r="N5396">
        <f t="shared" si="1312"/>
        <v>250</v>
      </c>
      <c r="O5396">
        <f t="shared" si="1309"/>
        <v>-0.45412399554705368</v>
      </c>
    </row>
    <row r="5397" spans="2:15" x14ac:dyDescent="0.3">
      <c r="B5397" s="28"/>
      <c r="C5397">
        <v>-58</v>
      </c>
      <c r="D5397">
        <f t="shared" si="1310"/>
        <v>251</v>
      </c>
      <c r="E5397">
        <f t="shared" si="1307"/>
        <v>-0.4769812489282948</v>
      </c>
      <c r="H5397">
        <v>-89</v>
      </c>
      <c r="I5397">
        <f t="shared" si="1311"/>
        <v>251</v>
      </c>
      <c r="J5397">
        <f t="shared" si="1308"/>
        <v>-0.4505086062821782</v>
      </c>
      <c r="M5397">
        <v>-228.5</v>
      </c>
      <c r="N5397">
        <f t="shared" si="1312"/>
        <v>251</v>
      </c>
      <c r="O5397">
        <f t="shared" si="1309"/>
        <v>-0.4505086062821782</v>
      </c>
    </row>
    <row r="5398" spans="2:15" x14ac:dyDescent="0.3">
      <c r="B5398" s="28"/>
      <c r="C5398">
        <v>-58</v>
      </c>
      <c r="D5398">
        <f t="shared" si="1310"/>
        <v>252</v>
      </c>
      <c r="E5398">
        <f t="shared" si="1307"/>
        <v>-0.47343352134952249</v>
      </c>
      <c r="H5398">
        <v>-89</v>
      </c>
      <c r="I5398">
        <f t="shared" si="1311"/>
        <v>252</v>
      </c>
      <c r="J5398">
        <f t="shared" si="1308"/>
        <v>-0.44689909607798256</v>
      </c>
      <c r="M5398">
        <v>-223.66666666666674</v>
      </c>
      <c r="N5398">
        <f t="shared" si="1312"/>
        <v>252</v>
      </c>
      <c r="O5398">
        <f t="shared" si="1309"/>
        <v>-0.44689909607798256</v>
      </c>
    </row>
    <row r="5399" spans="2:15" x14ac:dyDescent="0.3">
      <c r="B5399" s="28"/>
      <c r="C5399">
        <v>-56</v>
      </c>
      <c r="D5399">
        <f t="shared" si="1310"/>
        <v>253</v>
      </c>
      <c r="E5399">
        <f t="shared" si="1307"/>
        <v>-0.4698917426090175</v>
      </c>
      <c r="H5399">
        <v>-88</v>
      </c>
      <c r="I5399">
        <f t="shared" si="1311"/>
        <v>253</v>
      </c>
      <c r="J5399">
        <f t="shared" si="1308"/>
        <v>-0.44329539897035569</v>
      </c>
      <c r="M5399">
        <v>-223.58333333333326</v>
      </c>
      <c r="N5399">
        <f t="shared" si="1312"/>
        <v>253</v>
      </c>
      <c r="O5399">
        <f t="shared" si="1309"/>
        <v>-0.44329539897035569</v>
      </c>
    </row>
    <row r="5400" spans="2:15" x14ac:dyDescent="0.3">
      <c r="B5400" s="28"/>
      <c r="C5400">
        <v>-55</v>
      </c>
      <c r="D5400">
        <f t="shared" si="1310"/>
        <v>254</v>
      </c>
      <c r="E5400">
        <f t="shared" si="1307"/>
        <v>-0.46635584850918582</v>
      </c>
      <c r="H5400">
        <v>-86</v>
      </c>
      <c r="I5400">
        <f t="shared" si="1311"/>
        <v>254</v>
      </c>
      <c r="J5400">
        <f t="shared" si="1308"/>
        <v>-0.43969744961512014</v>
      </c>
      <c r="M5400">
        <v>-223.29166666666652</v>
      </c>
      <c r="N5400">
        <f t="shared" si="1312"/>
        <v>254</v>
      </c>
      <c r="O5400">
        <f t="shared" si="1309"/>
        <v>-0.43969744961512014</v>
      </c>
    </row>
    <row r="5401" spans="2:15" x14ac:dyDescent="0.3">
      <c r="B5401" s="28"/>
      <c r="C5401">
        <v>-55</v>
      </c>
      <c r="D5401">
        <f t="shared" si="1310"/>
        <v>255</v>
      </c>
      <c r="E5401">
        <f t="shared" si="1307"/>
        <v>-0.46282577546595577</v>
      </c>
      <c r="H5401">
        <v>-86</v>
      </c>
      <c r="I5401">
        <f t="shared" si="1311"/>
        <v>255</v>
      </c>
      <c r="J5401">
        <f t="shared" si="1308"/>
        <v>-0.43610518327766529</v>
      </c>
      <c r="M5401">
        <v>-221.375</v>
      </c>
      <c r="N5401">
        <f t="shared" si="1312"/>
        <v>255</v>
      </c>
      <c r="O5401">
        <f t="shared" si="1309"/>
        <v>-0.43610518327766529</v>
      </c>
    </row>
    <row r="5402" spans="2:15" x14ac:dyDescent="0.3">
      <c r="B5402" s="28"/>
      <c r="C5402">
        <v>-55</v>
      </c>
      <c r="D5402">
        <f t="shared" si="1310"/>
        <v>256</v>
      </c>
      <c r="E5402">
        <f t="shared" si="1307"/>
        <v>-0.45930146049869863</v>
      </c>
      <c r="H5402">
        <v>-85</v>
      </c>
      <c r="I5402">
        <f t="shared" si="1311"/>
        <v>256</v>
      </c>
      <c r="J5402">
        <f t="shared" si="1308"/>
        <v>-0.43251853582276956</v>
      </c>
      <c r="M5402">
        <v>-220.41666666666652</v>
      </c>
      <c r="N5402">
        <f t="shared" si="1312"/>
        <v>256</v>
      </c>
      <c r="O5402">
        <f t="shared" si="1309"/>
        <v>-0.43251853582276956</v>
      </c>
    </row>
    <row r="5403" spans="2:15" x14ac:dyDescent="0.3">
      <c r="B5403" s="28"/>
      <c r="C5403">
        <v>-54</v>
      </c>
      <c r="D5403">
        <f t="shared" si="1310"/>
        <v>257</v>
      </c>
      <c r="E5403">
        <f t="shared" si="1307"/>
        <v>-0.45578284122033641</v>
      </c>
      <c r="H5403">
        <v>-85</v>
      </c>
      <c r="I5403">
        <f t="shared" si="1311"/>
        <v>257</v>
      </c>
      <c r="J5403">
        <f t="shared" si="1308"/>
        <v>-0.42893744370460868</v>
      </c>
      <c r="M5403">
        <v>-220.20833333333348</v>
      </c>
      <c r="N5403">
        <f t="shared" si="1312"/>
        <v>257</v>
      </c>
      <c r="O5403">
        <f t="shared" si="1309"/>
        <v>-0.42893744370460868</v>
      </c>
    </row>
    <row r="5404" spans="2:15" x14ac:dyDescent="0.3">
      <c r="B5404" s="28"/>
      <c r="C5404">
        <v>-54</v>
      </c>
      <c r="D5404">
        <f t="shared" si="1310"/>
        <v>258</v>
      </c>
      <c r="E5404">
        <f t="shared" ref="E5404:E5467" si="1313">NORMSINV((D5404-0.5)/COUNTA($C$5147:$C$5937))</f>
        <v>-0.45226985582762669</v>
      </c>
      <c r="H5404">
        <v>-85</v>
      </c>
      <c r="I5404">
        <f t="shared" si="1311"/>
        <v>258</v>
      </c>
      <c r="J5404">
        <f t="shared" ref="J5404:J5467" si="1314">NORMSINV((I5404-0.5)/COUNTA($H$5147:$H$5914))</f>
        <v>-0.42536184395694238</v>
      </c>
      <c r="M5404">
        <v>-219.25</v>
      </c>
      <c r="N5404">
        <f t="shared" si="1312"/>
        <v>258</v>
      </c>
      <c r="O5404">
        <f t="shared" ref="O5404:O5467" si="1315">NORMSINV((N5404-0.5)/COUNTA($M$5147:$M$5914))</f>
        <v>-0.42536184395694238</v>
      </c>
    </row>
    <row r="5405" spans="2:15" x14ac:dyDescent="0.3">
      <c r="B5405" s="28"/>
      <c r="C5405">
        <v>-53</v>
      </c>
      <c r="D5405">
        <f t="shared" ref="D5405:D5468" si="1316">D5404+1</f>
        <v>259</v>
      </c>
      <c r="E5405">
        <f t="shared" si="1313"/>
        <v>-0.44876244309162699</v>
      </c>
      <c r="H5405">
        <v>-84</v>
      </c>
      <c r="I5405">
        <f t="shared" ref="I5405:I5468" si="1317">I5404+1</f>
        <v>259</v>
      </c>
      <c r="J5405">
        <f t="shared" si="1314"/>
        <v>-0.42179167418347852</v>
      </c>
      <c r="M5405">
        <v>-217.16666666666652</v>
      </c>
      <c r="N5405">
        <f t="shared" ref="N5405:N5468" si="1318">N5404+1</f>
        <v>259</v>
      </c>
      <c r="O5405">
        <f t="shared" si="1315"/>
        <v>-0.42179167418347852</v>
      </c>
    </row>
    <row r="5406" spans="2:15" x14ac:dyDescent="0.3">
      <c r="B5406" s="28"/>
      <c r="C5406">
        <v>-52</v>
      </c>
      <c r="D5406">
        <f t="shared" si="1316"/>
        <v>260</v>
      </c>
      <c r="E5406">
        <f t="shared" si="1313"/>
        <v>-0.44526054234832879</v>
      </c>
      <c r="H5406">
        <v>-84</v>
      </c>
      <c r="I5406">
        <f t="shared" si="1317"/>
        <v>260</v>
      </c>
      <c r="J5406">
        <f t="shared" si="1314"/>
        <v>-0.41822687254840935</v>
      </c>
      <c r="M5406">
        <v>-214.66666666666652</v>
      </c>
      <c r="N5406">
        <f t="shared" si="1318"/>
        <v>260</v>
      </c>
      <c r="O5406">
        <f t="shared" si="1315"/>
        <v>-0.41822687254840935</v>
      </c>
    </row>
    <row r="5407" spans="2:15" x14ac:dyDescent="0.3">
      <c r="B5407" s="28"/>
      <c r="C5407">
        <v>-52</v>
      </c>
      <c r="D5407">
        <f t="shared" si="1316"/>
        <v>261</v>
      </c>
      <c r="E5407">
        <f t="shared" si="1313"/>
        <v>-0.44176409348946066</v>
      </c>
      <c r="H5407">
        <v>-83</v>
      </c>
      <c r="I5407">
        <f t="shared" si="1317"/>
        <v>261</v>
      </c>
      <c r="J5407">
        <f t="shared" si="1314"/>
        <v>-0.41466737776711488</v>
      </c>
      <c r="M5407">
        <v>-213.70833333333348</v>
      </c>
      <c r="N5407">
        <f t="shared" si="1318"/>
        <v>261</v>
      </c>
      <c r="O5407">
        <f t="shared" si="1315"/>
        <v>-0.41466737776711488</v>
      </c>
    </row>
    <row r="5408" spans="2:15" x14ac:dyDescent="0.3">
      <c r="B5408" s="28"/>
      <c r="C5408">
        <v>-51</v>
      </c>
      <c r="D5408">
        <f t="shared" si="1316"/>
        <v>262</v>
      </c>
      <c r="E5408">
        <f t="shared" si="1313"/>
        <v>-0.43827303695345571</v>
      </c>
      <c r="H5408">
        <v>-83</v>
      </c>
      <c r="I5408">
        <f t="shared" si="1317"/>
        <v>262</v>
      </c>
      <c r="J5408">
        <f t="shared" si="1314"/>
        <v>-0.41111312909703124</v>
      </c>
      <c r="M5408">
        <v>-213.45833333333348</v>
      </c>
      <c r="N5408">
        <f t="shared" si="1318"/>
        <v>262</v>
      </c>
      <c r="O5408">
        <f t="shared" si="1315"/>
        <v>-0.41111312909703124</v>
      </c>
    </row>
    <row r="5409" spans="2:15" x14ac:dyDescent="0.3">
      <c r="B5409" s="28"/>
      <c r="C5409">
        <v>-51</v>
      </c>
      <c r="D5409">
        <f t="shared" si="1316"/>
        <v>263</v>
      </c>
      <c r="E5409">
        <f t="shared" si="1313"/>
        <v>-0.43478731371657953</v>
      </c>
      <c r="H5409">
        <v>-83</v>
      </c>
      <c r="I5409">
        <f t="shared" si="1317"/>
        <v>263</v>
      </c>
      <c r="J5409">
        <f t="shared" si="1314"/>
        <v>-0.40756406632867981</v>
      </c>
      <c r="M5409">
        <v>-211.95833333333348</v>
      </c>
      <c r="N5409">
        <f t="shared" si="1318"/>
        <v>263</v>
      </c>
      <c r="O5409">
        <f t="shared" si="1315"/>
        <v>-0.40756406632867981</v>
      </c>
    </row>
    <row r="5410" spans="2:15" x14ac:dyDescent="0.3">
      <c r="B5410" s="28"/>
      <c r="C5410">
        <v>-51</v>
      </c>
      <c r="D5410">
        <f t="shared" si="1316"/>
        <v>264</v>
      </c>
      <c r="E5410">
        <f t="shared" si="1313"/>
        <v>-0.4313068652842148</v>
      </c>
      <c r="H5410">
        <v>-82</v>
      </c>
      <c r="I5410">
        <f t="shared" si="1317"/>
        <v>264</v>
      </c>
      <c r="J5410">
        <f t="shared" si="1314"/>
        <v>-0.4040201297768512</v>
      </c>
      <c r="M5410">
        <v>-211.04166666666652</v>
      </c>
      <c r="N5410">
        <f t="shared" si="1318"/>
        <v>264</v>
      </c>
      <c r="O5410">
        <f t="shared" si="1315"/>
        <v>-0.4040201297768512</v>
      </c>
    </row>
    <row r="5411" spans="2:15" x14ac:dyDescent="0.3">
      <c r="B5411" s="28"/>
      <c r="C5411">
        <v>-50</v>
      </c>
      <c r="D5411">
        <f t="shared" si="1316"/>
        <v>265</v>
      </c>
      <c r="E5411">
        <f t="shared" si="1313"/>
        <v>-0.42783163368229871</v>
      </c>
      <c r="H5411">
        <v>-82</v>
      </c>
      <c r="I5411">
        <f t="shared" si="1317"/>
        <v>265</v>
      </c>
      <c r="J5411">
        <f t="shared" si="1314"/>
        <v>-0.40048126027194431</v>
      </c>
      <c r="M5411">
        <v>-210.25</v>
      </c>
      <c r="N5411">
        <f t="shared" si="1318"/>
        <v>265</v>
      </c>
      <c r="O5411">
        <f t="shared" si="1315"/>
        <v>-0.40048126027194431</v>
      </c>
    </row>
    <row r="5412" spans="2:15" x14ac:dyDescent="0.3">
      <c r="B5412" s="28"/>
      <c r="C5412">
        <v>-50</v>
      </c>
      <c r="D5412">
        <f t="shared" si="1316"/>
        <v>266</v>
      </c>
      <c r="E5412">
        <f t="shared" si="1313"/>
        <v>-0.42436156144891118</v>
      </c>
      <c r="H5412">
        <v>-82</v>
      </c>
      <c r="I5412">
        <f t="shared" si="1317"/>
        <v>266</v>
      </c>
      <c r="J5412">
        <f t="shared" si="1314"/>
        <v>-0.39694739915145472</v>
      </c>
      <c r="M5412">
        <v>-209.125</v>
      </c>
      <c r="N5412">
        <f t="shared" si="1318"/>
        <v>266</v>
      </c>
      <c r="O5412">
        <f t="shared" si="1315"/>
        <v>-0.39694739915145472</v>
      </c>
    </row>
    <row r="5413" spans="2:15" x14ac:dyDescent="0.3">
      <c r="B5413" s="28"/>
      <c r="C5413">
        <v>-49</v>
      </c>
      <c r="D5413">
        <f t="shared" si="1316"/>
        <v>267</v>
      </c>
      <c r="E5413">
        <f t="shared" si="1313"/>
        <v>-0.42089659162600901</v>
      </c>
      <c r="H5413">
        <v>-82</v>
      </c>
      <c r="I5413">
        <f t="shared" si="1317"/>
        <v>267</v>
      </c>
      <c r="J5413">
        <f t="shared" si="1314"/>
        <v>-0.39341848825160819</v>
      </c>
      <c r="M5413">
        <v>-204.16666666666652</v>
      </c>
      <c r="N5413">
        <f t="shared" si="1318"/>
        <v>267</v>
      </c>
      <c r="O5413">
        <f t="shared" si="1315"/>
        <v>-0.39341848825160819</v>
      </c>
    </row>
    <row r="5414" spans="2:15" x14ac:dyDescent="0.3">
      <c r="B5414" s="28"/>
      <c r="C5414">
        <v>-49</v>
      </c>
      <c r="D5414">
        <f t="shared" si="1316"/>
        <v>268</v>
      </c>
      <c r="E5414">
        <f t="shared" si="1313"/>
        <v>-0.41743666775130311</v>
      </c>
      <c r="H5414">
        <v>-81</v>
      </c>
      <c r="I5414">
        <f t="shared" si="1317"/>
        <v>268</v>
      </c>
      <c r="J5414">
        <f t="shared" si="1314"/>
        <v>-0.3898944698991374</v>
      </c>
      <c r="M5414">
        <v>-200.58333333333348</v>
      </c>
      <c r="N5414">
        <f t="shared" si="1318"/>
        <v>268</v>
      </c>
      <c r="O5414">
        <f t="shared" si="1315"/>
        <v>-0.3898944698991374</v>
      </c>
    </row>
    <row r="5415" spans="2:15" x14ac:dyDescent="0.3">
      <c r="B5415" s="28"/>
      <c r="C5415">
        <v>-48</v>
      </c>
      <c r="D5415">
        <f t="shared" si="1316"/>
        <v>269</v>
      </c>
      <c r="E5415">
        <f t="shared" si="1313"/>
        <v>-0.41398173385027509</v>
      </c>
      <c r="H5415">
        <v>-81</v>
      </c>
      <c r="I5415">
        <f t="shared" si="1317"/>
        <v>269</v>
      </c>
      <c r="J5415">
        <f t="shared" si="1314"/>
        <v>-0.38637528690319961</v>
      </c>
      <c r="M5415">
        <v>-199.375</v>
      </c>
      <c r="N5415">
        <f t="shared" si="1318"/>
        <v>269</v>
      </c>
      <c r="O5415">
        <f t="shared" si="1315"/>
        <v>-0.38637528690319961</v>
      </c>
    </row>
    <row r="5416" spans="2:15" x14ac:dyDescent="0.3">
      <c r="B5416" s="28"/>
      <c r="C5416">
        <v>-48</v>
      </c>
      <c r="D5416">
        <f t="shared" si="1316"/>
        <v>270</v>
      </c>
      <c r="E5416">
        <f t="shared" si="1313"/>
        <v>-0.41053173442833146</v>
      </c>
      <c r="H5416">
        <v>-80</v>
      </c>
      <c r="I5416">
        <f t="shared" si="1317"/>
        <v>270</v>
      </c>
      <c r="J5416">
        <f t="shared" si="1314"/>
        <v>-0.38286088254742917</v>
      </c>
      <c r="M5416">
        <v>-199.33333333333348</v>
      </c>
      <c r="N5416">
        <f t="shared" si="1318"/>
        <v>270</v>
      </c>
      <c r="O5416">
        <f t="shared" si="1315"/>
        <v>-0.38286088254742917</v>
      </c>
    </row>
    <row r="5417" spans="2:15" x14ac:dyDescent="0.3">
      <c r="B5417" s="28"/>
      <c r="C5417">
        <v>-48</v>
      </c>
      <c r="D5417">
        <f t="shared" si="1316"/>
        <v>271</v>
      </c>
      <c r="E5417">
        <f t="shared" si="1313"/>
        <v>-0.40708661446309091</v>
      </c>
      <c r="H5417">
        <v>-79</v>
      </c>
      <c r="I5417">
        <f t="shared" si="1317"/>
        <v>271</v>
      </c>
      <c r="J5417">
        <f t="shared" si="1314"/>
        <v>-0.37935120058212346</v>
      </c>
      <c r="M5417">
        <v>-198</v>
      </c>
      <c r="N5417">
        <f t="shared" si="1318"/>
        <v>271</v>
      </c>
      <c r="O5417">
        <f t="shared" si="1315"/>
        <v>-0.37935120058212346</v>
      </c>
    </row>
    <row r="5418" spans="2:15" x14ac:dyDescent="0.3">
      <c r="B5418" s="28"/>
      <c r="C5418">
        <v>-48</v>
      </c>
      <c r="D5418">
        <f t="shared" si="1316"/>
        <v>272</v>
      </c>
      <c r="E5418">
        <f t="shared" si="1313"/>
        <v>-0.40364631939680362</v>
      </c>
      <c r="H5418">
        <v>-78</v>
      </c>
      <c r="I5418">
        <f t="shared" si="1317"/>
        <v>272</v>
      </c>
      <c r="J5418">
        <f t="shared" si="1314"/>
        <v>-0.3758461852165611</v>
      </c>
      <c r="M5418">
        <v>-193.29166666666674</v>
      </c>
      <c r="N5418">
        <f t="shared" si="1318"/>
        <v>272</v>
      </c>
      <c r="O5418">
        <f t="shared" si="1315"/>
        <v>-0.3758461852165611</v>
      </c>
    </row>
    <row r="5419" spans="2:15" x14ac:dyDescent="0.3">
      <c r="B5419" s="28"/>
      <c r="C5419">
        <v>-48</v>
      </c>
      <c r="D5419">
        <f t="shared" si="1316"/>
        <v>273</v>
      </c>
      <c r="E5419">
        <f t="shared" si="1313"/>
        <v>-0.40021079512889501</v>
      </c>
      <c r="H5419">
        <v>-78</v>
      </c>
      <c r="I5419">
        <f t="shared" si="1317"/>
        <v>273</v>
      </c>
      <c r="J5419">
        <f t="shared" si="1314"/>
        <v>-0.37234578111144501</v>
      </c>
      <c r="M5419">
        <v>-193.20833333333348</v>
      </c>
      <c r="N5419">
        <f t="shared" si="1318"/>
        <v>273</v>
      </c>
      <c r="O5419">
        <f t="shared" si="1315"/>
        <v>-0.37234578111144501</v>
      </c>
    </row>
    <row r="5420" spans="2:15" x14ac:dyDescent="0.3">
      <c r="B5420" s="28"/>
      <c r="C5420">
        <v>-46</v>
      </c>
      <c r="D5420">
        <f t="shared" si="1316"/>
        <v>274</v>
      </c>
      <c r="E5420">
        <f t="shared" si="1313"/>
        <v>-0.39677998800863862</v>
      </c>
      <c r="H5420">
        <v>-77</v>
      </c>
      <c r="I5420">
        <f t="shared" si="1317"/>
        <v>274</v>
      </c>
      <c r="J5420">
        <f t="shared" si="1314"/>
        <v>-0.36884993337147187</v>
      </c>
      <c r="M5420">
        <v>-191.25</v>
      </c>
      <c r="N5420">
        <f t="shared" si="1318"/>
        <v>274</v>
      </c>
      <c r="O5420">
        <f t="shared" si="1315"/>
        <v>-0.36884993337147187</v>
      </c>
    </row>
    <row r="5421" spans="2:15" x14ac:dyDescent="0.3">
      <c r="B5421" s="28"/>
      <c r="C5421">
        <v>-46</v>
      </c>
      <c r="D5421">
        <f t="shared" si="1316"/>
        <v>275</v>
      </c>
      <c r="E5421">
        <f t="shared" si="1313"/>
        <v>-0.39335384482794861</v>
      </c>
      <c r="H5421">
        <v>-76</v>
      </c>
      <c r="I5421">
        <f t="shared" si="1317"/>
        <v>275</v>
      </c>
      <c r="J5421">
        <f t="shared" si="1314"/>
        <v>-0.36535858753802319</v>
      </c>
      <c r="M5421">
        <v>-183.16666666666652</v>
      </c>
      <c r="N5421">
        <f t="shared" si="1318"/>
        <v>275</v>
      </c>
      <c r="O5421">
        <f t="shared" si="1315"/>
        <v>-0.36535858753802319</v>
      </c>
    </row>
    <row r="5422" spans="2:15" x14ac:dyDescent="0.3">
      <c r="B5422" s="28"/>
      <c r="C5422">
        <v>-46</v>
      </c>
      <c r="D5422">
        <f t="shared" si="1316"/>
        <v>276</v>
      </c>
      <c r="E5422">
        <f t="shared" si="1313"/>
        <v>-0.38993231281429186</v>
      </c>
      <c r="H5422">
        <v>-75</v>
      </c>
      <c r="I5422">
        <f t="shared" si="1317"/>
        <v>276</v>
      </c>
      <c r="J5422">
        <f t="shared" si="1314"/>
        <v>-0.36187168958197402</v>
      </c>
      <c r="M5422">
        <v>-183.08333333333348</v>
      </c>
      <c r="N5422">
        <f t="shared" si="1318"/>
        <v>276</v>
      </c>
      <c r="O5422">
        <f t="shared" si="1315"/>
        <v>-0.36187168958197402</v>
      </c>
    </row>
    <row r="5423" spans="2:15" x14ac:dyDescent="0.3">
      <c r="B5423" s="28"/>
      <c r="C5423">
        <v>-46</v>
      </c>
      <c r="D5423">
        <f t="shared" si="1316"/>
        <v>277</v>
      </c>
      <c r="E5423">
        <f t="shared" si="1313"/>
        <v>-0.38651533962371787</v>
      </c>
      <c r="H5423">
        <v>-75</v>
      </c>
      <c r="I5423">
        <f t="shared" si="1317"/>
        <v>277</v>
      </c>
      <c r="J5423">
        <f t="shared" si="1314"/>
        <v>-0.35838918589662</v>
      </c>
      <c r="M5423">
        <v>-174.45833333333326</v>
      </c>
      <c r="N5423">
        <f t="shared" si="1318"/>
        <v>277</v>
      </c>
      <c r="O5423">
        <f t="shared" si="1315"/>
        <v>-0.35838918589662</v>
      </c>
    </row>
    <row r="5424" spans="2:15" x14ac:dyDescent="0.3">
      <c r="B5424" s="28"/>
      <c r="C5424">
        <v>-45</v>
      </c>
      <c r="D5424">
        <f t="shared" si="1316"/>
        <v>278</v>
      </c>
      <c r="E5424">
        <f t="shared" si="1313"/>
        <v>-0.38310287333400239</v>
      </c>
      <c r="H5424">
        <v>-73</v>
      </c>
      <c r="I5424">
        <f t="shared" si="1317"/>
        <v>278</v>
      </c>
      <c r="J5424">
        <f t="shared" si="1314"/>
        <v>-0.35491102329071739</v>
      </c>
      <c r="M5424">
        <v>-172.54166666666674</v>
      </c>
      <c r="N5424">
        <f t="shared" si="1318"/>
        <v>278</v>
      </c>
      <c r="O5424">
        <f t="shared" si="1315"/>
        <v>-0.35491102329071739</v>
      </c>
    </row>
    <row r="5425" spans="2:15" x14ac:dyDescent="0.3">
      <c r="B5425" s="28"/>
      <c r="C5425">
        <v>-45</v>
      </c>
      <c r="D5425">
        <f t="shared" si="1316"/>
        <v>279</v>
      </c>
      <c r="E5425">
        <f t="shared" si="1313"/>
        <v>-0.37969486243790274</v>
      </c>
      <c r="H5425">
        <v>-72</v>
      </c>
      <c r="I5425">
        <f t="shared" si="1317"/>
        <v>279</v>
      </c>
      <c r="J5425">
        <f t="shared" si="1314"/>
        <v>-0.35143714898163375</v>
      </c>
      <c r="M5425">
        <v>-171.29166666666652</v>
      </c>
      <c r="N5425">
        <f t="shared" si="1318"/>
        <v>279</v>
      </c>
      <c r="O5425">
        <f t="shared" si="1315"/>
        <v>-0.35143714898163375</v>
      </c>
    </row>
    <row r="5426" spans="2:15" x14ac:dyDescent="0.3">
      <c r="B5426" s="28"/>
      <c r="C5426">
        <v>-44</v>
      </c>
      <c r="D5426">
        <f t="shared" si="1316"/>
        <v>280</v>
      </c>
      <c r="E5426">
        <f t="shared" si="1313"/>
        <v>-0.37629125583652268</v>
      </c>
      <c r="H5426">
        <v>-72</v>
      </c>
      <c r="I5426">
        <f t="shared" si="1317"/>
        <v>280</v>
      </c>
      <c r="J5426">
        <f t="shared" si="1314"/>
        <v>-0.34796751058860842</v>
      </c>
      <c r="M5426">
        <v>-169.45833333333348</v>
      </c>
      <c r="N5426">
        <f t="shared" si="1318"/>
        <v>280</v>
      </c>
      <c r="O5426">
        <f t="shared" si="1315"/>
        <v>-0.34796751058860842</v>
      </c>
    </row>
    <row r="5427" spans="2:15" x14ac:dyDescent="0.3">
      <c r="B5427" s="28"/>
      <c r="C5427">
        <v>-44</v>
      </c>
      <c r="D5427">
        <f t="shared" si="1316"/>
        <v>281</v>
      </c>
      <c r="E5427">
        <f t="shared" si="1313"/>
        <v>-0.37289200283278423</v>
      </c>
      <c r="H5427">
        <v>-72</v>
      </c>
      <c r="I5427">
        <f t="shared" si="1317"/>
        <v>281</v>
      </c>
      <c r="J5427">
        <f t="shared" si="1314"/>
        <v>-0.34450205612611967</v>
      </c>
      <c r="M5427">
        <v>-162.58333333333348</v>
      </c>
      <c r="N5427">
        <f t="shared" si="1318"/>
        <v>281</v>
      </c>
      <c r="O5427">
        <f t="shared" si="1315"/>
        <v>-0.34450205612611967</v>
      </c>
    </row>
    <row r="5428" spans="2:15" x14ac:dyDescent="0.3">
      <c r="B5428" s="28"/>
      <c r="C5428">
        <v>-44</v>
      </c>
      <c r="D5428">
        <f t="shared" si="1316"/>
        <v>282</v>
      </c>
      <c r="E5428">
        <f t="shared" si="1313"/>
        <v>-0.36949705312500342</v>
      </c>
      <c r="H5428">
        <v>-71</v>
      </c>
      <c r="I5428">
        <f t="shared" si="1317"/>
        <v>282</v>
      </c>
      <c r="J5428">
        <f t="shared" si="1314"/>
        <v>-0.34104073399735418</v>
      </c>
      <c r="M5428">
        <v>-158.04166666666652</v>
      </c>
      <c r="N5428">
        <f t="shared" si="1318"/>
        <v>282</v>
      </c>
      <c r="O5428">
        <f t="shared" si="1315"/>
        <v>-0.34104073399735418</v>
      </c>
    </row>
    <row r="5429" spans="2:15" x14ac:dyDescent="0.3">
      <c r="B5429" s="28"/>
      <c r="C5429">
        <v>-44</v>
      </c>
      <c r="D5429">
        <f t="shared" si="1316"/>
        <v>283</v>
      </c>
      <c r="E5429">
        <f t="shared" si="1313"/>
        <v>-0.36610635680056969</v>
      </c>
      <c r="H5429">
        <v>-71</v>
      </c>
      <c r="I5429">
        <f t="shared" si="1317"/>
        <v>283</v>
      </c>
      <c r="J5429">
        <f t="shared" si="1314"/>
        <v>-0.33758349298778012</v>
      </c>
      <c r="M5429">
        <v>-155.45833333333348</v>
      </c>
      <c r="N5429">
        <f t="shared" si="1318"/>
        <v>283</v>
      </c>
      <c r="O5429">
        <f t="shared" si="1315"/>
        <v>-0.33758349298778012</v>
      </c>
    </row>
    <row r="5430" spans="2:15" x14ac:dyDescent="0.3">
      <c r="B5430" s="28"/>
      <c r="C5430">
        <v>-43</v>
      </c>
      <c r="D5430">
        <f t="shared" si="1316"/>
        <v>284</v>
      </c>
      <c r="E5430">
        <f t="shared" si="1313"/>
        <v>-0.36271986432972386</v>
      </c>
      <c r="H5430">
        <v>-70</v>
      </c>
      <c r="I5430">
        <f t="shared" si="1317"/>
        <v>284</v>
      </c>
      <c r="J5430">
        <f t="shared" si="1314"/>
        <v>-0.33413028225881958</v>
      </c>
      <c r="M5430">
        <v>-153.5</v>
      </c>
      <c r="N5430">
        <f t="shared" si="1318"/>
        <v>284</v>
      </c>
      <c r="O5430">
        <f t="shared" si="1315"/>
        <v>-0.33413028225881958</v>
      </c>
    </row>
    <row r="5431" spans="2:15" x14ac:dyDescent="0.3">
      <c r="B5431" s="28"/>
      <c r="C5431">
        <v>-43</v>
      </c>
      <c r="D5431">
        <f t="shared" si="1316"/>
        <v>285</v>
      </c>
      <c r="E5431">
        <f t="shared" si="1313"/>
        <v>-0.35933752655943546</v>
      </c>
      <c r="H5431">
        <v>-68</v>
      </c>
      <c r="I5431">
        <f t="shared" si="1317"/>
        <v>285</v>
      </c>
      <c r="J5431">
        <f t="shared" si="1314"/>
        <v>-0.33068105134161668</v>
      </c>
      <c r="M5431">
        <v>-151.41666666666674</v>
      </c>
      <c r="N5431">
        <f t="shared" si="1318"/>
        <v>285</v>
      </c>
      <c r="O5431">
        <f t="shared" si="1315"/>
        <v>-0.33068105134161668</v>
      </c>
    </row>
    <row r="5432" spans="2:15" x14ac:dyDescent="0.3">
      <c r="B5432" s="28"/>
      <c r="C5432">
        <v>-43</v>
      </c>
      <c r="D5432">
        <f t="shared" si="1316"/>
        <v>286</v>
      </c>
      <c r="E5432">
        <f t="shared" si="1313"/>
        <v>-0.35595929470737503</v>
      </c>
      <c r="H5432">
        <v>-67</v>
      </c>
      <c r="I5432">
        <f t="shared" si="1317"/>
        <v>286</v>
      </c>
      <c r="J5432">
        <f t="shared" si="1314"/>
        <v>-0.32723575013090284</v>
      </c>
      <c r="M5432">
        <v>-149.25</v>
      </c>
      <c r="N5432">
        <f t="shared" si="1318"/>
        <v>286</v>
      </c>
      <c r="O5432">
        <f t="shared" si="1315"/>
        <v>-0.32723575013090284</v>
      </c>
    </row>
    <row r="5433" spans="2:15" x14ac:dyDescent="0.3">
      <c r="B5433" s="28"/>
      <c r="C5433">
        <v>-43</v>
      </c>
      <c r="D5433">
        <f t="shared" si="1316"/>
        <v>287</v>
      </c>
      <c r="E5433">
        <f t="shared" si="1313"/>
        <v>-0.35258512035597978</v>
      </c>
      <c r="H5433">
        <v>-67</v>
      </c>
      <c r="I5433">
        <f t="shared" si="1317"/>
        <v>287</v>
      </c>
      <c r="J5433">
        <f t="shared" si="1314"/>
        <v>-0.32379432887895426</v>
      </c>
      <c r="M5433">
        <v>-148.08333333333326</v>
      </c>
      <c r="N5433">
        <f t="shared" si="1318"/>
        <v>287</v>
      </c>
      <c r="O5433">
        <f t="shared" si="1315"/>
        <v>-0.32379432887895426</v>
      </c>
    </row>
    <row r="5434" spans="2:15" x14ac:dyDescent="0.3">
      <c r="B5434" s="28"/>
      <c r="C5434">
        <v>-41</v>
      </c>
      <c r="D5434">
        <f t="shared" si="1316"/>
        <v>288</v>
      </c>
      <c r="E5434">
        <f t="shared" si="1313"/>
        <v>-0.34921495544661235</v>
      </c>
      <c r="H5434">
        <v>-66</v>
      </c>
      <c r="I5434">
        <f t="shared" si="1317"/>
        <v>288</v>
      </c>
      <c r="J5434">
        <f t="shared" si="1314"/>
        <v>-0.3203567381896405</v>
      </c>
      <c r="M5434">
        <v>-145.125</v>
      </c>
      <c r="N5434">
        <f t="shared" si="1318"/>
        <v>288</v>
      </c>
      <c r="O5434">
        <f t="shared" si="1315"/>
        <v>-0.3203567381896405</v>
      </c>
    </row>
    <row r="5435" spans="2:15" x14ac:dyDescent="0.3">
      <c r="B5435" s="28"/>
      <c r="C5435">
        <v>-41</v>
      </c>
      <c r="D5435">
        <f t="shared" si="1316"/>
        <v>289</v>
      </c>
      <c r="E5435">
        <f t="shared" si="1313"/>
        <v>-0.34584875227380807</v>
      </c>
      <c r="H5435">
        <v>-66</v>
      </c>
      <c r="I5435">
        <f t="shared" si="1317"/>
        <v>289</v>
      </c>
      <c r="J5435">
        <f t="shared" si="1314"/>
        <v>-0.31692292901256203</v>
      </c>
      <c r="M5435">
        <v>-145.08333333333348</v>
      </c>
      <c r="N5435">
        <f t="shared" si="1318"/>
        <v>289</v>
      </c>
      <c r="O5435">
        <f t="shared" si="1315"/>
        <v>-0.31692292901256203</v>
      </c>
    </row>
    <row r="5436" spans="2:15" x14ac:dyDescent="0.3">
      <c r="B5436" s="28"/>
      <c r="C5436">
        <v>-41</v>
      </c>
      <c r="D5436">
        <f t="shared" si="1316"/>
        <v>290</v>
      </c>
      <c r="E5436">
        <f t="shared" si="1313"/>
        <v>-0.34248646347961098</v>
      </c>
      <c r="H5436">
        <v>-66</v>
      </c>
      <c r="I5436">
        <f t="shared" si="1317"/>
        <v>290</v>
      </c>
      <c r="J5436">
        <f t="shared" si="1314"/>
        <v>-0.31349285263727567</v>
      </c>
      <c r="M5436">
        <v>-144.58333333333326</v>
      </c>
      <c r="N5436">
        <f t="shared" si="1318"/>
        <v>290</v>
      </c>
      <c r="O5436">
        <f t="shared" si="1315"/>
        <v>-0.31349285263727567</v>
      </c>
    </row>
    <row r="5437" spans="2:15" x14ac:dyDescent="0.3">
      <c r="B5437" s="28"/>
      <c r="C5437">
        <v>-41</v>
      </c>
      <c r="D5437">
        <f t="shared" si="1316"/>
        <v>291</v>
      </c>
      <c r="E5437">
        <f t="shared" si="1313"/>
        <v>-0.3391280420479944</v>
      </c>
      <c r="H5437">
        <v>-63</v>
      </c>
      <c r="I5437">
        <f t="shared" si="1317"/>
        <v>291</v>
      </c>
      <c r="J5437">
        <f t="shared" si="1314"/>
        <v>-0.31006646068760374</v>
      </c>
      <c r="M5437">
        <v>-143.91666666666674</v>
      </c>
      <c r="N5437">
        <f t="shared" si="1318"/>
        <v>291</v>
      </c>
      <c r="O5437">
        <f t="shared" si="1315"/>
        <v>-0.31006646068760374</v>
      </c>
    </row>
    <row r="5438" spans="2:15" x14ac:dyDescent="0.3">
      <c r="B5438" s="28"/>
      <c r="C5438">
        <v>-40</v>
      </c>
      <c r="D5438">
        <f t="shared" si="1316"/>
        <v>292</v>
      </c>
      <c r="E5438">
        <f t="shared" si="1313"/>
        <v>-0.33577344129936776</v>
      </c>
      <c r="H5438">
        <v>-63</v>
      </c>
      <c r="I5438">
        <f t="shared" si="1317"/>
        <v>292</v>
      </c>
      <c r="J5438">
        <f t="shared" si="1314"/>
        <v>-0.3066437051160284</v>
      </c>
      <c r="M5438">
        <v>-142.70833333333348</v>
      </c>
      <c r="N5438">
        <f t="shared" si="1318"/>
        <v>292</v>
      </c>
      <c r="O5438">
        <f t="shared" si="1315"/>
        <v>-0.3066437051160284</v>
      </c>
    </row>
    <row r="5439" spans="2:15" x14ac:dyDescent="0.3">
      <c r="B5439" s="28"/>
      <c r="C5439">
        <v>-40</v>
      </c>
      <c r="D5439">
        <f t="shared" si="1316"/>
        <v>293</v>
      </c>
      <c r="E5439">
        <f t="shared" si="1313"/>
        <v>-0.33242261488516317</v>
      </c>
      <c r="H5439">
        <v>-63</v>
      </c>
      <c r="I5439">
        <f t="shared" si="1317"/>
        <v>293</v>
      </c>
      <c r="J5439">
        <f t="shared" si="1314"/>
        <v>-0.3032245381981663</v>
      </c>
      <c r="M5439">
        <v>-141.54166666666674</v>
      </c>
      <c r="N5439">
        <f t="shared" si="1318"/>
        <v>293</v>
      </c>
      <c r="O5439">
        <f t="shared" si="1315"/>
        <v>-0.3032245381981663</v>
      </c>
    </row>
    <row r="5440" spans="2:15" x14ac:dyDescent="0.3">
      <c r="B5440" s="28"/>
      <c r="C5440">
        <v>-40</v>
      </c>
      <c r="D5440">
        <f t="shared" si="1316"/>
        <v>294</v>
      </c>
      <c r="E5440">
        <f t="shared" si="1313"/>
        <v>-0.32907551678250502</v>
      </c>
      <c r="H5440">
        <v>-61</v>
      </c>
      <c r="I5440">
        <f t="shared" si="1317"/>
        <v>294</v>
      </c>
      <c r="J5440">
        <f t="shared" si="1314"/>
        <v>-0.29980891252732284</v>
      </c>
      <c r="M5440">
        <v>-140.58333333333348</v>
      </c>
      <c r="N5440">
        <f t="shared" si="1318"/>
        <v>294</v>
      </c>
      <c r="O5440">
        <f t="shared" si="1315"/>
        <v>-0.29980891252732284</v>
      </c>
    </row>
    <row r="5441" spans="2:15" x14ac:dyDescent="0.3">
      <c r="B5441" s="28"/>
      <c r="C5441">
        <v>-39</v>
      </c>
      <c r="D5441">
        <f t="shared" si="1316"/>
        <v>295</v>
      </c>
      <c r="E5441">
        <f t="shared" si="1313"/>
        <v>-0.3257321012889568</v>
      </c>
      <c r="H5441">
        <v>-60</v>
      </c>
      <c r="I5441">
        <f t="shared" si="1317"/>
        <v>295</v>
      </c>
      <c r="J5441">
        <f t="shared" si="1314"/>
        <v>-0.29639678100912564</v>
      </c>
      <c r="M5441">
        <v>-140.41666666666674</v>
      </c>
      <c r="N5441">
        <f t="shared" si="1318"/>
        <v>295</v>
      </c>
      <c r="O5441">
        <f t="shared" si="1315"/>
        <v>-0.29639678100912564</v>
      </c>
    </row>
    <row r="5442" spans="2:15" x14ac:dyDescent="0.3">
      <c r="B5442" s="28"/>
      <c r="C5442">
        <v>-39</v>
      </c>
      <c r="D5442">
        <f t="shared" si="1316"/>
        <v>296</v>
      </c>
      <c r="E5442">
        <f t="shared" si="1313"/>
        <v>-0.32239232301734505</v>
      </c>
      <c r="H5442">
        <v>-57</v>
      </c>
      <c r="I5442">
        <f t="shared" si="1317"/>
        <v>296</v>
      </c>
      <c r="J5442">
        <f t="shared" si="1314"/>
        <v>-0.29298809685623334</v>
      </c>
      <c r="M5442">
        <v>-136.29166666666652</v>
      </c>
      <c r="N5442">
        <f t="shared" si="1318"/>
        <v>296</v>
      </c>
      <c r="O5442">
        <f t="shared" si="1315"/>
        <v>-0.29298809685623334</v>
      </c>
    </row>
    <row r="5443" spans="2:15" x14ac:dyDescent="0.3">
      <c r="B5443" s="28"/>
      <c r="C5443">
        <v>-39</v>
      </c>
      <c r="D5443">
        <f t="shared" si="1316"/>
        <v>297</v>
      </c>
      <c r="E5443">
        <f t="shared" si="1313"/>
        <v>-0.31905613689066031</v>
      </c>
      <c r="H5443">
        <v>-56</v>
      </c>
      <c r="I5443">
        <f t="shared" si="1317"/>
        <v>297</v>
      </c>
      <c r="J5443">
        <f t="shared" si="1314"/>
        <v>-0.2895828135831191</v>
      </c>
      <c r="M5443">
        <v>-135.625</v>
      </c>
      <c r="N5443">
        <f t="shared" si="1318"/>
        <v>297</v>
      </c>
      <c r="O5443">
        <f t="shared" si="1315"/>
        <v>-0.2895828135831191</v>
      </c>
    </row>
    <row r="5444" spans="2:15" x14ac:dyDescent="0.3">
      <c r="B5444" s="28"/>
      <c r="C5444">
        <v>-39</v>
      </c>
      <c r="D5444">
        <f t="shared" si="1316"/>
        <v>298</v>
      </c>
      <c r="E5444">
        <f t="shared" si="1313"/>
        <v>-0.31572349813703016</v>
      </c>
      <c r="H5444">
        <v>-56</v>
      </c>
      <c r="I5444">
        <f t="shared" si="1317"/>
        <v>298</v>
      </c>
      <c r="J5444">
        <f t="shared" si="1314"/>
        <v>-0.28618088500092737</v>
      </c>
      <c r="M5444">
        <v>-135.33333333333348</v>
      </c>
      <c r="N5444">
        <f t="shared" si="1318"/>
        <v>298</v>
      </c>
      <c r="O5444">
        <f t="shared" si="1315"/>
        <v>-0.28618088500092737</v>
      </c>
    </row>
    <row r="5445" spans="2:15" x14ac:dyDescent="0.3">
      <c r="B5445" s="28"/>
      <c r="C5445">
        <v>-39</v>
      </c>
      <c r="D5445">
        <f t="shared" si="1316"/>
        <v>299</v>
      </c>
      <c r="E5445">
        <f t="shared" si="1313"/>
        <v>-0.31239436228476553</v>
      </c>
      <c r="H5445">
        <v>-55</v>
      </c>
      <c r="I5445">
        <f t="shared" si="1317"/>
        <v>299</v>
      </c>
      <c r="J5445">
        <f t="shared" si="1314"/>
        <v>-0.28278226521240257</v>
      </c>
      <c r="M5445">
        <v>-134.375</v>
      </c>
      <c r="N5445">
        <f t="shared" si="1318"/>
        <v>299</v>
      </c>
      <c r="O5445">
        <f t="shared" si="1315"/>
        <v>-0.28278226521240257</v>
      </c>
    </row>
    <row r="5446" spans="2:15" x14ac:dyDescent="0.3">
      <c r="B5446" s="28"/>
      <c r="C5446">
        <v>-38</v>
      </c>
      <c r="D5446">
        <f t="shared" si="1316"/>
        <v>300</v>
      </c>
      <c r="E5446">
        <f t="shared" si="1313"/>
        <v>-0.30906868515747837</v>
      </c>
      <c r="H5446">
        <v>-54</v>
      </c>
      <c r="I5446">
        <f t="shared" si="1317"/>
        <v>300</v>
      </c>
      <c r="J5446">
        <f t="shared" si="1314"/>
        <v>-0.27938690860688642</v>
      </c>
      <c r="M5446">
        <v>-133.75</v>
      </c>
      <c r="N5446">
        <f t="shared" si="1318"/>
        <v>300</v>
      </c>
      <c r="O5446">
        <f t="shared" si="1315"/>
        <v>-0.27938690860688642</v>
      </c>
    </row>
    <row r="5447" spans="2:15" x14ac:dyDescent="0.3">
      <c r="B5447" s="28"/>
      <c r="C5447">
        <v>-38</v>
      </c>
      <c r="D5447">
        <f t="shared" si="1316"/>
        <v>301</v>
      </c>
      <c r="E5447">
        <f t="shared" si="1313"/>
        <v>-0.30574642286926679</v>
      </c>
      <c r="H5447">
        <v>-54</v>
      </c>
      <c r="I5447">
        <f t="shared" si="1317"/>
        <v>301</v>
      </c>
      <c r="J5447">
        <f t="shared" si="1314"/>
        <v>-0.2759947698553844</v>
      </c>
      <c r="M5447">
        <v>-133.66666666666652</v>
      </c>
      <c r="N5447">
        <f t="shared" si="1318"/>
        <v>301</v>
      </c>
      <c r="O5447">
        <f t="shared" si="1315"/>
        <v>-0.2759947698553844</v>
      </c>
    </row>
    <row r="5448" spans="2:15" x14ac:dyDescent="0.3">
      <c r="B5448" s="28"/>
      <c r="C5448">
        <v>-36</v>
      </c>
      <c r="D5448">
        <f t="shared" si="1316"/>
        <v>302</v>
      </c>
      <c r="E5448">
        <f t="shared" si="1313"/>
        <v>-0.30242753181996973</v>
      </c>
      <c r="H5448">
        <v>-53</v>
      </c>
      <c r="I5448">
        <f t="shared" si="1317"/>
        <v>302</v>
      </c>
      <c r="J5448">
        <f t="shared" si="1314"/>
        <v>-0.27260580390569994</v>
      </c>
      <c r="M5448">
        <v>-132.08333333333326</v>
      </c>
      <c r="N5448">
        <f t="shared" si="1318"/>
        <v>302</v>
      </c>
      <c r="O5448">
        <f t="shared" si="1315"/>
        <v>-0.27260580390569994</v>
      </c>
    </row>
    <row r="5449" spans="2:15" x14ac:dyDescent="0.3">
      <c r="B5449" s="28"/>
      <c r="C5449">
        <v>-36</v>
      </c>
      <c r="D5449">
        <f t="shared" si="1316"/>
        <v>303</v>
      </c>
      <c r="E5449">
        <f t="shared" si="1313"/>
        <v>-0.29911196869048778</v>
      </c>
      <c r="H5449">
        <v>-53</v>
      </c>
      <c r="I5449">
        <f t="shared" si="1317"/>
        <v>303</v>
      </c>
      <c r="J5449">
        <f t="shared" si="1314"/>
        <v>-0.26921996597763154</v>
      </c>
      <c r="M5449">
        <v>-129.16666666666652</v>
      </c>
      <c r="N5449">
        <f t="shared" si="1318"/>
        <v>303</v>
      </c>
      <c r="O5449">
        <f t="shared" si="1315"/>
        <v>-0.26921996597763154</v>
      </c>
    </row>
    <row r="5450" spans="2:15" x14ac:dyDescent="0.3">
      <c r="B5450" s="28"/>
      <c r="C5450">
        <v>-36</v>
      </c>
      <c r="D5450">
        <f t="shared" si="1316"/>
        <v>304</v>
      </c>
      <c r="E5450">
        <f t="shared" si="1313"/>
        <v>-0.29579969043816789</v>
      </c>
      <c r="H5450">
        <v>-53</v>
      </c>
      <c r="I5450">
        <f t="shared" si="1317"/>
        <v>304</v>
      </c>
      <c r="J5450">
        <f t="shared" si="1314"/>
        <v>-0.26583721155823636</v>
      </c>
      <c r="M5450">
        <v>-128.54166666666674</v>
      </c>
      <c r="N5450">
        <f t="shared" si="1318"/>
        <v>304</v>
      </c>
      <c r="O5450">
        <f t="shared" si="1315"/>
        <v>-0.26583721155823636</v>
      </c>
    </row>
    <row r="5451" spans="2:15" x14ac:dyDescent="0.3">
      <c r="B5451" s="28"/>
      <c r="C5451">
        <v>-35</v>
      </c>
      <c r="D5451">
        <f t="shared" si="1316"/>
        <v>305</v>
      </c>
      <c r="E5451">
        <f t="shared" si="1313"/>
        <v>-0.29249065429225307</v>
      </c>
      <c r="H5451">
        <v>-52</v>
      </c>
      <c r="I5451">
        <f t="shared" si="1317"/>
        <v>305</v>
      </c>
      <c r="J5451">
        <f t="shared" si="1314"/>
        <v>-0.26245749639715554</v>
      </c>
      <c r="M5451">
        <v>-128.5</v>
      </c>
      <c r="N5451">
        <f t="shared" si="1318"/>
        <v>305</v>
      </c>
      <c r="O5451">
        <f t="shared" si="1315"/>
        <v>-0.26245749639715554</v>
      </c>
    </row>
    <row r="5452" spans="2:15" x14ac:dyDescent="0.3">
      <c r="B5452" s="28"/>
      <c r="C5452">
        <v>-35</v>
      </c>
      <c r="D5452">
        <f t="shared" si="1316"/>
        <v>306</v>
      </c>
      <c r="E5452">
        <f t="shared" si="1313"/>
        <v>-0.28918481774939325</v>
      </c>
      <c r="H5452">
        <v>-51</v>
      </c>
      <c r="I5452">
        <f t="shared" si="1317"/>
        <v>306</v>
      </c>
      <c r="J5452">
        <f t="shared" si="1314"/>
        <v>-0.25908077650199951</v>
      </c>
      <c r="M5452">
        <v>-128.45833333333348</v>
      </c>
      <c r="N5452">
        <f t="shared" si="1318"/>
        <v>306</v>
      </c>
      <c r="O5452">
        <f t="shared" si="1315"/>
        <v>-0.25908077650199951</v>
      </c>
    </row>
    <row r="5453" spans="2:15" x14ac:dyDescent="0.3">
      <c r="B5453" s="28"/>
      <c r="C5453">
        <v>-34</v>
      </c>
      <c r="D5453">
        <f t="shared" si="1316"/>
        <v>307</v>
      </c>
      <c r="E5453">
        <f t="shared" si="1313"/>
        <v>-0.28588213856921796</v>
      </c>
      <c r="H5453">
        <v>-51</v>
      </c>
      <c r="I5453">
        <f t="shared" si="1317"/>
        <v>307</v>
      </c>
      <c r="J5453">
        <f t="shared" si="1314"/>
        <v>-0.25570700813379488</v>
      </c>
      <c r="M5453">
        <v>-127.95833333333326</v>
      </c>
      <c r="N5453">
        <f t="shared" si="1318"/>
        <v>307</v>
      </c>
      <c r="O5453">
        <f t="shared" si="1315"/>
        <v>-0.25570700813379488</v>
      </c>
    </row>
    <row r="5454" spans="2:15" x14ac:dyDescent="0.3">
      <c r="B5454" s="28"/>
      <c r="C5454">
        <v>-33</v>
      </c>
      <c r="D5454">
        <f t="shared" si="1316"/>
        <v>308</v>
      </c>
      <c r="E5454">
        <f t="shared" si="1313"/>
        <v>-0.28258257476996756</v>
      </c>
      <c r="H5454">
        <v>-51</v>
      </c>
      <c r="I5454">
        <f t="shared" si="1317"/>
        <v>308</v>
      </c>
      <c r="J5454">
        <f t="shared" si="1314"/>
        <v>-0.25233614780248953</v>
      </c>
      <c r="M5454">
        <v>-126.04166666666652</v>
      </c>
      <c r="N5454">
        <f t="shared" si="1318"/>
        <v>308</v>
      </c>
      <c r="O5454">
        <f t="shared" si="1315"/>
        <v>-0.25233614780248953</v>
      </c>
    </row>
    <row r="5455" spans="2:15" x14ac:dyDescent="0.3">
      <c r="B5455" s="28"/>
      <c r="C5455">
        <v>-33</v>
      </c>
      <c r="D5455">
        <f t="shared" si="1316"/>
        <v>309</v>
      </c>
      <c r="E5455">
        <f t="shared" si="1313"/>
        <v>-0.27928608462418469</v>
      </c>
      <c r="H5455">
        <v>-50</v>
      </c>
      <c r="I5455">
        <f t="shared" si="1317"/>
        <v>309</v>
      </c>
      <c r="J5455">
        <f t="shared" si="1314"/>
        <v>-0.24896815226251368</v>
      </c>
      <c r="M5455">
        <v>-123.33333333333326</v>
      </c>
      <c r="N5455">
        <f t="shared" si="1318"/>
        <v>309</v>
      </c>
      <c r="O5455">
        <f t="shared" si="1315"/>
        <v>-0.24896815226251368</v>
      </c>
    </row>
    <row r="5456" spans="2:15" x14ac:dyDescent="0.3">
      <c r="B5456" s="28"/>
      <c r="C5456">
        <v>-33</v>
      </c>
      <c r="D5456">
        <f t="shared" si="1316"/>
        <v>310</v>
      </c>
      <c r="E5456">
        <f t="shared" si="1313"/>
        <v>-0.27599262665446034</v>
      </c>
      <c r="H5456">
        <v>-50</v>
      </c>
      <c r="I5456">
        <f t="shared" si="1317"/>
        <v>310</v>
      </c>
      <c r="J5456">
        <f t="shared" si="1314"/>
        <v>-0.2456029785083981</v>
      </c>
      <c r="M5456">
        <v>-123.08333333333348</v>
      </c>
      <c r="N5456">
        <f t="shared" si="1318"/>
        <v>310</v>
      </c>
      <c r="O5456">
        <f t="shared" si="1315"/>
        <v>-0.2456029785083981</v>
      </c>
    </row>
    <row r="5457" spans="2:15" x14ac:dyDescent="0.3">
      <c r="B5457" s="28"/>
      <c r="C5457">
        <v>-33</v>
      </c>
      <c r="D5457">
        <f t="shared" si="1316"/>
        <v>311</v>
      </c>
      <c r="E5457">
        <f t="shared" si="1313"/>
        <v>-0.27270215962923799</v>
      </c>
      <c r="H5457">
        <v>-50</v>
      </c>
      <c r="I5457">
        <f t="shared" si="1317"/>
        <v>311</v>
      </c>
      <c r="J5457">
        <f t="shared" si="1314"/>
        <v>-0.24224058377044752</v>
      </c>
      <c r="M5457">
        <v>-120.04166666666652</v>
      </c>
      <c r="N5457">
        <f t="shared" si="1318"/>
        <v>311</v>
      </c>
      <c r="O5457">
        <f t="shared" si="1315"/>
        <v>-0.24224058377044752</v>
      </c>
    </row>
    <row r="5458" spans="2:15" x14ac:dyDescent="0.3">
      <c r="B5458" s="28"/>
      <c r="C5458">
        <v>-32</v>
      </c>
      <c r="D5458">
        <f t="shared" si="1316"/>
        <v>312</v>
      </c>
      <c r="E5458">
        <f t="shared" si="1313"/>
        <v>-0.2694146425586717</v>
      </c>
      <c r="H5458">
        <v>-49</v>
      </c>
      <c r="I5458">
        <f t="shared" si="1317"/>
        <v>312</v>
      </c>
      <c r="J5458">
        <f t="shared" si="1314"/>
        <v>-0.23888092551046586</v>
      </c>
      <c r="M5458">
        <v>-118.70833333333348</v>
      </c>
      <c r="N5458">
        <f t="shared" si="1318"/>
        <v>312</v>
      </c>
      <c r="O5458">
        <f t="shared" si="1315"/>
        <v>-0.23888092551046586</v>
      </c>
    </row>
    <row r="5459" spans="2:15" x14ac:dyDescent="0.3">
      <c r="B5459" s="28"/>
      <c r="C5459">
        <v>-32</v>
      </c>
      <c r="D5459">
        <f t="shared" si="1316"/>
        <v>313</v>
      </c>
      <c r="E5459">
        <f t="shared" si="1313"/>
        <v>-0.26613003469053753</v>
      </c>
      <c r="H5459">
        <v>-46</v>
      </c>
      <c r="I5459">
        <f t="shared" si="1317"/>
        <v>313</v>
      </c>
      <c r="J5459">
        <f t="shared" si="1314"/>
        <v>-0.23552396141753495</v>
      </c>
      <c r="M5459">
        <v>-117.79166666666652</v>
      </c>
      <c r="N5459">
        <f t="shared" si="1318"/>
        <v>313</v>
      </c>
      <c r="O5459">
        <f t="shared" si="1315"/>
        <v>-0.23552396141753495</v>
      </c>
    </row>
    <row r="5460" spans="2:15" x14ac:dyDescent="0.3">
      <c r="B5460" s="28"/>
      <c r="C5460">
        <v>-32</v>
      </c>
      <c r="D5460">
        <f t="shared" si="1316"/>
        <v>314</v>
      </c>
      <c r="E5460">
        <f t="shared" si="1313"/>
        <v>-0.26284829550619782</v>
      </c>
      <c r="H5460">
        <v>-45</v>
      </c>
      <c r="I5460">
        <f t="shared" si="1317"/>
        <v>314</v>
      </c>
      <c r="J5460">
        <f t="shared" si="1314"/>
        <v>-0.2321696494038453</v>
      </c>
      <c r="M5460">
        <v>-117.625</v>
      </c>
      <c r="N5460">
        <f t="shared" si="1318"/>
        <v>314</v>
      </c>
      <c r="O5460">
        <f t="shared" si="1315"/>
        <v>-0.2321696494038453</v>
      </c>
    </row>
    <row r="5461" spans="2:15" x14ac:dyDescent="0.3">
      <c r="B5461" s="28"/>
      <c r="C5461">
        <v>-32</v>
      </c>
      <c r="D5461">
        <f t="shared" si="1316"/>
        <v>315</v>
      </c>
      <c r="E5461">
        <f t="shared" si="1313"/>
        <v>-0.25956938471661661</v>
      </c>
      <c r="H5461">
        <v>-45</v>
      </c>
      <c r="I5461">
        <f t="shared" si="1317"/>
        <v>315</v>
      </c>
      <c r="J5461">
        <f t="shared" si="1314"/>
        <v>-0.22881794760057431</v>
      </c>
      <c r="M5461">
        <v>-114.20833333333348</v>
      </c>
      <c r="N5461">
        <f t="shared" si="1318"/>
        <v>315</v>
      </c>
      <c r="O5461">
        <f t="shared" si="1315"/>
        <v>-0.22881794760057431</v>
      </c>
    </row>
    <row r="5462" spans="2:15" x14ac:dyDescent="0.3">
      <c r="B5462" s="28"/>
      <c r="C5462">
        <v>-32</v>
      </c>
      <c r="D5462">
        <f t="shared" si="1316"/>
        <v>316</v>
      </c>
      <c r="E5462">
        <f t="shared" si="1313"/>
        <v>-0.25629326225842525</v>
      </c>
      <c r="H5462">
        <v>-45</v>
      </c>
      <c r="I5462">
        <f t="shared" si="1317"/>
        <v>316</v>
      </c>
      <c r="J5462">
        <f t="shared" si="1314"/>
        <v>-0.22546881435381599</v>
      </c>
      <c r="M5462">
        <v>-113.625</v>
      </c>
      <c r="N5462">
        <f t="shared" si="1318"/>
        <v>316</v>
      </c>
      <c r="O5462">
        <f t="shared" si="1315"/>
        <v>-0.22546881435381599</v>
      </c>
    </row>
    <row r="5463" spans="2:15" x14ac:dyDescent="0.3">
      <c r="B5463" s="28"/>
      <c r="C5463">
        <v>-32</v>
      </c>
      <c r="D5463">
        <f t="shared" si="1316"/>
        <v>317</v>
      </c>
      <c r="E5463">
        <f t="shared" si="1313"/>
        <v>-0.25301988829003752</v>
      </c>
      <c r="H5463">
        <v>-44</v>
      </c>
      <c r="I5463">
        <f t="shared" si="1317"/>
        <v>317</v>
      </c>
      <c r="J5463">
        <f t="shared" si="1314"/>
        <v>-0.2221222082205575</v>
      </c>
      <c r="M5463">
        <v>-109.375</v>
      </c>
      <c r="N5463">
        <f t="shared" si="1318"/>
        <v>317</v>
      </c>
      <c r="O5463">
        <f t="shared" si="1315"/>
        <v>-0.2221222082205575</v>
      </c>
    </row>
    <row r="5464" spans="2:15" x14ac:dyDescent="0.3">
      <c r="B5464" s="28"/>
      <c r="C5464">
        <v>-31</v>
      </c>
      <c r="D5464">
        <f t="shared" si="1316"/>
        <v>318</v>
      </c>
      <c r="E5464">
        <f t="shared" si="1313"/>
        <v>-0.24974922318781248</v>
      </c>
      <c r="H5464">
        <v>-43</v>
      </c>
      <c r="I5464">
        <f t="shared" si="1317"/>
        <v>318</v>
      </c>
      <c r="J5464">
        <f t="shared" si="1314"/>
        <v>-0.21877808796470169</v>
      </c>
      <c r="M5464">
        <v>-104.83333333333348</v>
      </c>
      <c r="N5464">
        <f t="shared" si="1318"/>
        <v>318</v>
      </c>
      <c r="O5464">
        <f t="shared" si="1315"/>
        <v>-0.21877808796470169</v>
      </c>
    </row>
    <row r="5465" spans="2:15" x14ac:dyDescent="0.3">
      <c r="B5465" s="28"/>
      <c r="C5465">
        <v>-31</v>
      </c>
      <c r="D5465">
        <f t="shared" si="1316"/>
        <v>319</v>
      </c>
      <c r="E5465">
        <f t="shared" si="1313"/>
        <v>-0.24648122754226404</v>
      </c>
      <c r="H5465">
        <v>-43</v>
      </c>
      <c r="I5465">
        <f t="shared" si="1317"/>
        <v>319</v>
      </c>
      <c r="J5465">
        <f t="shared" si="1314"/>
        <v>-0.21543641255313661</v>
      </c>
      <c r="M5465">
        <v>-99.583333333333485</v>
      </c>
      <c r="N5465">
        <f t="shared" si="1318"/>
        <v>319</v>
      </c>
      <c r="O5465">
        <f t="shared" si="1315"/>
        <v>-0.21543641255313661</v>
      </c>
    </row>
    <row r="5466" spans="2:15" x14ac:dyDescent="0.3">
      <c r="B5466" s="28"/>
      <c r="C5466">
        <v>-31</v>
      </c>
      <c r="D5466">
        <f t="shared" si="1316"/>
        <v>320</v>
      </c>
      <c r="E5466">
        <f t="shared" si="1313"/>
        <v>-0.24321586215431779</v>
      </c>
      <c r="H5466">
        <v>-42</v>
      </c>
      <c r="I5466">
        <f t="shared" si="1317"/>
        <v>320</v>
      </c>
      <c r="J5466">
        <f t="shared" si="1314"/>
        <v>-0.21209714115184913</v>
      </c>
      <c r="M5466">
        <v>-97.916666666666515</v>
      </c>
      <c r="N5466">
        <f t="shared" si="1318"/>
        <v>320</v>
      </c>
      <c r="O5466">
        <f t="shared" si="1315"/>
        <v>-0.21209714115184913</v>
      </c>
    </row>
    <row r="5467" spans="2:15" x14ac:dyDescent="0.3">
      <c r="B5467" s="28"/>
      <c r="C5467">
        <v>-30</v>
      </c>
      <c r="D5467">
        <f t="shared" si="1316"/>
        <v>321</v>
      </c>
      <c r="E5467">
        <f t="shared" si="1313"/>
        <v>-0.23995308803161164</v>
      </c>
      <c r="H5467">
        <v>-42</v>
      </c>
      <c r="I5467">
        <f t="shared" si="1317"/>
        <v>321</v>
      </c>
      <c r="J5467">
        <f t="shared" si="1314"/>
        <v>-0.2087602331220817</v>
      </c>
      <c r="M5467">
        <v>-94.458333333333485</v>
      </c>
      <c r="N5467">
        <f t="shared" si="1318"/>
        <v>321</v>
      </c>
      <c r="O5467">
        <f t="shared" si="1315"/>
        <v>-0.2087602331220817</v>
      </c>
    </row>
    <row r="5468" spans="2:15" x14ac:dyDescent="0.3">
      <c r="B5468" s="28"/>
      <c r="C5468">
        <v>-29</v>
      </c>
      <c r="D5468">
        <f t="shared" si="1316"/>
        <v>322</v>
      </c>
      <c r="E5468">
        <f t="shared" ref="E5468:E5531" si="1319">NORMSINV((D5468-0.5)/COUNTA($C$5147:$C$5937))</f>
        <v>-0.23669286638484152</v>
      </c>
      <c r="H5468">
        <v>-42</v>
      </c>
      <c r="I5468">
        <f t="shared" si="1317"/>
        <v>322</v>
      </c>
      <c r="J5468">
        <f t="shared" ref="J5468:J5531" si="1320">NORMSINV((I5468-0.5)/COUNTA($H$5147:$H$5914))</f>
        <v>-0.20542564801653215</v>
      </c>
      <c r="M5468">
        <v>-94</v>
      </c>
      <c r="N5468">
        <f t="shared" si="1318"/>
        <v>322</v>
      </c>
      <c r="O5468">
        <f t="shared" ref="O5468:O5531" si="1321">NORMSINV((N5468-0.5)/COUNTA($M$5147:$M$5914))</f>
        <v>-0.20542564801653215</v>
      </c>
    </row>
    <row r="5469" spans="2:15" x14ac:dyDescent="0.3">
      <c r="B5469" s="28"/>
      <c r="C5469">
        <v>-29</v>
      </c>
      <c r="D5469">
        <f t="shared" ref="D5469:D5532" si="1322">D5468+1</f>
        <v>323</v>
      </c>
      <c r="E5469">
        <f t="shared" si="1319"/>
        <v>-0.23343515862414946</v>
      </c>
      <c r="H5469">
        <v>-41</v>
      </c>
      <c r="I5469">
        <f t="shared" ref="I5469:I5532" si="1323">I5468+1</f>
        <v>323</v>
      </c>
      <c r="J5469">
        <f t="shared" si="1320"/>
        <v>-0.20209334557559619</v>
      </c>
      <c r="M5469">
        <v>-93.75</v>
      </c>
      <c r="N5469">
        <f t="shared" ref="N5469:N5532" si="1324">N5468+1</f>
        <v>323</v>
      </c>
      <c r="O5469">
        <f t="shared" si="1321"/>
        <v>-0.20209334557559619</v>
      </c>
    </row>
    <row r="5470" spans="2:15" x14ac:dyDescent="0.3">
      <c r="B5470" s="28"/>
      <c r="C5470">
        <v>-29</v>
      </c>
      <c r="D5470">
        <f t="shared" si="1322"/>
        <v>324</v>
      </c>
      <c r="E5470">
        <f t="shared" si="1319"/>
        <v>-0.23017992635555443</v>
      </c>
      <c r="H5470">
        <v>-41</v>
      </c>
      <c r="I5470">
        <f t="shared" si="1323"/>
        <v>324</v>
      </c>
      <c r="J5470">
        <f t="shared" si="1320"/>
        <v>-0.19876328572364807</v>
      </c>
      <c r="M5470">
        <v>-88.458333333333258</v>
      </c>
      <c r="N5470">
        <f t="shared" si="1324"/>
        <v>324</v>
      </c>
      <c r="O5470">
        <f t="shared" si="1321"/>
        <v>-0.19876328572364807</v>
      </c>
    </row>
    <row r="5471" spans="2:15" x14ac:dyDescent="0.3">
      <c r="B5471" s="28"/>
      <c r="C5471">
        <v>-29</v>
      </c>
      <c r="D5471">
        <f t="shared" si="1322"/>
        <v>325</v>
      </c>
      <c r="E5471">
        <f t="shared" si="1319"/>
        <v>-0.22692713137742451</v>
      </c>
      <c r="H5471">
        <v>-41</v>
      </c>
      <c r="I5471">
        <f t="shared" si="1323"/>
        <v>325</v>
      </c>
      <c r="J5471">
        <f t="shared" si="1320"/>
        <v>-0.19543542856536347</v>
      </c>
      <c r="M5471">
        <v>-84.708333333333258</v>
      </c>
      <c r="N5471">
        <f t="shared" si="1324"/>
        <v>325</v>
      </c>
      <c r="O5471">
        <f t="shared" si="1321"/>
        <v>-0.19543542856536347</v>
      </c>
    </row>
    <row r="5472" spans="2:15" x14ac:dyDescent="0.3">
      <c r="B5472" s="28"/>
      <c r="C5472">
        <v>-28</v>
      </c>
      <c r="D5472">
        <f t="shared" si="1322"/>
        <v>326</v>
      </c>
      <c r="E5472">
        <f t="shared" si="1319"/>
        <v>-0.2236767356769889</v>
      </c>
      <c r="H5472">
        <v>-40</v>
      </c>
      <c r="I5472">
        <f t="shared" si="1323"/>
        <v>326</v>
      </c>
      <c r="J5472">
        <f t="shared" si="1320"/>
        <v>-0.19210973438208004</v>
      </c>
      <c r="M5472">
        <v>-79.125</v>
      </c>
      <c r="N5472">
        <f t="shared" si="1324"/>
        <v>326</v>
      </c>
      <c r="O5472">
        <f t="shared" si="1321"/>
        <v>-0.19210973438208004</v>
      </c>
    </row>
    <row r="5473" spans="2:15" x14ac:dyDescent="0.3">
      <c r="B5473" s="28"/>
      <c r="C5473">
        <v>-27</v>
      </c>
      <c r="D5473">
        <f t="shared" si="1322"/>
        <v>327</v>
      </c>
      <c r="E5473">
        <f t="shared" si="1319"/>
        <v>-0.22042870142688986</v>
      </c>
      <c r="H5473">
        <v>-39</v>
      </c>
      <c r="I5473">
        <f t="shared" si="1323"/>
        <v>327</v>
      </c>
      <c r="J5473">
        <f t="shared" si="1320"/>
        <v>-0.18878616362819572</v>
      </c>
      <c r="M5473">
        <v>-78.791666666666515</v>
      </c>
      <c r="N5473">
        <f t="shared" si="1324"/>
        <v>327</v>
      </c>
      <c r="O5473">
        <f t="shared" si="1321"/>
        <v>-0.18878616362819572</v>
      </c>
    </row>
    <row r="5474" spans="2:15" x14ac:dyDescent="0.3">
      <c r="B5474" s="28"/>
      <c r="C5474">
        <v>-27</v>
      </c>
      <c r="D5474">
        <f t="shared" si="1322"/>
        <v>328</v>
      </c>
      <c r="E5474">
        <f t="shared" si="1319"/>
        <v>-0.2171829909817739</v>
      </c>
      <c r="H5474">
        <v>-39</v>
      </c>
      <c r="I5474">
        <f t="shared" si="1323"/>
        <v>328</v>
      </c>
      <c r="J5474">
        <f t="shared" si="1320"/>
        <v>-0.1854646769276044</v>
      </c>
      <c r="M5474">
        <v>-77.833333333333485</v>
      </c>
      <c r="N5474">
        <f t="shared" si="1324"/>
        <v>328</v>
      </c>
      <c r="O5474">
        <f t="shared" si="1321"/>
        <v>-0.1854646769276044</v>
      </c>
    </row>
    <row r="5475" spans="2:15" x14ac:dyDescent="0.3">
      <c r="B5475" s="28"/>
      <c r="C5475">
        <v>-27</v>
      </c>
      <c r="D5475">
        <f t="shared" si="1322"/>
        <v>329</v>
      </c>
      <c r="E5475">
        <f t="shared" si="1319"/>
        <v>-0.21393956687491897</v>
      </c>
      <c r="H5475">
        <v>-38</v>
      </c>
      <c r="I5475">
        <f t="shared" si="1323"/>
        <v>329</v>
      </c>
      <c r="J5475">
        <f t="shared" si="1320"/>
        <v>-0.18214523507016814</v>
      </c>
      <c r="M5475">
        <v>-75.041666666666515</v>
      </c>
      <c r="N5475">
        <f t="shared" si="1324"/>
        <v>329</v>
      </c>
      <c r="O5475">
        <f t="shared" si="1321"/>
        <v>-0.18214523507016814</v>
      </c>
    </row>
    <row r="5476" spans="2:15" x14ac:dyDescent="0.3">
      <c r="B5476" s="28"/>
      <c r="C5476">
        <v>-27</v>
      </c>
      <c r="D5476">
        <f t="shared" si="1322"/>
        <v>330</v>
      </c>
      <c r="E5476">
        <f t="shared" si="1319"/>
        <v>-0.21069839181490094</v>
      </c>
      <c r="H5476">
        <v>-38</v>
      </c>
      <c r="I5476">
        <f t="shared" si="1323"/>
        <v>330</v>
      </c>
      <c r="J5476">
        <f t="shared" si="1320"/>
        <v>-0.17882779900822324</v>
      </c>
      <c r="M5476">
        <v>-73.541666666666515</v>
      </c>
      <c r="N5476">
        <f t="shared" si="1324"/>
        <v>330</v>
      </c>
      <c r="O5476">
        <f t="shared" si="1321"/>
        <v>-0.17882779900822324</v>
      </c>
    </row>
    <row r="5477" spans="2:15" x14ac:dyDescent="0.3">
      <c r="B5477" s="28"/>
      <c r="C5477">
        <v>-27</v>
      </c>
      <c r="D5477">
        <f t="shared" si="1322"/>
        <v>331</v>
      </c>
      <c r="E5477">
        <f t="shared" si="1319"/>
        <v>-0.20745942868229417</v>
      </c>
      <c r="H5477">
        <v>-38</v>
      </c>
      <c r="I5477">
        <f t="shared" si="1323"/>
        <v>331</v>
      </c>
      <c r="J5477">
        <f t="shared" si="1320"/>
        <v>-0.17551232985312187</v>
      </c>
      <c r="M5477">
        <v>-71.041666666666742</v>
      </c>
      <c r="N5477">
        <f t="shared" si="1324"/>
        <v>331</v>
      </c>
      <c r="O5477">
        <f t="shared" si="1321"/>
        <v>-0.17551232985312187</v>
      </c>
    </row>
    <row r="5478" spans="2:15" x14ac:dyDescent="0.3">
      <c r="B5478" s="28"/>
      <c r="C5478">
        <v>-27</v>
      </c>
      <c r="D5478">
        <f t="shared" si="1322"/>
        <v>332</v>
      </c>
      <c r="E5478">
        <f t="shared" si="1319"/>
        <v>-0.20422264052640884</v>
      </c>
      <c r="H5478">
        <v>-37</v>
      </c>
      <c r="I5478">
        <f t="shared" si="1323"/>
        <v>332</v>
      </c>
      <c r="J5478">
        <f t="shared" si="1320"/>
        <v>-0.17219878887180795</v>
      </c>
      <c r="M5478">
        <v>-70.291666666666515</v>
      </c>
      <c r="N5478">
        <f t="shared" si="1324"/>
        <v>332</v>
      </c>
      <c r="O5478">
        <f t="shared" si="1321"/>
        <v>-0.17219878887180795</v>
      </c>
    </row>
    <row r="5479" spans="2:15" x14ac:dyDescent="0.3">
      <c r="B5479" s="28"/>
      <c r="C5479">
        <v>-26</v>
      </c>
      <c r="D5479">
        <f t="shared" si="1322"/>
        <v>333</v>
      </c>
      <c r="E5479">
        <f t="shared" si="1319"/>
        <v>-0.20098799056206224</v>
      </c>
      <c r="H5479">
        <v>-36</v>
      </c>
      <c r="I5479">
        <f t="shared" si="1323"/>
        <v>333</v>
      </c>
      <c r="J5479">
        <f t="shared" si="1320"/>
        <v>-0.16888713748342313</v>
      </c>
      <c r="M5479">
        <v>-65.5</v>
      </c>
      <c r="N5479">
        <f t="shared" si="1324"/>
        <v>333</v>
      </c>
      <c r="O5479">
        <f t="shared" si="1321"/>
        <v>-0.16888713748342313</v>
      </c>
    </row>
    <row r="5480" spans="2:15" x14ac:dyDescent="0.3">
      <c r="B5480" s="28"/>
      <c r="C5480">
        <v>-26</v>
      </c>
      <c r="D5480">
        <f t="shared" si="1322"/>
        <v>334</v>
      </c>
      <c r="E5480">
        <f t="shared" si="1319"/>
        <v>-0.19775544216638366</v>
      </c>
      <c r="H5480">
        <v>-36</v>
      </c>
      <c r="I5480">
        <f t="shared" si="1323"/>
        <v>334</v>
      </c>
      <c r="J5480">
        <f t="shared" si="1320"/>
        <v>-0.16557733725594739</v>
      </c>
      <c r="M5480">
        <v>-64.333333333333485</v>
      </c>
      <c r="N5480">
        <f t="shared" si="1324"/>
        <v>334</v>
      </c>
      <c r="O5480">
        <f t="shared" si="1321"/>
        <v>-0.16557733725594739</v>
      </c>
    </row>
    <row r="5481" spans="2:15" x14ac:dyDescent="0.3">
      <c r="B5481" s="28"/>
      <c r="C5481">
        <v>-26</v>
      </c>
      <c r="D5481">
        <f t="shared" si="1322"/>
        <v>335</v>
      </c>
      <c r="E5481">
        <f t="shared" si="1319"/>
        <v>-0.19452495887565277</v>
      </c>
      <c r="H5481">
        <v>-35</v>
      </c>
      <c r="I5481">
        <f t="shared" si="1323"/>
        <v>335</v>
      </c>
      <c r="J5481">
        <f t="shared" si="1320"/>
        <v>-0.16226934990286979</v>
      </c>
      <c r="M5481">
        <v>-62.083333333333485</v>
      </c>
      <c r="N5481">
        <f t="shared" si="1324"/>
        <v>335</v>
      </c>
      <c r="O5481">
        <f t="shared" si="1321"/>
        <v>-0.16226934990286979</v>
      </c>
    </row>
    <row r="5482" spans="2:15" x14ac:dyDescent="0.3">
      <c r="B5482" s="28"/>
      <c r="C5482">
        <v>-26</v>
      </c>
      <c r="D5482">
        <f t="shared" si="1322"/>
        <v>336</v>
      </c>
      <c r="E5482">
        <f t="shared" si="1319"/>
        <v>-0.19129650438216964</v>
      </c>
      <c r="H5482">
        <v>-35</v>
      </c>
      <c r="I5482">
        <f t="shared" si="1323"/>
        <v>336</v>
      </c>
      <c r="J5482">
        <f t="shared" si="1320"/>
        <v>-0.15896313727988887</v>
      </c>
      <c r="M5482">
        <v>-55.041666666666515</v>
      </c>
      <c r="N5482">
        <f t="shared" si="1324"/>
        <v>336</v>
      </c>
      <c r="O5482">
        <f t="shared" si="1321"/>
        <v>-0.15896313727988887</v>
      </c>
    </row>
    <row r="5483" spans="2:15" x14ac:dyDescent="0.3">
      <c r="B5483" s="28"/>
      <c r="C5483">
        <v>-25</v>
      </c>
      <c r="D5483">
        <f t="shared" si="1322"/>
        <v>337</v>
      </c>
      <c r="E5483">
        <f t="shared" si="1319"/>
        <v>-0.18807004253115739</v>
      </c>
      <c r="H5483">
        <v>-34</v>
      </c>
      <c r="I5483">
        <f t="shared" si="1323"/>
        <v>337</v>
      </c>
      <c r="J5483">
        <f t="shared" si="1320"/>
        <v>-0.15565866138164344</v>
      </c>
      <c r="M5483">
        <v>-54.208333333333258</v>
      </c>
      <c r="N5483">
        <f t="shared" si="1324"/>
        <v>337</v>
      </c>
      <c r="O5483">
        <f t="shared" si="1321"/>
        <v>-0.15565866138164344</v>
      </c>
    </row>
    <row r="5484" spans="2:15" x14ac:dyDescent="0.3">
      <c r="B5484" s="28"/>
      <c r="C5484">
        <v>-25</v>
      </c>
      <c r="D5484">
        <f t="shared" si="1322"/>
        <v>338</v>
      </c>
      <c r="E5484">
        <f t="shared" si="1319"/>
        <v>-0.18484553731769393</v>
      </c>
      <c r="H5484">
        <v>-33</v>
      </c>
      <c r="I5484">
        <f t="shared" si="1323"/>
        <v>338</v>
      </c>
      <c r="J5484">
        <f t="shared" si="1320"/>
        <v>-0.15235588433847255</v>
      </c>
      <c r="M5484">
        <v>-49.916666666666515</v>
      </c>
      <c r="N5484">
        <f t="shared" si="1324"/>
        <v>338</v>
      </c>
      <c r="O5484">
        <f t="shared" si="1321"/>
        <v>-0.15235588433847255</v>
      </c>
    </row>
    <row r="5485" spans="2:15" x14ac:dyDescent="0.3">
      <c r="B5485" s="28"/>
      <c r="C5485">
        <v>-24</v>
      </c>
      <c r="D5485">
        <f t="shared" si="1322"/>
        <v>339</v>
      </c>
      <c r="E5485">
        <f t="shared" si="1319"/>
        <v>-0.18162295288367528</v>
      </c>
      <c r="H5485">
        <v>-32</v>
      </c>
      <c r="I5485">
        <f t="shared" si="1323"/>
        <v>339</v>
      </c>
      <c r="J5485">
        <f t="shared" si="1320"/>
        <v>-0.14905476841320198</v>
      </c>
      <c r="M5485">
        <v>-49.25</v>
      </c>
      <c r="N5485">
        <f t="shared" si="1324"/>
        <v>339</v>
      </c>
      <c r="O5485">
        <f t="shared" si="1321"/>
        <v>-0.14905476841320198</v>
      </c>
    </row>
    <row r="5486" spans="2:15" x14ac:dyDescent="0.3">
      <c r="B5486" s="28"/>
      <c r="C5486">
        <v>-24</v>
      </c>
      <c r="D5486">
        <f t="shared" si="1322"/>
        <v>340</v>
      </c>
      <c r="E5486">
        <f t="shared" si="1319"/>
        <v>-0.17840225351480771</v>
      </c>
      <c r="H5486">
        <v>-31</v>
      </c>
      <c r="I5486">
        <f t="shared" si="1323"/>
        <v>340</v>
      </c>
      <c r="J5486">
        <f t="shared" si="1320"/>
        <v>-0.14575527599795934</v>
      </c>
      <c r="M5486">
        <v>-49.125</v>
      </c>
      <c r="N5486">
        <f t="shared" si="1324"/>
        <v>340</v>
      </c>
      <c r="O5486">
        <f t="shared" si="1321"/>
        <v>-0.14575527599795934</v>
      </c>
    </row>
    <row r="5487" spans="2:15" x14ac:dyDescent="0.3">
      <c r="B5487" s="28"/>
      <c r="C5487">
        <v>-24</v>
      </c>
      <c r="D5487">
        <f t="shared" si="1322"/>
        <v>341</v>
      </c>
      <c r="E5487">
        <f t="shared" si="1319"/>
        <v>-0.17518340363762816</v>
      </c>
      <c r="H5487">
        <v>-31</v>
      </c>
      <c r="I5487">
        <f t="shared" si="1323"/>
        <v>341</v>
      </c>
      <c r="J5487">
        <f t="shared" si="1320"/>
        <v>-0.1424573696110161</v>
      </c>
      <c r="M5487">
        <v>-47.791666666666515</v>
      </c>
      <c r="N5487">
        <f t="shared" si="1324"/>
        <v>341</v>
      </c>
      <c r="O5487">
        <f t="shared" si="1321"/>
        <v>-0.1424573696110161</v>
      </c>
    </row>
    <row r="5488" spans="2:15" x14ac:dyDescent="0.3">
      <c r="B5488" s="28"/>
      <c r="C5488">
        <v>-23</v>
      </c>
      <c r="D5488">
        <f t="shared" si="1322"/>
        <v>342</v>
      </c>
      <c r="E5488">
        <f t="shared" si="1319"/>
        <v>-0.17196636781655364</v>
      </c>
      <c r="H5488">
        <v>-31</v>
      </c>
      <c r="I5488">
        <f t="shared" si="1323"/>
        <v>342</v>
      </c>
      <c r="J5488">
        <f t="shared" si="1320"/>
        <v>-0.1391610118936536</v>
      </c>
      <c r="M5488">
        <v>-43.958333333333258</v>
      </c>
      <c r="N5488">
        <f t="shared" si="1324"/>
        <v>342</v>
      </c>
      <c r="O5488">
        <f t="shared" si="1321"/>
        <v>-0.1391610118936536</v>
      </c>
    </row>
    <row r="5489" spans="2:15" x14ac:dyDescent="0.3">
      <c r="B5489" s="28"/>
      <c r="C5489">
        <v>-23</v>
      </c>
      <c r="D5489">
        <f t="shared" si="1322"/>
        <v>343</v>
      </c>
      <c r="E5489">
        <f t="shared" si="1319"/>
        <v>-0.16875111075095686</v>
      </c>
      <c r="H5489">
        <v>-31</v>
      </c>
      <c r="I5489">
        <f t="shared" si="1323"/>
        <v>343</v>
      </c>
      <c r="J5489">
        <f t="shared" si="1320"/>
        <v>-0.13586616560705606</v>
      </c>
      <c r="M5489">
        <v>-42.916666666666515</v>
      </c>
      <c r="N5489">
        <f t="shared" si="1324"/>
        <v>343</v>
      </c>
      <c r="O5489">
        <f t="shared" si="1321"/>
        <v>-0.13586616560705606</v>
      </c>
    </row>
    <row r="5490" spans="2:15" x14ac:dyDescent="0.3">
      <c r="B5490" s="28"/>
      <c r="C5490">
        <v>-23</v>
      </c>
      <c r="D5490">
        <f t="shared" si="1322"/>
        <v>344</v>
      </c>
      <c r="E5490">
        <f t="shared" si="1319"/>
        <v>-0.16553759727226933</v>
      </c>
      <c r="H5490">
        <v>-30</v>
      </c>
      <c r="I5490">
        <f t="shared" si="1323"/>
        <v>344</v>
      </c>
      <c r="J5490">
        <f t="shared" si="1320"/>
        <v>-0.13257279362922778</v>
      </c>
      <c r="M5490">
        <v>-42.291666666666515</v>
      </c>
      <c r="N5490">
        <f t="shared" si="1324"/>
        <v>344</v>
      </c>
      <c r="O5490">
        <f t="shared" si="1321"/>
        <v>-0.13257279362922778</v>
      </c>
    </row>
    <row r="5491" spans="2:15" x14ac:dyDescent="0.3">
      <c r="B5491" s="28"/>
      <c r="C5491">
        <v>-22</v>
      </c>
      <c r="D5491">
        <f t="shared" si="1322"/>
        <v>345</v>
      </c>
      <c r="E5491">
        <f t="shared" si="1319"/>
        <v>-0.16232579234111</v>
      </c>
      <c r="H5491">
        <v>-30</v>
      </c>
      <c r="I5491">
        <f t="shared" si="1323"/>
        <v>345</v>
      </c>
      <c r="J5491">
        <f t="shared" si="1320"/>
        <v>-0.12928085895193286</v>
      </c>
      <c r="M5491">
        <v>-41.166666666666515</v>
      </c>
      <c r="N5491">
        <f t="shared" si="1324"/>
        <v>345</v>
      </c>
      <c r="O5491">
        <f t="shared" si="1321"/>
        <v>-0.12928085895193286</v>
      </c>
    </row>
    <row r="5492" spans="2:15" x14ac:dyDescent="0.3">
      <c r="B5492" s="28"/>
      <c r="C5492">
        <v>-21</v>
      </c>
      <c r="D5492">
        <f t="shared" si="1322"/>
        <v>346</v>
      </c>
      <c r="E5492">
        <f t="shared" si="1319"/>
        <v>-0.15911566104444003</v>
      </c>
      <c r="H5492">
        <v>-30</v>
      </c>
      <c r="I5492">
        <f t="shared" si="1323"/>
        <v>346</v>
      </c>
      <c r="J5492">
        <f t="shared" si="1320"/>
        <v>-0.12599032467765944</v>
      </c>
      <c r="M5492">
        <v>-34</v>
      </c>
      <c r="N5492">
        <f t="shared" si="1324"/>
        <v>346</v>
      </c>
      <c r="O5492">
        <f t="shared" si="1321"/>
        <v>-0.12599032467765944</v>
      </c>
    </row>
    <row r="5493" spans="2:15" x14ac:dyDescent="0.3">
      <c r="B5493" s="28"/>
      <c r="C5493">
        <v>-21</v>
      </c>
      <c r="D5493">
        <f t="shared" si="1322"/>
        <v>347</v>
      </c>
      <c r="E5493">
        <f t="shared" si="1319"/>
        <v>-0.15590716859274101</v>
      </c>
      <c r="H5493">
        <v>-29</v>
      </c>
      <c r="I5493">
        <f t="shared" si="1323"/>
        <v>347</v>
      </c>
      <c r="J5493">
        <f t="shared" si="1320"/>
        <v>-0.12270115401660611</v>
      </c>
      <c r="M5493">
        <v>-32.208333333333485</v>
      </c>
      <c r="N5493">
        <f t="shared" si="1324"/>
        <v>347</v>
      </c>
      <c r="O5493">
        <f t="shared" si="1321"/>
        <v>-0.12270115401660611</v>
      </c>
    </row>
    <row r="5494" spans="2:15" x14ac:dyDescent="0.3">
      <c r="B5494" s="28"/>
      <c r="C5494">
        <v>-20</v>
      </c>
      <c r="D5494">
        <f t="shared" si="1322"/>
        <v>348</v>
      </c>
      <c r="E5494">
        <f t="shared" si="1319"/>
        <v>-0.15270028031721863</v>
      </c>
      <c r="H5494">
        <v>-29</v>
      </c>
      <c r="I5494">
        <f t="shared" si="1323"/>
        <v>348</v>
      </c>
      <c r="J5494">
        <f t="shared" si="1320"/>
        <v>-0.11941331028368911</v>
      </c>
      <c r="M5494">
        <v>-30.583333333333485</v>
      </c>
      <c r="N5494">
        <f t="shared" si="1324"/>
        <v>348</v>
      </c>
      <c r="O5494">
        <f t="shared" si="1321"/>
        <v>-0.11941331028368911</v>
      </c>
    </row>
    <row r="5495" spans="2:15" x14ac:dyDescent="0.3">
      <c r="B5495" s="28"/>
      <c r="C5495">
        <v>-20</v>
      </c>
      <c r="D5495">
        <f t="shared" si="1322"/>
        <v>349</v>
      </c>
      <c r="E5495">
        <f t="shared" si="1319"/>
        <v>-0.14949496166702908</v>
      </c>
      <c r="H5495">
        <v>-28</v>
      </c>
      <c r="I5495">
        <f t="shared" si="1323"/>
        <v>349</v>
      </c>
      <c r="J5495">
        <f t="shared" si="1320"/>
        <v>-0.11612675689557171</v>
      </c>
      <c r="M5495">
        <v>-29.291666666666515</v>
      </c>
      <c r="N5495">
        <f t="shared" si="1324"/>
        <v>349</v>
      </c>
      <c r="O5495">
        <f t="shared" si="1321"/>
        <v>-0.11612675689557171</v>
      </c>
    </row>
    <row r="5496" spans="2:15" x14ac:dyDescent="0.3">
      <c r="B5496" s="28"/>
      <c r="C5496">
        <v>-20</v>
      </c>
      <c r="D5496">
        <f t="shared" si="1322"/>
        <v>350</v>
      </c>
      <c r="E5496">
        <f t="shared" si="1319"/>
        <v>-0.14629117820652893</v>
      </c>
      <c r="H5496">
        <v>-27</v>
      </c>
      <c r="I5496">
        <f t="shared" si="1323"/>
        <v>350</v>
      </c>
      <c r="J5496">
        <f t="shared" si="1320"/>
        <v>-0.11284145736771418</v>
      </c>
      <c r="M5496">
        <v>-27</v>
      </c>
      <c r="N5496">
        <f t="shared" si="1324"/>
        <v>350</v>
      </c>
      <c r="O5496">
        <f t="shared" si="1321"/>
        <v>-0.11284145736771418</v>
      </c>
    </row>
    <row r="5497" spans="2:15" x14ac:dyDescent="0.3">
      <c r="B5497" s="28"/>
      <c r="C5497">
        <v>-20</v>
      </c>
      <c r="D5497">
        <f t="shared" si="1322"/>
        <v>351</v>
      </c>
      <c r="E5497">
        <f t="shared" si="1319"/>
        <v>-0.14308889561254678</v>
      </c>
      <c r="H5497">
        <v>-27</v>
      </c>
      <c r="I5497">
        <f t="shared" si="1323"/>
        <v>351</v>
      </c>
      <c r="J5497">
        <f t="shared" si="1320"/>
        <v>-0.10955737531144222</v>
      </c>
      <c r="M5497">
        <v>-26</v>
      </c>
      <c r="N5497">
        <f t="shared" si="1324"/>
        <v>351</v>
      </c>
      <c r="O5497">
        <f t="shared" si="1321"/>
        <v>-0.10955737531144222</v>
      </c>
    </row>
    <row r="5498" spans="2:15" x14ac:dyDescent="0.3">
      <c r="B5498" s="28"/>
      <c r="C5498">
        <v>-19</v>
      </c>
      <c r="D5498">
        <f t="shared" si="1322"/>
        <v>352</v>
      </c>
      <c r="E5498">
        <f t="shared" si="1319"/>
        <v>-0.13988807967167713</v>
      </c>
      <c r="H5498">
        <v>-24</v>
      </c>
      <c r="I5498">
        <f t="shared" si="1323"/>
        <v>352</v>
      </c>
      <c r="J5498">
        <f t="shared" si="1320"/>
        <v>-0.10627447443103606</v>
      </c>
      <c r="M5498">
        <v>-25.583333333333258</v>
      </c>
      <c r="N5498">
        <f t="shared" si="1324"/>
        <v>352</v>
      </c>
      <c r="O5498">
        <f t="shared" si="1321"/>
        <v>-0.10627447443103606</v>
      </c>
    </row>
    <row r="5499" spans="2:15" x14ac:dyDescent="0.3">
      <c r="B5499" s="28"/>
      <c r="C5499">
        <v>-18</v>
      </c>
      <c r="D5499">
        <f t="shared" si="1322"/>
        <v>353</v>
      </c>
      <c r="E5499">
        <f t="shared" si="1319"/>
        <v>-0.13668869627759503</v>
      </c>
      <c r="H5499">
        <v>-24</v>
      </c>
      <c r="I5499">
        <f t="shared" si="1323"/>
        <v>353</v>
      </c>
      <c r="J5499">
        <f t="shared" si="1320"/>
        <v>-0.10299271852083795</v>
      </c>
      <c r="M5499">
        <v>-23.708333333333485</v>
      </c>
      <c r="N5499">
        <f t="shared" si="1324"/>
        <v>353</v>
      </c>
      <c r="O5499">
        <f t="shared" si="1321"/>
        <v>-0.10299271852083795</v>
      </c>
    </row>
    <row r="5500" spans="2:15" x14ac:dyDescent="0.3">
      <c r="B5500" s="28"/>
      <c r="C5500">
        <v>-18</v>
      </c>
      <c r="D5500">
        <f t="shared" si="1322"/>
        <v>354</v>
      </c>
      <c r="E5500">
        <f t="shared" si="1319"/>
        <v>-0.13349071142839181</v>
      </c>
      <c r="H5500">
        <v>-24</v>
      </c>
      <c r="I5500">
        <f t="shared" si="1323"/>
        <v>354</v>
      </c>
      <c r="J5500">
        <f t="shared" si="1320"/>
        <v>-9.97120714623764E-2</v>
      </c>
      <c r="M5500">
        <v>-23.166666666666515</v>
      </c>
      <c r="N5500">
        <f t="shared" si="1324"/>
        <v>354</v>
      </c>
      <c r="O5500">
        <f t="shared" si="1321"/>
        <v>-9.97120714623764E-2</v>
      </c>
    </row>
    <row r="5501" spans="2:15" x14ac:dyDescent="0.3">
      <c r="B5501" s="28"/>
      <c r="C5501">
        <v>-16</v>
      </c>
      <c r="D5501">
        <f t="shared" si="1322"/>
        <v>355</v>
      </c>
      <c r="E5501">
        <f t="shared" si="1319"/>
        <v>-0.13029409122393024</v>
      </c>
      <c r="H5501">
        <v>-24</v>
      </c>
      <c r="I5501">
        <f t="shared" si="1323"/>
        <v>355</v>
      </c>
      <c r="J5501">
        <f t="shared" si="1320"/>
        <v>-9.6432497221509275E-2</v>
      </c>
      <c r="M5501">
        <v>-21.833333333333485</v>
      </c>
      <c r="N5501">
        <f t="shared" si="1324"/>
        <v>355</v>
      </c>
      <c r="O5501">
        <f t="shared" si="1321"/>
        <v>-9.6432497221509275E-2</v>
      </c>
    </row>
    <row r="5502" spans="2:15" x14ac:dyDescent="0.3">
      <c r="B5502" s="28"/>
      <c r="C5502">
        <v>-16</v>
      </c>
      <c r="D5502">
        <f t="shared" si="1322"/>
        <v>356</v>
      </c>
      <c r="E5502">
        <f t="shared" si="1319"/>
        <v>-0.12709880186322023</v>
      </c>
      <c r="H5502">
        <v>-23</v>
      </c>
      <c r="I5502">
        <f t="shared" si="1323"/>
        <v>356</v>
      </c>
      <c r="J5502">
        <f t="shared" si="1320"/>
        <v>-9.3153959845583265E-2</v>
      </c>
      <c r="M5502">
        <v>-20.708333333333485</v>
      </c>
      <c r="N5502">
        <f t="shared" si="1324"/>
        <v>356</v>
      </c>
      <c r="O5502">
        <f t="shared" si="1321"/>
        <v>-9.3153959845583265E-2</v>
      </c>
    </row>
    <row r="5503" spans="2:15" x14ac:dyDescent="0.3">
      <c r="B5503" s="28"/>
      <c r="C5503">
        <v>-15</v>
      </c>
      <c r="D5503">
        <f t="shared" si="1322"/>
        <v>357</v>
      </c>
      <c r="E5503">
        <f t="shared" si="1319"/>
        <v>-0.12390480964181179</v>
      </c>
      <c r="H5503">
        <v>-22</v>
      </c>
      <c r="I5503">
        <f t="shared" si="1323"/>
        <v>357</v>
      </c>
      <c r="J5503">
        <f t="shared" si="1320"/>
        <v>-8.9876423460608701E-2</v>
      </c>
      <c r="M5503">
        <v>-18.458333333333258</v>
      </c>
      <c r="N5503">
        <f t="shared" si="1324"/>
        <v>357</v>
      </c>
      <c r="O5503">
        <f t="shared" si="1321"/>
        <v>-8.9876423460608701E-2</v>
      </c>
    </row>
    <row r="5504" spans="2:15" x14ac:dyDescent="0.3">
      <c r="B5504" s="28"/>
      <c r="C5504">
        <v>-15</v>
      </c>
      <c r="D5504">
        <f t="shared" si="1322"/>
        <v>358</v>
      </c>
      <c r="E5504">
        <f t="shared" si="1319"/>
        <v>-0.12071208094920811</v>
      </c>
      <c r="H5504">
        <v>-22</v>
      </c>
      <c r="I5504">
        <f t="shared" si="1323"/>
        <v>358</v>
      </c>
      <c r="J5504">
        <f t="shared" si="1320"/>
        <v>-8.659985226845078E-2</v>
      </c>
      <c r="M5504">
        <v>-17.041666666666515</v>
      </c>
      <c r="N5504">
        <f t="shared" si="1324"/>
        <v>358</v>
      </c>
      <c r="O5504">
        <f t="shared" si="1321"/>
        <v>-8.659985226845078E-2</v>
      </c>
    </row>
    <row r="5505" spans="2:15" x14ac:dyDescent="0.3">
      <c r="B5505" s="28"/>
      <c r="C5505">
        <v>-15</v>
      </c>
      <c r="D5505">
        <f t="shared" si="1322"/>
        <v>359</v>
      </c>
      <c r="E5505">
        <f t="shared" si="1319"/>
        <v>-0.11752058226629557</v>
      </c>
      <c r="H5505">
        <v>-22</v>
      </c>
      <c r="I5505">
        <f t="shared" si="1323"/>
        <v>359</v>
      </c>
      <c r="J5505">
        <f t="shared" si="1320"/>
        <v>-8.3324210544036284E-2</v>
      </c>
      <c r="M5505">
        <v>-16.458333333333258</v>
      </c>
      <c r="N5505">
        <f t="shared" si="1324"/>
        <v>359</v>
      </c>
      <c r="O5505">
        <f t="shared" si="1321"/>
        <v>-8.3324210544036284E-2</v>
      </c>
    </row>
    <row r="5506" spans="2:15" x14ac:dyDescent="0.3">
      <c r="B5506" s="28"/>
      <c r="C5506">
        <v>-15</v>
      </c>
      <c r="D5506">
        <f t="shared" si="1322"/>
        <v>360</v>
      </c>
      <c r="E5506">
        <f t="shared" si="1319"/>
        <v>-0.11433028016279131</v>
      </c>
      <c r="H5506">
        <v>-21</v>
      </c>
      <c r="I5506">
        <f t="shared" si="1323"/>
        <v>360</v>
      </c>
      <c r="J5506">
        <f t="shared" si="1320"/>
        <v>-8.004946263257301E-2</v>
      </c>
      <c r="M5506">
        <v>-14.958333333333258</v>
      </c>
      <c r="N5506">
        <f t="shared" si="1324"/>
        <v>360</v>
      </c>
      <c r="O5506">
        <f t="shared" si="1321"/>
        <v>-8.004946263257301E-2</v>
      </c>
    </row>
    <row r="5507" spans="2:15" x14ac:dyDescent="0.3">
      <c r="B5507" s="28"/>
      <c r="C5507">
        <v>-14</v>
      </c>
      <c r="D5507">
        <f t="shared" si="1322"/>
        <v>361</v>
      </c>
      <c r="E5507">
        <f t="shared" si="1319"/>
        <v>-0.11114114129470769</v>
      </c>
      <c r="H5507">
        <v>-21</v>
      </c>
      <c r="I5507">
        <f t="shared" si="1323"/>
        <v>361</v>
      </c>
      <c r="J5507">
        <f t="shared" si="1320"/>
        <v>-7.6775572946784623E-2</v>
      </c>
      <c r="M5507">
        <v>-10.875</v>
      </c>
      <c r="N5507">
        <f t="shared" si="1324"/>
        <v>361</v>
      </c>
      <c r="O5507">
        <f t="shared" si="1321"/>
        <v>-7.6775572946784623E-2</v>
      </c>
    </row>
    <row r="5508" spans="2:15" x14ac:dyDescent="0.3">
      <c r="B5508" s="28"/>
      <c r="C5508">
        <v>-13</v>
      </c>
      <c r="D5508">
        <f t="shared" si="1322"/>
        <v>362</v>
      </c>
      <c r="E5508">
        <f t="shared" si="1319"/>
        <v>-0.10795313240183295</v>
      </c>
      <c r="H5508">
        <v>-19</v>
      </c>
      <c r="I5508">
        <f t="shared" si="1323"/>
        <v>362</v>
      </c>
      <c r="J5508">
        <f t="shared" si="1320"/>
        <v>-7.3502505964158735E-2</v>
      </c>
      <c r="M5508">
        <v>-8.5416666666665151</v>
      </c>
      <c r="N5508">
        <f t="shared" si="1324"/>
        <v>362</v>
      </c>
      <c r="O5508">
        <f t="shared" si="1321"/>
        <v>-7.3502505964158735E-2</v>
      </c>
    </row>
    <row r="5509" spans="2:15" x14ac:dyDescent="0.3">
      <c r="B5509" s="28"/>
      <c r="C5509">
        <v>-13</v>
      </c>
      <c r="D5509">
        <f t="shared" si="1322"/>
        <v>363</v>
      </c>
      <c r="E5509">
        <f t="shared" si="1319"/>
        <v>-0.10476622030522789</v>
      </c>
      <c r="H5509">
        <v>-18</v>
      </c>
      <c r="I5509">
        <f t="shared" si="1323"/>
        <v>363</v>
      </c>
      <c r="J5509">
        <f t="shared" si="1320"/>
        <v>-7.0230226224206369E-2</v>
      </c>
      <c r="M5509">
        <v>-7.0833333333334849</v>
      </c>
      <c r="N5509">
        <f t="shared" si="1324"/>
        <v>363</v>
      </c>
      <c r="O5509">
        <f t="shared" si="1321"/>
        <v>-7.0230226224206369E-2</v>
      </c>
    </row>
    <row r="5510" spans="2:15" x14ac:dyDescent="0.3">
      <c r="B5510" s="28"/>
      <c r="C5510">
        <v>-13</v>
      </c>
      <c r="D5510">
        <f t="shared" si="1322"/>
        <v>364</v>
      </c>
      <c r="E5510">
        <f t="shared" si="1319"/>
        <v>-0.10158037190473743</v>
      </c>
      <c r="H5510">
        <v>-18</v>
      </c>
      <c r="I5510">
        <f t="shared" si="1323"/>
        <v>364</v>
      </c>
      <c r="J5510">
        <f t="shared" si="1320"/>
        <v>-6.6958698325734936E-2</v>
      </c>
      <c r="M5510">
        <v>-5.4583333333332575</v>
      </c>
      <c r="N5510">
        <f t="shared" si="1324"/>
        <v>364</v>
      </c>
      <c r="O5510">
        <f t="shared" si="1321"/>
        <v>-6.6958698325734936E-2</v>
      </c>
    </row>
    <row r="5511" spans="2:15" x14ac:dyDescent="0.3">
      <c r="B5511" s="28"/>
      <c r="C5511">
        <v>-13</v>
      </c>
      <c r="D5511">
        <f t="shared" si="1322"/>
        <v>365</v>
      </c>
      <c r="E5511">
        <f t="shared" si="1319"/>
        <v>-9.8395554176517949E-2</v>
      </c>
      <c r="H5511">
        <v>-16</v>
      </c>
      <c r="I5511">
        <f t="shared" si="1323"/>
        <v>365</v>
      </c>
      <c r="J5511">
        <f t="shared" si="1320"/>
        <v>-6.3687886924132908E-2</v>
      </c>
      <c r="M5511">
        <v>-4.5</v>
      </c>
      <c r="N5511">
        <f t="shared" si="1324"/>
        <v>365</v>
      </c>
      <c r="O5511">
        <f t="shared" si="1321"/>
        <v>-6.3687886924132908E-2</v>
      </c>
    </row>
    <row r="5512" spans="2:15" x14ac:dyDescent="0.3">
      <c r="B5512" s="28"/>
      <c r="C5512">
        <v>-13</v>
      </c>
      <c r="D5512">
        <f t="shared" si="1322"/>
        <v>366</v>
      </c>
      <c r="E5512">
        <f t="shared" si="1319"/>
        <v>-9.5211734170577253E-2</v>
      </c>
      <c r="H5512">
        <v>-16</v>
      </c>
      <c r="I5512">
        <f t="shared" si="1323"/>
        <v>366</v>
      </c>
      <c r="J5512">
        <f t="shared" si="1320"/>
        <v>-6.0417756728664118E-2</v>
      </c>
      <c r="M5512">
        <v>-3.2916666666665151</v>
      </c>
      <c r="N5512">
        <f t="shared" si="1324"/>
        <v>366</v>
      </c>
      <c r="O5512">
        <f t="shared" si="1321"/>
        <v>-6.0417756728664118E-2</v>
      </c>
    </row>
    <row r="5513" spans="2:15" x14ac:dyDescent="0.3">
      <c r="B5513" s="28"/>
      <c r="C5513">
        <v>-12</v>
      </c>
      <c r="D5513">
        <f t="shared" si="1322"/>
        <v>367</v>
      </c>
      <c r="E5513">
        <f t="shared" si="1319"/>
        <v>-9.2028879008330164E-2</v>
      </c>
      <c r="H5513">
        <v>-16</v>
      </c>
      <c r="I5513">
        <f t="shared" si="1323"/>
        <v>367</v>
      </c>
      <c r="J5513">
        <f t="shared" si="1320"/>
        <v>-5.7148272499774097E-2</v>
      </c>
      <c r="M5513">
        <v>-2.5</v>
      </c>
      <c r="N5513">
        <f t="shared" si="1324"/>
        <v>367</v>
      </c>
      <c r="O5513">
        <f t="shared" si="1321"/>
        <v>-5.7148272499774097E-2</v>
      </c>
    </row>
    <row r="5514" spans="2:15" x14ac:dyDescent="0.3">
      <c r="B5514" s="28"/>
      <c r="C5514">
        <v>-11</v>
      </c>
      <c r="D5514">
        <f t="shared" si="1322"/>
        <v>368</v>
      </c>
      <c r="E5514">
        <f t="shared" si="1319"/>
        <v>-8.8846955880166389E-2</v>
      </c>
      <c r="H5514">
        <v>-15</v>
      </c>
      <c r="I5514">
        <f t="shared" si="1323"/>
        <v>368</v>
      </c>
      <c r="J5514">
        <f t="shared" si="1320"/>
        <v>-5.3879399046406248E-2</v>
      </c>
      <c r="M5514">
        <v>4.1666666666742458E-2</v>
      </c>
      <c r="N5514">
        <f t="shared" si="1324"/>
        <v>368</v>
      </c>
      <c r="O5514">
        <f t="shared" si="1321"/>
        <v>-5.3879399046406248E-2</v>
      </c>
    </row>
    <row r="5515" spans="2:15" x14ac:dyDescent="0.3">
      <c r="B5515" s="28"/>
      <c r="C5515">
        <v>-11</v>
      </c>
      <c r="D5515">
        <f t="shared" si="1322"/>
        <v>369</v>
      </c>
      <c r="E5515">
        <f t="shared" si="1319"/>
        <v>-8.566593204303169E-2</v>
      </c>
      <c r="H5515">
        <v>-15</v>
      </c>
      <c r="I5515">
        <f t="shared" si="1323"/>
        <v>369</v>
      </c>
      <c r="J5515">
        <f t="shared" si="1320"/>
        <v>-5.0611101223326287E-2</v>
      </c>
      <c r="M5515">
        <v>0.16666666666651508</v>
      </c>
      <c r="N5515">
        <f t="shared" si="1324"/>
        <v>369</v>
      </c>
      <c r="O5515">
        <f t="shared" si="1321"/>
        <v>-5.0611101223326287E-2</v>
      </c>
    </row>
    <row r="5516" spans="2:15" x14ac:dyDescent="0.3">
      <c r="B5516" s="28"/>
      <c r="C5516">
        <v>-10</v>
      </c>
      <c r="D5516">
        <f t="shared" si="1322"/>
        <v>370</v>
      </c>
      <c r="E5516">
        <f t="shared" si="1319"/>
        <v>-8.2485774818021232E-2</v>
      </c>
      <c r="H5516">
        <v>-15</v>
      </c>
      <c r="I5516">
        <f t="shared" si="1323"/>
        <v>370</v>
      </c>
      <c r="J5516">
        <f t="shared" si="1320"/>
        <v>-4.7343343928456814E-2</v>
      </c>
      <c r="M5516">
        <v>1.9166666666667425</v>
      </c>
      <c r="N5516">
        <f t="shared" si="1324"/>
        <v>370</v>
      </c>
      <c r="O5516">
        <f t="shared" si="1321"/>
        <v>-4.7343343928456814E-2</v>
      </c>
    </row>
    <row r="5517" spans="2:15" x14ac:dyDescent="0.3">
      <c r="B5517" s="28"/>
      <c r="C5517">
        <v>-10</v>
      </c>
      <c r="D5517">
        <f t="shared" si="1322"/>
        <v>371</v>
      </c>
      <c r="E5517">
        <f t="shared" si="1319"/>
        <v>-7.9306451587985008E-2</v>
      </c>
      <c r="H5517">
        <v>-14</v>
      </c>
      <c r="I5517">
        <f t="shared" si="1323"/>
        <v>371</v>
      </c>
      <c r="J5517">
        <f t="shared" si="1320"/>
        <v>-4.4076092100220433E-2</v>
      </c>
      <c r="M5517">
        <v>6.9583333333332575</v>
      </c>
      <c r="N5517">
        <f t="shared" si="1324"/>
        <v>371</v>
      </c>
      <c r="O5517">
        <f t="shared" si="1321"/>
        <v>-4.4076092100220433E-2</v>
      </c>
    </row>
    <row r="5518" spans="2:15" x14ac:dyDescent="0.3">
      <c r="B5518" s="28"/>
      <c r="C5518">
        <v>-10</v>
      </c>
      <c r="D5518">
        <f t="shared" si="1322"/>
        <v>372</v>
      </c>
      <c r="E5518">
        <f t="shared" si="1319"/>
        <v>-7.6127929795144697E-2</v>
      </c>
      <c r="H5518">
        <v>-13</v>
      </c>
      <c r="I5518">
        <f t="shared" si="1323"/>
        <v>372</v>
      </c>
      <c r="J5518">
        <f t="shared" si="1320"/>
        <v>-4.0809310714889378E-2</v>
      </c>
      <c r="M5518">
        <v>10.208333333333485</v>
      </c>
      <c r="N5518">
        <f t="shared" si="1324"/>
        <v>372</v>
      </c>
      <c r="O5518">
        <f t="shared" si="1321"/>
        <v>-4.0809310714889378E-2</v>
      </c>
    </row>
    <row r="5519" spans="2:15" x14ac:dyDescent="0.3">
      <c r="B5519" s="28"/>
      <c r="C5519">
        <v>-8</v>
      </c>
      <c r="D5519">
        <f t="shared" si="1322"/>
        <v>373</v>
      </c>
      <c r="E5519">
        <f t="shared" si="1319"/>
        <v>-7.2950176938721537E-2</v>
      </c>
      <c r="H5519">
        <v>-13</v>
      </c>
      <c r="I5519">
        <f t="shared" si="1323"/>
        <v>373</v>
      </c>
      <c r="J5519">
        <f t="shared" si="1320"/>
        <v>-3.7542964783943721E-2</v>
      </c>
      <c r="M5519">
        <v>10.875</v>
      </c>
      <c r="N5519">
        <f t="shared" si="1324"/>
        <v>373</v>
      </c>
      <c r="O5519">
        <f t="shared" si="1321"/>
        <v>-3.7542964783943721E-2</v>
      </c>
    </row>
    <row r="5520" spans="2:15" x14ac:dyDescent="0.3">
      <c r="B5520" s="28"/>
      <c r="C5520">
        <v>-7</v>
      </c>
      <c r="D5520">
        <f t="shared" si="1322"/>
        <v>374</v>
      </c>
      <c r="E5520">
        <f t="shared" si="1319"/>
        <v>-6.9773160572575113E-2</v>
      </c>
      <c r="H5520">
        <v>-11</v>
      </c>
      <c r="I5520">
        <f t="shared" si="1323"/>
        <v>374</v>
      </c>
      <c r="J5520">
        <f t="shared" si="1320"/>
        <v>-3.4277019351436594E-2</v>
      </c>
      <c r="M5520">
        <v>13.083333333333485</v>
      </c>
      <c r="N5520">
        <f t="shared" si="1324"/>
        <v>374</v>
      </c>
      <c r="O5520">
        <f t="shared" si="1321"/>
        <v>-3.4277019351436594E-2</v>
      </c>
    </row>
    <row r="5521" spans="2:15" x14ac:dyDescent="0.3">
      <c r="B5521" s="28"/>
      <c r="C5521">
        <v>-7</v>
      </c>
      <c r="D5521">
        <f t="shared" si="1322"/>
        <v>375</v>
      </c>
      <c r="E5521">
        <f t="shared" si="1319"/>
        <v>-6.6596848302851272E-2</v>
      </c>
      <c r="H5521">
        <v>-10</v>
      </c>
      <c r="I5521">
        <f t="shared" si="1323"/>
        <v>375</v>
      </c>
      <c r="J5521">
        <f t="shared" si="1320"/>
        <v>-3.1011439491364284E-2</v>
      </c>
      <c r="M5521">
        <v>13.333333333333485</v>
      </c>
      <c r="N5521">
        <f t="shared" si="1324"/>
        <v>375</v>
      </c>
      <c r="O5521">
        <f t="shared" si="1321"/>
        <v>-3.1011439491364284E-2</v>
      </c>
    </row>
    <row r="5522" spans="2:15" x14ac:dyDescent="0.3">
      <c r="B5522" s="28"/>
      <c r="C5522">
        <v>-6</v>
      </c>
      <c r="D5522">
        <f t="shared" si="1322"/>
        <v>376</v>
      </c>
      <c r="E5522">
        <f t="shared" si="1319"/>
        <v>-6.3421207785640824E-2</v>
      </c>
      <c r="H5522">
        <v>-9</v>
      </c>
      <c r="I5522">
        <f t="shared" si="1323"/>
        <v>376</v>
      </c>
      <c r="J5522">
        <f t="shared" si="1320"/>
        <v>-2.7746190305043533E-2</v>
      </c>
      <c r="M5522">
        <v>13.75</v>
      </c>
      <c r="N5522">
        <f t="shared" si="1324"/>
        <v>376</v>
      </c>
      <c r="O5522">
        <f t="shared" si="1321"/>
        <v>-2.7746190305043533E-2</v>
      </c>
    </row>
    <row r="5523" spans="2:15" x14ac:dyDescent="0.3">
      <c r="B5523" s="28"/>
      <c r="C5523">
        <v>-6</v>
      </c>
      <c r="D5523">
        <f t="shared" si="1322"/>
        <v>377</v>
      </c>
      <c r="E5523">
        <f t="shared" si="1319"/>
        <v>-6.024620672464686E-2</v>
      </c>
      <c r="H5523">
        <v>-8</v>
      </c>
      <c r="I5523">
        <f t="shared" si="1323"/>
        <v>377</v>
      </c>
      <c r="J5523">
        <f t="shared" si="1320"/>
        <v>-2.4481236918494062E-2</v>
      </c>
      <c r="M5523">
        <v>14.416666666666742</v>
      </c>
      <c r="N5523">
        <f t="shared" si="1324"/>
        <v>377</v>
      </c>
      <c r="O5523">
        <f t="shared" si="1321"/>
        <v>-2.4481236918494062E-2</v>
      </c>
    </row>
    <row r="5524" spans="2:15" x14ac:dyDescent="0.3">
      <c r="B5524" s="28"/>
      <c r="C5524">
        <v>-6</v>
      </c>
      <c r="D5524">
        <f t="shared" si="1322"/>
        <v>378</v>
      </c>
      <c r="E5524">
        <f t="shared" si="1319"/>
        <v>-5.7071812868860962E-2</v>
      </c>
      <c r="H5524">
        <v>-8</v>
      </c>
      <c r="I5524">
        <f t="shared" si="1323"/>
        <v>378</v>
      </c>
      <c r="J5524">
        <f t="shared" si="1320"/>
        <v>-2.1216544479824642E-2</v>
      </c>
      <c r="M5524">
        <v>16.75</v>
      </c>
      <c r="N5524">
        <f t="shared" si="1324"/>
        <v>378</v>
      </c>
      <c r="O5524">
        <f t="shared" si="1321"/>
        <v>-2.1216544479824642E-2</v>
      </c>
    </row>
    <row r="5525" spans="2:15" x14ac:dyDescent="0.3">
      <c r="B5525" s="28"/>
      <c r="C5525">
        <v>-5</v>
      </c>
      <c r="D5525">
        <f t="shared" si="1322"/>
        <v>379</v>
      </c>
      <c r="E5525">
        <f t="shared" si="1319"/>
        <v>-5.3897994010247863E-2</v>
      </c>
      <c r="H5525">
        <v>-8</v>
      </c>
      <c r="I5525">
        <f t="shared" si="1323"/>
        <v>379</v>
      </c>
      <c r="J5525">
        <f t="shared" si="1320"/>
        <v>-1.795207815662473E-2</v>
      </c>
      <c r="M5525">
        <v>20.25</v>
      </c>
      <c r="N5525">
        <f t="shared" si="1324"/>
        <v>379</v>
      </c>
      <c r="O5525">
        <f t="shared" si="1321"/>
        <v>-1.795207815662473E-2</v>
      </c>
    </row>
    <row r="5526" spans="2:15" x14ac:dyDescent="0.3">
      <c r="B5526" s="28"/>
      <c r="C5526">
        <v>-4</v>
      </c>
      <c r="D5526">
        <f t="shared" si="1322"/>
        <v>380</v>
      </c>
      <c r="E5526">
        <f t="shared" si="1319"/>
        <v>-5.0724717981437767E-2</v>
      </c>
      <c r="H5526">
        <v>-8</v>
      </c>
      <c r="I5526">
        <f t="shared" si="1323"/>
        <v>380</v>
      </c>
      <c r="J5526">
        <f t="shared" si="1320"/>
        <v>-1.4687803133359816E-2</v>
      </c>
      <c r="M5526">
        <v>21.541666666666515</v>
      </c>
      <c r="N5526">
        <f t="shared" si="1324"/>
        <v>380</v>
      </c>
      <c r="O5526">
        <f t="shared" si="1321"/>
        <v>-1.4687803133359816E-2</v>
      </c>
    </row>
    <row r="5527" spans="2:15" x14ac:dyDescent="0.3">
      <c r="B5527" s="28"/>
      <c r="C5527">
        <v>-3</v>
      </c>
      <c r="D5527">
        <f t="shared" si="1322"/>
        <v>381</v>
      </c>
      <c r="E5527">
        <f t="shared" si="1319"/>
        <v>-4.7551952653426481E-2</v>
      </c>
      <c r="H5527">
        <v>-8</v>
      </c>
      <c r="I5527">
        <f t="shared" si="1323"/>
        <v>381</v>
      </c>
      <c r="J5527">
        <f t="shared" si="1320"/>
        <v>-1.1423684608768846E-2</v>
      </c>
      <c r="M5527">
        <v>24.916666666666742</v>
      </c>
      <c r="N5527">
        <f t="shared" si="1324"/>
        <v>381</v>
      </c>
      <c r="O5527">
        <f t="shared" si="1321"/>
        <v>-1.1423684608768846E-2</v>
      </c>
    </row>
    <row r="5528" spans="2:15" x14ac:dyDescent="0.3">
      <c r="B5528" s="28"/>
      <c r="C5528">
        <v>-3</v>
      </c>
      <c r="D5528">
        <f t="shared" si="1322"/>
        <v>382</v>
      </c>
      <c r="E5528">
        <f t="shared" si="1319"/>
        <v>-4.437966593328229E-2</v>
      </c>
      <c r="H5528">
        <v>-7</v>
      </c>
      <c r="I5528">
        <f t="shared" si="1323"/>
        <v>382</v>
      </c>
      <c r="J5528">
        <f t="shared" si="1320"/>
        <v>-8.1596877932656204E-3</v>
      </c>
      <c r="M5528">
        <v>25.208333333333485</v>
      </c>
      <c r="N5528">
        <f t="shared" si="1324"/>
        <v>382</v>
      </c>
      <c r="O5528">
        <f t="shared" si="1321"/>
        <v>-8.1596877932656204E-3</v>
      </c>
    </row>
    <row r="5529" spans="2:15" x14ac:dyDescent="0.3">
      <c r="B5529" s="28"/>
      <c r="C5529">
        <v>-3</v>
      </c>
      <c r="D5529">
        <f t="shared" si="1322"/>
        <v>383</v>
      </c>
      <c r="E5529">
        <f t="shared" si="1319"/>
        <v>-4.120782576185944E-2</v>
      </c>
      <c r="H5529">
        <v>-7</v>
      </c>
      <c r="I5529">
        <f t="shared" si="1323"/>
        <v>383</v>
      </c>
      <c r="J5529">
        <f t="shared" si="1320"/>
        <v>-4.8957779063424521E-3</v>
      </c>
      <c r="M5529">
        <v>29.708333333333485</v>
      </c>
      <c r="N5529">
        <f t="shared" si="1324"/>
        <v>383</v>
      </c>
      <c r="O5529">
        <f t="shared" si="1321"/>
        <v>-4.8957779063424521E-3</v>
      </c>
    </row>
    <row r="5530" spans="2:15" x14ac:dyDescent="0.3">
      <c r="B5530" s="28"/>
      <c r="C5530">
        <v>-3</v>
      </c>
      <c r="D5530">
        <f t="shared" si="1322"/>
        <v>384</v>
      </c>
      <c r="E5530">
        <f t="shared" si="1319"/>
        <v>-3.8036400111518577E-2</v>
      </c>
      <c r="H5530">
        <v>-7</v>
      </c>
      <c r="I5530">
        <f t="shared" si="1323"/>
        <v>384</v>
      </c>
      <c r="J5530">
        <f t="shared" si="1320"/>
        <v>-1.631920173974343E-3</v>
      </c>
      <c r="M5530">
        <v>32.333333333333485</v>
      </c>
      <c r="N5530">
        <f t="shared" si="1324"/>
        <v>384</v>
      </c>
      <c r="O5530">
        <f t="shared" si="1321"/>
        <v>-1.631920173974343E-3</v>
      </c>
    </row>
    <row r="5531" spans="2:15" x14ac:dyDescent="0.3">
      <c r="B5531" s="28"/>
      <c r="C5531">
        <v>-2</v>
      </c>
      <c r="D5531">
        <f t="shared" si="1322"/>
        <v>385</v>
      </c>
      <c r="E5531">
        <f t="shared" si="1319"/>
        <v>-3.4865356983851417E-2</v>
      </c>
      <c r="H5531">
        <v>-7</v>
      </c>
      <c r="I5531">
        <f t="shared" si="1323"/>
        <v>385</v>
      </c>
      <c r="J5531">
        <f t="shared" si="1320"/>
        <v>1.6319201739742038E-3</v>
      </c>
      <c r="M5531">
        <v>33.625</v>
      </c>
      <c r="N5531">
        <f t="shared" si="1324"/>
        <v>385</v>
      </c>
      <c r="O5531">
        <f t="shared" si="1321"/>
        <v>1.6319201739742038E-3</v>
      </c>
    </row>
    <row r="5532" spans="2:15" x14ac:dyDescent="0.3">
      <c r="B5532" s="28"/>
      <c r="C5532">
        <v>-2</v>
      </c>
      <c r="D5532">
        <f t="shared" si="1322"/>
        <v>386</v>
      </c>
      <c r="E5532">
        <f t="shared" ref="E5532:E5595" si="1325">NORMSINV((D5532-0.5)/COUNTA($C$5147:$C$5937))</f>
        <v>-3.1694664407412282E-2</v>
      </c>
      <c r="H5532">
        <v>-6</v>
      </c>
      <c r="I5532">
        <f t="shared" si="1323"/>
        <v>386</v>
      </c>
      <c r="J5532">
        <f t="shared" ref="J5532:J5595" si="1326">NORMSINV((I5532-0.5)/COUNTA($H$5147:$H$5914))</f>
        <v>4.8957779063424521E-3</v>
      </c>
      <c r="M5532">
        <v>34.833333333333485</v>
      </c>
      <c r="N5532">
        <f t="shared" si="1324"/>
        <v>386</v>
      </c>
      <c r="O5532">
        <f t="shared" ref="O5532:O5595" si="1327">NORMSINV((N5532-0.5)/COUNTA($M$5147:$M$5914))</f>
        <v>4.8957779063424521E-3</v>
      </c>
    </row>
    <row r="5533" spans="2:15" x14ac:dyDescent="0.3">
      <c r="B5533" s="28"/>
      <c r="C5533">
        <v>-2</v>
      </c>
      <c r="D5533">
        <f t="shared" ref="D5533:D5596" si="1328">D5532+1</f>
        <v>387</v>
      </c>
      <c r="E5533">
        <f t="shared" si="1325"/>
        <v>-2.8524290435453809E-2</v>
      </c>
      <c r="H5533">
        <v>-5</v>
      </c>
      <c r="I5533">
        <f t="shared" ref="I5533:I5596" si="1329">I5532+1</f>
        <v>387</v>
      </c>
      <c r="J5533">
        <f t="shared" si="1326"/>
        <v>8.1596877932657592E-3</v>
      </c>
      <c r="M5533">
        <v>38.541666666666742</v>
      </c>
      <c r="N5533">
        <f t="shared" ref="N5533:N5596" si="1330">N5532+1</f>
        <v>387</v>
      </c>
      <c r="O5533">
        <f t="shared" si="1327"/>
        <v>8.1596877932657592E-3</v>
      </c>
    </row>
    <row r="5534" spans="2:15" x14ac:dyDescent="0.3">
      <c r="B5534" s="28"/>
      <c r="C5534">
        <v>-1</v>
      </c>
      <c r="D5534">
        <f t="shared" si="1328"/>
        <v>388</v>
      </c>
      <c r="E5534">
        <f t="shared" si="1325"/>
        <v>-2.5354203143667313E-2</v>
      </c>
      <c r="H5534">
        <v>-5</v>
      </c>
      <c r="I5534">
        <f t="shared" si="1329"/>
        <v>388</v>
      </c>
      <c r="J5534">
        <f t="shared" si="1326"/>
        <v>1.1423684608768706E-2</v>
      </c>
      <c r="M5534">
        <v>40.125</v>
      </c>
      <c r="N5534">
        <f t="shared" si="1330"/>
        <v>388</v>
      </c>
      <c r="O5534">
        <f t="shared" si="1327"/>
        <v>1.1423684608768706E-2</v>
      </c>
    </row>
    <row r="5535" spans="2:15" x14ac:dyDescent="0.3">
      <c r="B5535" s="28"/>
      <c r="C5535">
        <v>-1</v>
      </c>
      <c r="D5535">
        <f t="shared" si="1328"/>
        <v>389</v>
      </c>
      <c r="E5535">
        <f t="shared" si="1325"/>
        <v>-2.2184370627927302E-2</v>
      </c>
      <c r="H5535">
        <v>-5</v>
      </c>
      <c r="I5535">
        <f t="shared" si="1329"/>
        <v>389</v>
      </c>
      <c r="J5535">
        <f t="shared" si="1326"/>
        <v>1.4687803133359816E-2</v>
      </c>
      <c r="M5535">
        <v>40.791666666666742</v>
      </c>
      <c r="N5535">
        <f t="shared" si="1330"/>
        <v>389</v>
      </c>
      <c r="O5535">
        <f t="shared" si="1327"/>
        <v>1.4687803133359816E-2</v>
      </c>
    </row>
    <row r="5536" spans="2:15" x14ac:dyDescent="0.3">
      <c r="B5536" s="28"/>
      <c r="C5536">
        <v>-1</v>
      </c>
      <c r="D5536">
        <f t="shared" si="1328"/>
        <v>390</v>
      </c>
      <c r="E5536">
        <f t="shared" si="1325"/>
        <v>-1.9014761002039596E-2</v>
      </c>
      <c r="H5536">
        <v>-5</v>
      </c>
      <c r="I5536">
        <f t="shared" si="1329"/>
        <v>390</v>
      </c>
      <c r="J5536">
        <f t="shared" si="1326"/>
        <v>1.7952078156624866E-2</v>
      </c>
      <c r="M5536">
        <v>41.208333333333258</v>
      </c>
      <c r="N5536">
        <f t="shared" si="1330"/>
        <v>390</v>
      </c>
      <c r="O5536">
        <f t="shared" si="1327"/>
        <v>1.7952078156624866E-2</v>
      </c>
    </row>
    <row r="5537" spans="2:15" x14ac:dyDescent="0.3">
      <c r="B5537" s="28"/>
      <c r="C5537">
        <v>-1</v>
      </c>
      <c r="D5537">
        <f t="shared" si="1328"/>
        <v>391</v>
      </c>
      <c r="E5537">
        <f t="shared" si="1325"/>
        <v>-1.5845342395492804E-2</v>
      </c>
      <c r="H5537">
        <v>-4</v>
      </c>
      <c r="I5537">
        <f t="shared" si="1329"/>
        <v>391</v>
      </c>
      <c r="J5537">
        <f t="shared" si="1326"/>
        <v>2.1216544479824503E-2</v>
      </c>
      <c r="M5537">
        <v>41.833333333333485</v>
      </c>
      <c r="N5537">
        <f t="shared" si="1330"/>
        <v>391</v>
      </c>
      <c r="O5537">
        <f t="shared" si="1327"/>
        <v>2.1216544479824503E-2</v>
      </c>
    </row>
    <row r="5538" spans="2:15" x14ac:dyDescent="0.3">
      <c r="B5538" s="28"/>
      <c r="C5538">
        <v>-1</v>
      </c>
      <c r="D5538">
        <f t="shared" si="1328"/>
        <v>392</v>
      </c>
      <c r="E5538">
        <f t="shared" si="1325"/>
        <v>-1.2676082951212454E-2</v>
      </c>
      <c r="H5538">
        <v>-4</v>
      </c>
      <c r="I5538">
        <f t="shared" si="1329"/>
        <v>392</v>
      </c>
      <c r="J5538">
        <f t="shared" si="1326"/>
        <v>2.4481236918494062E-2</v>
      </c>
      <c r="M5538">
        <v>43.583333333333485</v>
      </c>
      <c r="N5538">
        <f t="shared" si="1330"/>
        <v>392</v>
      </c>
      <c r="O5538">
        <f t="shared" si="1327"/>
        <v>2.4481236918494062E-2</v>
      </c>
    </row>
    <row r="5539" spans="2:15" x14ac:dyDescent="0.3">
      <c r="B5539" s="28"/>
      <c r="C5539">
        <v>0</v>
      </c>
      <c r="D5539">
        <f t="shared" si="1328"/>
        <v>393</v>
      </c>
      <c r="E5539">
        <f t="shared" si="1325"/>
        <v>-9.5069508233183095E-3</v>
      </c>
      <c r="H5539">
        <v>-4</v>
      </c>
      <c r="I5539">
        <f t="shared" si="1329"/>
        <v>393</v>
      </c>
      <c r="J5539">
        <f t="shared" si="1326"/>
        <v>2.7746190305043671E-2</v>
      </c>
      <c r="M5539">
        <v>44.916666666666515</v>
      </c>
      <c r="N5539">
        <f t="shared" si="1330"/>
        <v>393</v>
      </c>
      <c r="O5539">
        <f t="shared" si="1327"/>
        <v>2.7746190305043671E-2</v>
      </c>
    </row>
    <row r="5540" spans="2:15" x14ac:dyDescent="0.3">
      <c r="B5540" s="28"/>
      <c r="C5540">
        <v>0</v>
      </c>
      <c r="D5540">
        <f t="shared" si="1328"/>
        <v>394</v>
      </c>
      <c r="E5540">
        <f t="shared" si="1325"/>
        <v>-6.3379141748823274E-3</v>
      </c>
      <c r="H5540">
        <v>-4</v>
      </c>
      <c r="I5540">
        <f t="shared" si="1329"/>
        <v>394</v>
      </c>
      <c r="J5540">
        <f t="shared" si="1326"/>
        <v>3.1011439491364142E-2</v>
      </c>
      <c r="M5540">
        <v>46.375</v>
      </c>
      <c r="N5540">
        <f t="shared" si="1330"/>
        <v>394</v>
      </c>
      <c r="O5540">
        <f t="shared" si="1327"/>
        <v>3.1011439491364142E-2</v>
      </c>
    </row>
    <row r="5541" spans="2:15" x14ac:dyDescent="0.3">
      <c r="B5541" s="28"/>
      <c r="C5541">
        <v>0</v>
      </c>
      <c r="D5541">
        <f t="shared" si="1328"/>
        <v>395</v>
      </c>
      <c r="E5541">
        <f t="shared" si="1325"/>
        <v>-3.1689411756896258E-3</v>
      </c>
      <c r="H5541">
        <v>-3</v>
      </c>
      <c r="I5541">
        <f t="shared" si="1329"/>
        <v>395</v>
      </c>
      <c r="J5541">
        <f t="shared" si="1326"/>
        <v>3.4277019351436594E-2</v>
      </c>
      <c r="M5541">
        <v>46.708333333333485</v>
      </c>
      <c r="N5541">
        <f t="shared" si="1330"/>
        <v>395</v>
      </c>
      <c r="O5541">
        <f t="shared" si="1327"/>
        <v>3.4277019351436594E-2</v>
      </c>
    </row>
    <row r="5542" spans="2:15" x14ac:dyDescent="0.3">
      <c r="B5542" s="28"/>
      <c r="C5542">
        <v>1</v>
      </c>
      <c r="D5542">
        <f t="shared" si="1328"/>
        <v>396</v>
      </c>
      <c r="E5542">
        <f t="shared" si="1325"/>
        <v>0</v>
      </c>
      <c r="H5542">
        <v>-3</v>
      </c>
      <c r="I5542">
        <f t="shared" si="1329"/>
        <v>396</v>
      </c>
      <c r="J5542">
        <f t="shared" si="1326"/>
        <v>3.7542964783943859E-2</v>
      </c>
      <c r="M5542">
        <v>46.958333333333485</v>
      </c>
      <c r="N5542">
        <f t="shared" si="1330"/>
        <v>396</v>
      </c>
      <c r="O5542">
        <f t="shared" si="1327"/>
        <v>3.7542964783943859E-2</v>
      </c>
    </row>
    <row r="5543" spans="2:15" x14ac:dyDescent="0.3">
      <c r="B5543" s="28"/>
      <c r="C5543">
        <v>1</v>
      </c>
      <c r="D5543">
        <f t="shared" si="1328"/>
        <v>397</v>
      </c>
      <c r="E5543">
        <f t="shared" si="1325"/>
        <v>3.1689411756897655E-3</v>
      </c>
      <c r="H5543">
        <v>-1</v>
      </c>
      <c r="I5543">
        <f t="shared" si="1329"/>
        <v>397</v>
      </c>
      <c r="J5543">
        <f t="shared" si="1326"/>
        <v>4.080931071488924E-2</v>
      </c>
      <c r="M5543">
        <v>52.166666666666515</v>
      </c>
      <c r="N5543">
        <f t="shared" si="1330"/>
        <v>397</v>
      </c>
      <c r="O5543">
        <f t="shared" si="1327"/>
        <v>4.080931071488924E-2</v>
      </c>
    </row>
    <row r="5544" spans="2:15" x14ac:dyDescent="0.3">
      <c r="B5544" s="28"/>
      <c r="C5544">
        <v>3</v>
      </c>
      <c r="D5544">
        <f t="shared" si="1328"/>
        <v>398</v>
      </c>
      <c r="E5544">
        <f t="shared" si="1325"/>
        <v>6.3379141748823274E-3</v>
      </c>
      <c r="H5544">
        <v>-1</v>
      </c>
      <c r="I5544">
        <f t="shared" si="1329"/>
        <v>398</v>
      </c>
      <c r="J5544">
        <f t="shared" si="1326"/>
        <v>4.4076092100220433E-2</v>
      </c>
      <c r="M5544">
        <v>58.625</v>
      </c>
      <c r="N5544">
        <f t="shared" si="1330"/>
        <v>398</v>
      </c>
      <c r="O5544">
        <f t="shared" si="1327"/>
        <v>4.4076092100220433E-2</v>
      </c>
    </row>
    <row r="5545" spans="2:15" x14ac:dyDescent="0.3">
      <c r="B5545" s="28"/>
      <c r="C5545">
        <v>3</v>
      </c>
      <c r="D5545">
        <f t="shared" si="1328"/>
        <v>399</v>
      </c>
      <c r="E5545">
        <f t="shared" si="1325"/>
        <v>9.5069508233184483E-3</v>
      </c>
      <c r="H5545">
        <v>-1</v>
      </c>
      <c r="I5545">
        <f t="shared" si="1329"/>
        <v>399</v>
      </c>
      <c r="J5545">
        <f t="shared" si="1326"/>
        <v>4.7343343928456953E-2</v>
      </c>
      <c r="M5545">
        <v>60.166666666666742</v>
      </c>
      <c r="N5545">
        <f t="shared" si="1330"/>
        <v>399</v>
      </c>
      <c r="O5545">
        <f t="shared" si="1327"/>
        <v>4.7343343928456953E-2</v>
      </c>
    </row>
    <row r="5546" spans="2:15" x14ac:dyDescent="0.3">
      <c r="B5546" s="28"/>
      <c r="C5546">
        <v>3</v>
      </c>
      <c r="D5546">
        <f t="shared" si="1328"/>
        <v>400</v>
      </c>
      <c r="E5546">
        <f t="shared" si="1325"/>
        <v>1.2676082951212454E-2</v>
      </c>
      <c r="H5546">
        <v>0</v>
      </c>
      <c r="I5546">
        <f t="shared" si="1329"/>
        <v>400</v>
      </c>
      <c r="J5546">
        <f t="shared" si="1326"/>
        <v>5.0611101223326141E-2</v>
      </c>
      <c r="M5546">
        <v>61.125</v>
      </c>
      <c r="N5546">
        <f t="shared" si="1330"/>
        <v>400</v>
      </c>
      <c r="O5546">
        <f t="shared" si="1327"/>
        <v>5.0611101223326141E-2</v>
      </c>
    </row>
    <row r="5547" spans="2:15" x14ac:dyDescent="0.3">
      <c r="B5547" s="28"/>
      <c r="C5547">
        <v>3</v>
      </c>
      <c r="D5547">
        <f t="shared" si="1328"/>
        <v>401</v>
      </c>
      <c r="E5547">
        <f t="shared" si="1325"/>
        <v>1.5845342395492804E-2</v>
      </c>
      <c r="H5547">
        <v>0</v>
      </c>
      <c r="I5547">
        <f t="shared" si="1329"/>
        <v>401</v>
      </c>
      <c r="J5547">
        <f t="shared" si="1326"/>
        <v>5.3879399046406248E-2</v>
      </c>
      <c r="M5547">
        <v>61.625</v>
      </c>
      <c r="N5547">
        <f t="shared" si="1330"/>
        <v>401</v>
      </c>
      <c r="O5547">
        <f t="shared" si="1327"/>
        <v>5.3879399046406248E-2</v>
      </c>
    </row>
    <row r="5548" spans="2:15" x14ac:dyDescent="0.3">
      <c r="B5548" s="28"/>
      <c r="C5548">
        <v>4</v>
      </c>
      <c r="D5548">
        <f t="shared" si="1328"/>
        <v>402</v>
      </c>
      <c r="E5548">
        <f t="shared" si="1325"/>
        <v>1.9014761002039453E-2</v>
      </c>
      <c r="H5548">
        <v>0</v>
      </c>
      <c r="I5548">
        <f t="shared" si="1329"/>
        <v>402</v>
      </c>
      <c r="J5548">
        <f t="shared" si="1326"/>
        <v>5.7148272499774243E-2</v>
      </c>
      <c r="M5548">
        <v>62.833333333333485</v>
      </c>
      <c r="N5548">
        <f t="shared" si="1330"/>
        <v>402</v>
      </c>
      <c r="O5548">
        <f t="shared" si="1327"/>
        <v>5.7148272499774243E-2</v>
      </c>
    </row>
    <row r="5549" spans="2:15" x14ac:dyDescent="0.3">
      <c r="B5549" s="28"/>
      <c r="C5549">
        <v>4</v>
      </c>
      <c r="D5549">
        <f t="shared" si="1328"/>
        <v>403</v>
      </c>
      <c r="E5549">
        <f t="shared" si="1325"/>
        <v>2.2184370627927302E-2</v>
      </c>
      <c r="H5549">
        <v>0</v>
      </c>
      <c r="I5549">
        <f t="shared" si="1329"/>
        <v>403</v>
      </c>
      <c r="J5549">
        <f t="shared" si="1326"/>
        <v>6.0417756728663972E-2</v>
      </c>
      <c r="M5549">
        <v>64.833333333333485</v>
      </c>
      <c r="N5549">
        <f t="shared" si="1330"/>
        <v>403</v>
      </c>
      <c r="O5549">
        <f t="shared" si="1327"/>
        <v>6.0417756728663972E-2</v>
      </c>
    </row>
    <row r="5550" spans="2:15" x14ac:dyDescent="0.3">
      <c r="B5550" s="28"/>
      <c r="C5550">
        <v>5</v>
      </c>
      <c r="D5550">
        <f t="shared" si="1328"/>
        <v>404</v>
      </c>
      <c r="E5550">
        <f t="shared" si="1325"/>
        <v>2.5354203143667171E-2</v>
      </c>
      <c r="H5550">
        <v>2</v>
      </c>
      <c r="I5550">
        <f t="shared" si="1329"/>
        <v>404</v>
      </c>
      <c r="J5550">
        <f t="shared" si="1326"/>
        <v>6.3687886924132908E-2</v>
      </c>
      <c r="M5550">
        <v>67.541666666666515</v>
      </c>
      <c r="N5550">
        <f t="shared" si="1330"/>
        <v>404</v>
      </c>
      <c r="O5550">
        <f t="shared" si="1327"/>
        <v>6.3687886924132908E-2</v>
      </c>
    </row>
    <row r="5551" spans="2:15" x14ac:dyDescent="0.3">
      <c r="B5551" s="28"/>
      <c r="C5551">
        <v>6</v>
      </c>
      <c r="D5551">
        <f t="shared" si="1328"/>
        <v>405</v>
      </c>
      <c r="E5551">
        <f t="shared" si="1325"/>
        <v>2.8524290435453809E-2</v>
      </c>
      <c r="H5551">
        <v>2</v>
      </c>
      <c r="I5551">
        <f t="shared" si="1329"/>
        <v>405</v>
      </c>
      <c r="J5551">
        <f t="shared" si="1326"/>
        <v>6.6958698325735075E-2</v>
      </c>
      <c r="M5551">
        <v>68.666666666666515</v>
      </c>
      <c r="N5551">
        <f t="shared" si="1330"/>
        <v>405</v>
      </c>
      <c r="O5551">
        <f t="shared" si="1327"/>
        <v>6.6958698325735075E-2</v>
      </c>
    </row>
    <row r="5552" spans="2:15" x14ac:dyDescent="0.3">
      <c r="B5552" s="28"/>
      <c r="C5552">
        <v>6</v>
      </c>
      <c r="D5552">
        <f t="shared" si="1328"/>
        <v>406</v>
      </c>
      <c r="E5552">
        <f t="shared" si="1325"/>
        <v>3.1694664407412421E-2</v>
      </c>
      <c r="H5552">
        <v>4</v>
      </c>
      <c r="I5552">
        <f t="shared" si="1329"/>
        <v>406</v>
      </c>
      <c r="J5552">
        <f t="shared" si="1326"/>
        <v>7.023022622420623E-2</v>
      </c>
      <c r="M5552">
        <v>69.083333333333485</v>
      </c>
      <c r="N5552">
        <f t="shared" si="1330"/>
        <v>406</v>
      </c>
      <c r="O5552">
        <f t="shared" si="1327"/>
        <v>7.023022622420623E-2</v>
      </c>
    </row>
    <row r="5553" spans="2:15" x14ac:dyDescent="0.3">
      <c r="B5553" s="28"/>
      <c r="C5553">
        <v>6</v>
      </c>
      <c r="D5553">
        <f t="shared" si="1328"/>
        <v>407</v>
      </c>
      <c r="E5553">
        <f t="shared" si="1325"/>
        <v>3.4865356983851417E-2</v>
      </c>
      <c r="H5553">
        <v>5</v>
      </c>
      <c r="I5553">
        <f t="shared" si="1329"/>
        <v>407</v>
      </c>
      <c r="J5553">
        <f t="shared" si="1326"/>
        <v>7.3502505964158735E-2</v>
      </c>
      <c r="M5553">
        <v>71.833333333333485</v>
      </c>
      <c r="N5553">
        <f t="shared" si="1330"/>
        <v>407</v>
      </c>
      <c r="O5553">
        <f t="shared" si="1327"/>
        <v>7.3502505964158735E-2</v>
      </c>
    </row>
    <row r="5554" spans="2:15" x14ac:dyDescent="0.3">
      <c r="B5554" s="28"/>
      <c r="C5554">
        <v>7</v>
      </c>
      <c r="D5554">
        <f t="shared" si="1328"/>
        <v>408</v>
      </c>
      <c r="E5554">
        <f t="shared" si="1325"/>
        <v>3.8036400111518716E-2</v>
      </c>
      <c r="H5554">
        <v>6</v>
      </c>
      <c r="I5554">
        <f t="shared" si="1329"/>
        <v>408</v>
      </c>
      <c r="J5554">
        <f t="shared" si="1326"/>
        <v>7.6775572946784776E-2</v>
      </c>
      <c r="M5554">
        <v>72.291666666666515</v>
      </c>
      <c r="N5554">
        <f t="shared" si="1330"/>
        <v>408</v>
      </c>
      <c r="O5554">
        <f t="shared" si="1327"/>
        <v>7.6775572946784776E-2</v>
      </c>
    </row>
    <row r="5555" spans="2:15" x14ac:dyDescent="0.3">
      <c r="B5555" s="28"/>
      <c r="C5555">
        <v>7</v>
      </c>
      <c r="D5555">
        <f t="shared" si="1328"/>
        <v>409</v>
      </c>
      <c r="E5555">
        <f t="shared" si="1325"/>
        <v>4.120782576185944E-2</v>
      </c>
      <c r="H5555">
        <v>6</v>
      </c>
      <c r="I5555">
        <f t="shared" si="1329"/>
        <v>409</v>
      </c>
      <c r="J5555">
        <f t="shared" si="1326"/>
        <v>8.0049462632572857E-2</v>
      </c>
      <c r="M5555">
        <v>74.916666666666515</v>
      </c>
      <c r="N5555">
        <f t="shared" si="1330"/>
        <v>409</v>
      </c>
      <c r="O5555">
        <f t="shared" si="1327"/>
        <v>8.0049462632572857E-2</v>
      </c>
    </row>
    <row r="5556" spans="2:15" x14ac:dyDescent="0.3">
      <c r="B5556" s="28"/>
      <c r="C5556">
        <v>7</v>
      </c>
      <c r="D5556">
        <f t="shared" si="1328"/>
        <v>410</v>
      </c>
      <c r="E5556">
        <f t="shared" si="1325"/>
        <v>4.437966593328229E-2</v>
      </c>
      <c r="H5556">
        <v>6</v>
      </c>
      <c r="I5556">
        <f t="shared" si="1329"/>
        <v>410</v>
      </c>
      <c r="J5556">
        <f t="shared" si="1326"/>
        <v>8.3324210544036284E-2</v>
      </c>
      <c r="M5556">
        <v>75</v>
      </c>
      <c r="N5556">
        <f t="shared" si="1330"/>
        <v>410</v>
      </c>
      <c r="O5556">
        <f t="shared" si="1327"/>
        <v>8.3324210544036284E-2</v>
      </c>
    </row>
    <row r="5557" spans="2:15" x14ac:dyDescent="0.3">
      <c r="B5557" s="28"/>
      <c r="C5557">
        <v>7</v>
      </c>
      <c r="D5557">
        <f t="shared" si="1328"/>
        <v>411</v>
      </c>
      <c r="E5557">
        <f t="shared" si="1325"/>
        <v>4.7551952653426349E-2</v>
      </c>
      <c r="H5557">
        <v>7</v>
      </c>
      <c r="I5557">
        <f t="shared" si="1329"/>
        <v>411</v>
      </c>
      <c r="J5557">
        <f t="shared" si="1326"/>
        <v>8.6599852268450933E-2</v>
      </c>
      <c r="M5557">
        <v>76.166666666666742</v>
      </c>
      <c r="N5557">
        <f t="shared" si="1330"/>
        <v>411</v>
      </c>
      <c r="O5557">
        <f t="shared" si="1327"/>
        <v>8.6599852268450933E-2</v>
      </c>
    </row>
    <row r="5558" spans="2:15" x14ac:dyDescent="0.3">
      <c r="B5558" s="28"/>
      <c r="C5558">
        <v>8</v>
      </c>
      <c r="D5558">
        <f t="shared" si="1328"/>
        <v>412</v>
      </c>
      <c r="E5558">
        <f t="shared" si="1325"/>
        <v>5.0724717981437767E-2</v>
      </c>
      <c r="H5558">
        <v>7</v>
      </c>
      <c r="I5558">
        <f t="shared" si="1329"/>
        <v>412</v>
      </c>
      <c r="J5558">
        <f t="shared" si="1326"/>
        <v>8.9876423460608562E-2</v>
      </c>
      <c r="M5558">
        <v>77.541666666666742</v>
      </c>
      <c r="N5558">
        <f t="shared" si="1330"/>
        <v>412</v>
      </c>
      <c r="O5558">
        <f t="shared" si="1327"/>
        <v>8.9876423460608562E-2</v>
      </c>
    </row>
    <row r="5559" spans="2:15" x14ac:dyDescent="0.3">
      <c r="B5559" s="28"/>
      <c r="C5559">
        <v>8</v>
      </c>
      <c r="D5559">
        <f t="shared" si="1328"/>
        <v>413</v>
      </c>
      <c r="E5559">
        <f t="shared" si="1325"/>
        <v>5.3897994010247717E-2</v>
      </c>
      <c r="H5559">
        <v>8</v>
      </c>
      <c r="I5559">
        <f t="shared" si="1329"/>
        <v>413</v>
      </c>
      <c r="J5559">
        <f t="shared" si="1326"/>
        <v>9.3153959845583265E-2</v>
      </c>
      <c r="M5559">
        <v>78.041666666666515</v>
      </c>
      <c r="N5559">
        <f t="shared" si="1330"/>
        <v>413</v>
      </c>
      <c r="O5559">
        <f t="shared" si="1327"/>
        <v>9.3153959845583265E-2</v>
      </c>
    </row>
    <row r="5560" spans="2:15" x14ac:dyDescent="0.3">
      <c r="B5560" s="28"/>
      <c r="C5560">
        <v>8</v>
      </c>
      <c r="D5560">
        <f t="shared" si="1328"/>
        <v>414</v>
      </c>
      <c r="E5560">
        <f t="shared" si="1325"/>
        <v>5.7071812868860962E-2</v>
      </c>
      <c r="H5560">
        <v>8</v>
      </c>
      <c r="I5560">
        <f t="shared" si="1329"/>
        <v>414</v>
      </c>
      <c r="J5560">
        <f t="shared" si="1326"/>
        <v>9.6432497221509414E-2</v>
      </c>
      <c r="M5560">
        <v>79.291666666666515</v>
      </c>
      <c r="N5560">
        <f t="shared" si="1330"/>
        <v>414</v>
      </c>
      <c r="O5560">
        <f t="shared" si="1327"/>
        <v>9.6432497221509414E-2</v>
      </c>
    </row>
    <row r="5561" spans="2:15" x14ac:dyDescent="0.3">
      <c r="B5561" s="28"/>
      <c r="C5561">
        <v>9</v>
      </c>
      <c r="D5561">
        <f t="shared" si="1328"/>
        <v>415</v>
      </c>
      <c r="E5561">
        <f t="shared" si="1325"/>
        <v>6.0246206724646999E-2</v>
      </c>
      <c r="H5561">
        <v>9</v>
      </c>
      <c r="I5561">
        <f t="shared" si="1329"/>
        <v>415</v>
      </c>
      <c r="J5561">
        <f t="shared" si="1326"/>
        <v>9.9712071462376262E-2</v>
      </c>
      <c r="M5561">
        <v>85.083333333333485</v>
      </c>
      <c r="N5561">
        <f t="shared" si="1330"/>
        <v>415</v>
      </c>
      <c r="O5561">
        <f t="shared" si="1327"/>
        <v>9.9712071462376262E-2</v>
      </c>
    </row>
    <row r="5562" spans="2:15" x14ac:dyDescent="0.3">
      <c r="B5562" s="28"/>
      <c r="C5562">
        <v>9</v>
      </c>
      <c r="D5562">
        <f t="shared" si="1328"/>
        <v>416</v>
      </c>
      <c r="E5562">
        <f t="shared" si="1325"/>
        <v>6.3421207785640824E-2</v>
      </c>
      <c r="H5562">
        <v>10</v>
      </c>
      <c r="I5562">
        <f t="shared" si="1329"/>
        <v>416</v>
      </c>
      <c r="J5562">
        <f t="shared" si="1326"/>
        <v>0.10299271852083795</v>
      </c>
      <c r="M5562">
        <v>86.208333333333485</v>
      </c>
      <c r="N5562">
        <f t="shared" si="1330"/>
        <v>416</v>
      </c>
      <c r="O5562">
        <f t="shared" si="1327"/>
        <v>0.10299271852083795</v>
      </c>
    </row>
    <row r="5563" spans="2:15" x14ac:dyDescent="0.3">
      <c r="B5563" s="28"/>
      <c r="C5563">
        <v>9</v>
      </c>
      <c r="D5563">
        <f t="shared" si="1328"/>
        <v>417</v>
      </c>
      <c r="E5563">
        <f t="shared" si="1325"/>
        <v>6.6596848302851411E-2</v>
      </c>
      <c r="H5563">
        <v>10</v>
      </c>
      <c r="I5563">
        <f t="shared" si="1329"/>
        <v>417</v>
      </c>
      <c r="J5563">
        <f t="shared" si="1326"/>
        <v>0.1062744744310362</v>
      </c>
      <c r="M5563">
        <v>86.833333333333485</v>
      </c>
      <c r="N5563">
        <f t="shared" si="1330"/>
        <v>417</v>
      </c>
      <c r="O5563">
        <f t="shared" si="1327"/>
        <v>0.1062744744310362</v>
      </c>
    </row>
    <row r="5564" spans="2:15" x14ac:dyDescent="0.3">
      <c r="B5564" s="28"/>
      <c r="C5564">
        <v>11</v>
      </c>
      <c r="D5564">
        <f t="shared" si="1328"/>
        <v>418</v>
      </c>
      <c r="E5564">
        <f t="shared" si="1325"/>
        <v>6.9773160572575113E-2</v>
      </c>
      <c r="H5564">
        <v>10</v>
      </c>
      <c r="I5564">
        <f t="shared" si="1329"/>
        <v>418</v>
      </c>
      <c r="J5564">
        <f t="shared" si="1326"/>
        <v>0.10955737531144208</v>
      </c>
      <c r="M5564">
        <v>87.291666666666515</v>
      </c>
      <c r="N5564">
        <f t="shared" si="1330"/>
        <v>418</v>
      </c>
      <c r="O5564">
        <f t="shared" si="1327"/>
        <v>0.10955737531144208</v>
      </c>
    </row>
    <row r="5565" spans="2:15" x14ac:dyDescent="0.3">
      <c r="B5565" s="28"/>
      <c r="C5565">
        <v>11</v>
      </c>
      <c r="D5565">
        <f t="shared" si="1328"/>
        <v>419</v>
      </c>
      <c r="E5565">
        <f t="shared" si="1325"/>
        <v>7.2950176938721661E-2</v>
      </c>
      <c r="H5565">
        <v>10</v>
      </c>
      <c r="I5565">
        <f t="shared" si="1329"/>
        <v>419</v>
      </c>
      <c r="J5565">
        <f t="shared" si="1326"/>
        <v>0.11284145736771418</v>
      </c>
      <c r="M5565">
        <v>88.958333333333258</v>
      </c>
      <c r="N5565">
        <f t="shared" si="1330"/>
        <v>419</v>
      </c>
      <c r="O5565">
        <f t="shared" si="1327"/>
        <v>0.11284145736771418</v>
      </c>
    </row>
    <row r="5566" spans="2:15" x14ac:dyDescent="0.3">
      <c r="B5566" s="28"/>
      <c r="C5566">
        <v>12</v>
      </c>
      <c r="D5566">
        <f t="shared" si="1328"/>
        <v>420</v>
      </c>
      <c r="E5566">
        <f t="shared" si="1325"/>
        <v>7.6127929795144572E-2</v>
      </c>
      <c r="H5566">
        <v>11</v>
      </c>
      <c r="I5566">
        <f t="shared" si="1329"/>
        <v>420</v>
      </c>
      <c r="J5566">
        <f t="shared" si="1326"/>
        <v>0.11612675689557186</v>
      </c>
      <c r="M5566">
        <v>90.041666666666515</v>
      </c>
      <c r="N5566">
        <f t="shared" si="1330"/>
        <v>420</v>
      </c>
      <c r="O5566">
        <f t="shared" si="1327"/>
        <v>0.11612675689557186</v>
      </c>
    </row>
    <row r="5567" spans="2:15" x14ac:dyDescent="0.3">
      <c r="B5567" s="28"/>
      <c r="C5567">
        <v>12</v>
      </c>
      <c r="D5567">
        <f t="shared" si="1328"/>
        <v>421</v>
      </c>
      <c r="E5567">
        <f t="shared" si="1325"/>
        <v>7.9306451587985008E-2</v>
      </c>
      <c r="H5567">
        <v>11</v>
      </c>
      <c r="I5567">
        <f t="shared" si="1329"/>
        <v>421</v>
      </c>
      <c r="J5567">
        <f t="shared" si="1326"/>
        <v>0.11941331028368897</v>
      </c>
      <c r="M5567">
        <v>94.583333333333258</v>
      </c>
      <c r="N5567">
        <f t="shared" si="1330"/>
        <v>421</v>
      </c>
      <c r="O5567">
        <f t="shared" si="1327"/>
        <v>0.11941331028368897</v>
      </c>
    </row>
    <row r="5568" spans="2:15" x14ac:dyDescent="0.3">
      <c r="B5568" s="28"/>
      <c r="C5568">
        <v>12</v>
      </c>
      <c r="D5568">
        <f t="shared" si="1328"/>
        <v>422</v>
      </c>
      <c r="E5568">
        <f t="shared" si="1325"/>
        <v>8.2485774818021093E-2</v>
      </c>
      <c r="H5568">
        <v>11</v>
      </c>
      <c r="I5568">
        <f t="shared" si="1329"/>
        <v>422</v>
      </c>
      <c r="J5568">
        <f t="shared" si="1326"/>
        <v>0.12270115401660611</v>
      </c>
      <c r="M5568">
        <v>95.916666666666742</v>
      </c>
      <c r="N5568">
        <f t="shared" si="1330"/>
        <v>422</v>
      </c>
      <c r="O5568">
        <f t="shared" si="1327"/>
        <v>0.12270115401660611</v>
      </c>
    </row>
    <row r="5569" spans="2:15" x14ac:dyDescent="0.3">
      <c r="B5569" s="28"/>
      <c r="C5569">
        <v>12</v>
      </c>
      <c r="D5569">
        <f t="shared" si="1328"/>
        <v>423</v>
      </c>
      <c r="E5569">
        <f t="shared" si="1325"/>
        <v>8.566593204303169E-2</v>
      </c>
      <c r="H5569">
        <v>11</v>
      </c>
      <c r="I5569">
        <f t="shared" si="1329"/>
        <v>423</v>
      </c>
      <c r="J5569">
        <f t="shared" si="1326"/>
        <v>0.12599032467765958</v>
      </c>
      <c r="M5569">
        <v>100.375</v>
      </c>
      <c r="N5569">
        <f t="shared" si="1330"/>
        <v>423</v>
      </c>
      <c r="O5569">
        <f t="shared" si="1327"/>
        <v>0.12599032467765958</v>
      </c>
    </row>
    <row r="5570" spans="2:15" x14ac:dyDescent="0.3">
      <c r="B5570" s="28"/>
      <c r="C5570">
        <v>13</v>
      </c>
      <c r="D5570">
        <f t="shared" si="1328"/>
        <v>424</v>
      </c>
      <c r="E5570">
        <f t="shared" si="1325"/>
        <v>8.8846955880166556E-2</v>
      </c>
      <c r="H5570">
        <v>12</v>
      </c>
      <c r="I5570">
        <f t="shared" si="1329"/>
        <v>424</v>
      </c>
      <c r="J5570">
        <f t="shared" si="1326"/>
        <v>0.12928085895193273</v>
      </c>
      <c r="M5570">
        <v>101.125</v>
      </c>
      <c r="N5570">
        <f t="shared" si="1330"/>
        <v>424</v>
      </c>
      <c r="O5570">
        <f t="shared" si="1327"/>
        <v>0.12928085895193273</v>
      </c>
    </row>
    <row r="5571" spans="2:15" x14ac:dyDescent="0.3">
      <c r="B5571" s="28"/>
      <c r="C5571">
        <v>13</v>
      </c>
      <c r="D5571">
        <f t="shared" si="1328"/>
        <v>425</v>
      </c>
      <c r="E5571">
        <f t="shared" si="1325"/>
        <v>9.2028879008330164E-2</v>
      </c>
      <c r="H5571">
        <v>12</v>
      </c>
      <c r="I5571">
        <f t="shared" si="1329"/>
        <v>425</v>
      </c>
      <c r="J5571">
        <f t="shared" si="1326"/>
        <v>0.13257279362922778</v>
      </c>
      <c r="M5571">
        <v>101.875</v>
      </c>
      <c r="N5571">
        <f t="shared" si="1330"/>
        <v>425</v>
      </c>
      <c r="O5571">
        <f t="shared" si="1327"/>
        <v>0.13257279362922778</v>
      </c>
    </row>
    <row r="5572" spans="2:15" x14ac:dyDescent="0.3">
      <c r="B5572" s="28"/>
      <c r="C5572">
        <v>14</v>
      </c>
      <c r="D5572">
        <f t="shared" si="1328"/>
        <v>426</v>
      </c>
      <c r="E5572">
        <f t="shared" si="1325"/>
        <v>9.5211734170577392E-2</v>
      </c>
      <c r="H5572">
        <v>13</v>
      </c>
      <c r="I5572">
        <f t="shared" si="1329"/>
        <v>426</v>
      </c>
      <c r="J5572">
        <f t="shared" si="1326"/>
        <v>0.13586616560705619</v>
      </c>
      <c r="M5572">
        <v>102.66666666666652</v>
      </c>
      <c r="N5572">
        <f t="shared" si="1330"/>
        <v>426</v>
      </c>
      <c r="O5572">
        <f t="shared" si="1327"/>
        <v>0.13586616560705619</v>
      </c>
    </row>
    <row r="5573" spans="2:15" x14ac:dyDescent="0.3">
      <c r="B5573" s="28"/>
      <c r="C5573">
        <v>15</v>
      </c>
      <c r="D5573">
        <f t="shared" si="1328"/>
        <v>427</v>
      </c>
      <c r="E5573">
        <f t="shared" si="1325"/>
        <v>9.8395554176517949E-2</v>
      </c>
      <c r="H5573">
        <v>13</v>
      </c>
      <c r="I5573">
        <f t="shared" si="1329"/>
        <v>427</v>
      </c>
      <c r="J5573">
        <f t="shared" si="1326"/>
        <v>0.13916101189365346</v>
      </c>
      <c r="M5573">
        <v>103.58333333333348</v>
      </c>
      <c r="N5573">
        <f t="shared" si="1330"/>
        <v>427</v>
      </c>
      <c r="O5573">
        <f t="shared" si="1327"/>
        <v>0.13916101189365346</v>
      </c>
    </row>
    <row r="5574" spans="2:15" x14ac:dyDescent="0.3">
      <c r="B5574" s="28"/>
      <c r="C5574">
        <v>15</v>
      </c>
      <c r="D5574">
        <f t="shared" si="1328"/>
        <v>428</v>
      </c>
      <c r="E5574">
        <f t="shared" si="1325"/>
        <v>0.10158037190473758</v>
      </c>
      <c r="H5574">
        <v>13</v>
      </c>
      <c r="I5574">
        <f t="shared" si="1329"/>
        <v>428</v>
      </c>
      <c r="J5574">
        <f t="shared" si="1326"/>
        <v>0.1424573696110161</v>
      </c>
      <c r="M5574">
        <v>117.29166666666652</v>
      </c>
      <c r="N5574">
        <f t="shared" si="1330"/>
        <v>428</v>
      </c>
      <c r="O5574">
        <f t="shared" si="1327"/>
        <v>0.1424573696110161</v>
      </c>
    </row>
    <row r="5575" spans="2:15" x14ac:dyDescent="0.3">
      <c r="B5575" s="28"/>
      <c r="C5575">
        <v>16</v>
      </c>
      <c r="D5575">
        <f t="shared" si="1328"/>
        <v>429</v>
      </c>
      <c r="E5575">
        <f t="shared" si="1325"/>
        <v>0.10476622030522777</v>
      </c>
      <c r="H5575">
        <v>15</v>
      </c>
      <c r="I5575">
        <f t="shared" si="1329"/>
        <v>429</v>
      </c>
      <c r="J5575">
        <f t="shared" si="1326"/>
        <v>0.14575527599795951</v>
      </c>
      <c r="M5575">
        <v>119.20833333333326</v>
      </c>
      <c r="N5575">
        <f t="shared" si="1330"/>
        <v>429</v>
      </c>
      <c r="O5575">
        <f t="shared" si="1327"/>
        <v>0.14575527599795951</v>
      </c>
    </row>
    <row r="5576" spans="2:15" x14ac:dyDescent="0.3">
      <c r="B5576" s="28"/>
      <c r="C5576">
        <v>16</v>
      </c>
      <c r="D5576">
        <f t="shared" si="1328"/>
        <v>430</v>
      </c>
      <c r="E5576">
        <f t="shared" si="1325"/>
        <v>0.10795313240183295</v>
      </c>
      <c r="H5576">
        <v>15</v>
      </c>
      <c r="I5576">
        <f t="shared" si="1329"/>
        <v>430</v>
      </c>
      <c r="J5576">
        <f t="shared" si="1326"/>
        <v>0.14905476841320184</v>
      </c>
      <c r="M5576">
        <v>119.41666666666652</v>
      </c>
      <c r="N5576">
        <f t="shared" si="1330"/>
        <v>430</v>
      </c>
      <c r="O5576">
        <f t="shared" si="1327"/>
        <v>0.14905476841320184</v>
      </c>
    </row>
    <row r="5577" spans="2:15" x14ac:dyDescent="0.3">
      <c r="B5577" s="28"/>
      <c r="C5577">
        <v>18</v>
      </c>
      <c r="D5577">
        <f t="shared" si="1328"/>
        <v>431</v>
      </c>
      <c r="E5577">
        <f t="shared" si="1325"/>
        <v>0.11114114129470755</v>
      </c>
      <c r="H5577">
        <v>16</v>
      </c>
      <c r="I5577">
        <f t="shared" si="1329"/>
        <v>431</v>
      </c>
      <c r="J5577">
        <f t="shared" si="1326"/>
        <v>0.15235588433847255</v>
      </c>
      <c r="M5577">
        <v>120.125</v>
      </c>
      <c r="N5577">
        <f t="shared" si="1330"/>
        <v>431</v>
      </c>
      <c r="O5577">
        <f t="shared" si="1327"/>
        <v>0.15235588433847255</v>
      </c>
    </row>
    <row r="5578" spans="2:15" x14ac:dyDescent="0.3">
      <c r="B5578" s="28"/>
      <c r="C5578">
        <v>18</v>
      </c>
      <c r="D5578">
        <f t="shared" si="1328"/>
        <v>432</v>
      </c>
      <c r="E5578">
        <f t="shared" si="1325"/>
        <v>0.11433028016279131</v>
      </c>
      <c r="H5578">
        <v>16</v>
      </c>
      <c r="I5578">
        <f t="shared" si="1329"/>
        <v>432</v>
      </c>
      <c r="J5578">
        <f t="shared" si="1326"/>
        <v>0.15565866138164358</v>
      </c>
      <c r="M5578">
        <v>120.20833333333348</v>
      </c>
      <c r="N5578">
        <f t="shared" si="1330"/>
        <v>432</v>
      </c>
      <c r="O5578">
        <f t="shared" si="1327"/>
        <v>0.15565866138164358</v>
      </c>
    </row>
    <row r="5579" spans="2:15" x14ac:dyDescent="0.3">
      <c r="B5579" s="28"/>
      <c r="C5579">
        <v>18</v>
      </c>
      <c r="D5579">
        <f t="shared" si="1328"/>
        <v>433</v>
      </c>
      <c r="E5579">
        <f t="shared" si="1325"/>
        <v>0.11752058226629544</v>
      </c>
      <c r="H5579">
        <v>16</v>
      </c>
      <c r="I5579">
        <f t="shared" si="1329"/>
        <v>433</v>
      </c>
      <c r="J5579">
        <f t="shared" si="1326"/>
        <v>0.1589631372798887</v>
      </c>
      <c r="M5579">
        <v>120.79166666666674</v>
      </c>
      <c r="N5579">
        <f t="shared" si="1330"/>
        <v>433</v>
      </c>
      <c r="O5579">
        <f t="shared" si="1327"/>
        <v>0.1589631372798887</v>
      </c>
    </row>
    <row r="5580" spans="2:15" x14ac:dyDescent="0.3">
      <c r="B5580" s="28"/>
      <c r="C5580">
        <v>20</v>
      </c>
      <c r="D5580">
        <f t="shared" si="1328"/>
        <v>434</v>
      </c>
      <c r="E5580">
        <f t="shared" si="1325"/>
        <v>0.12071208094920811</v>
      </c>
      <c r="H5580">
        <v>17</v>
      </c>
      <c r="I5580">
        <f t="shared" si="1329"/>
        <v>434</v>
      </c>
      <c r="J5580">
        <f t="shared" si="1326"/>
        <v>0.16226934990286979</v>
      </c>
      <c r="M5580">
        <v>121.16666666666652</v>
      </c>
      <c r="N5580">
        <f t="shared" si="1330"/>
        <v>434</v>
      </c>
      <c r="O5580">
        <f t="shared" si="1327"/>
        <v>0.16226934990286979</v>
      </c>
    </row>
    <row r="5581" spans="2:15" x14ac:dyDescent="0.3">
      <c r="B5581" s="28"/>
      <c r="C5581">
        <v>20</v>
      </c>
      <c r="D5581">
        <f t="shared" si="1328"/>
        <v>435</v>
      </c>
      <c r="E5581">
        <f t="shared" si="1325"/>
        <v>0.12390480964181194</v>
      </c>
      <c r="H5581">
        <v>17</v>
      </c>
      <c r="I5581">
        <f t="shared" si="1329"/>
        <v>435</v>
      </c>
      <c r="J5581">
        <f t="shared" si="1326"/>
        <v>0.16557733725594753</v>
      </c>
      <c r="M5581">
        <v>124.75</v>
      </c>
      <c r="N5581">
        <f t="shared" si="1330"/>
        <v>435</v>
      </c>
      <c r="O5581">
        <f t="shared" si="1327"/>
        <v>0.16557733725594753</v>
      </c>
    </row>
    <row r="5582" spans="2:15" x14ac:dyDescent="0.3">
      <c r="B5582" s="28"/>
      <c r="C5582">
        <v>20</v>
      </c>
      <c r="D5582">
        <f t="shared" si="1328"/>
        <v>436</v>
      </c>
      <c r="E5582">
        <f t="shared" si="1325"/>
        <v>0.12709880186322023</v>
      </c>
      <c r="H5582">
        <v>17</v>
      </c>
      <c r="I5582">
        <f t="shared" si="1329"/>
        <v>436</v>
      </c>
      <c r="J5582">
        <f t="shared" si="1326"/>
        <v>0.16888713748342299</v>
      </c>
      <c r="M5582">
        <v>125.5</v>
      </c>
      <c r="N5582">
        <f t="shared" si="1330"/>
        <v>436</v>
      </c>
      <c r="O5582">
        <f t="shared" si="1327"/>
        <v>0.16888713748342299</v>
      </c>
    </row>
    <row r="5583" spans="2:15" x14ac:dyDescent="0.3">
      <c r="B5583" s="28"/>
      <c r="C5583">
        <v>22</v>
      </c>
      <c r="D5583">
        <f t="shared" si="1328"/>
        <v>437</v>
      </c>
      <c r="E5583">
        <f t="shared" si="1325"/>
        <v>0.1302940912239304</v>
      </c>
      <c r="H5583">
        <v>18</v>
      </c>
      <c r="I5583">
        <f t="shared" si="1329"/>
        <v>437</v>
      </c>
      <c r="J5583">
        <f t="shared" si="1326"/>
        <v>0.17219878887180795</v>
      </c>
      <c r="M5583">
        <v>130.16666666666674</v>
      </c>
      <c r="N5583">
        <f t="shared" si="1330"/>
        <v>437</v>
      </c>
      <c r="O5583">
        <f t="shared" si="1327"/>
        <v>0.17219878887180795</v>
      </c>
    </row>
    <row r="5584" spans="2:15" x14ac:dyDescent="0.3">
      <c r="B5584" s="28"/>
      <c r="C5584">
        <v>22</v>
      </c>
      <c r="D5584">
        <f t="shared" si="1328"/>
        <v>438</v>
      </c>
      <c r="E5584">
        <f t="shared" si="1325"/>
        <v>0.13349071142839164</v>
      </c>
      <c r="H5584">
        <v>18</v>
      </c>
      <c r="I5584">
        <f t="shared" si="1329"/>
        <v>438</v>
      </c>
      <c r="J5584">
        <f t="shared" si="1326"/>
        <v>0.17551232985312204</v>
      </c>
      <c r="M5584">
        <v>131.20833333333348</v>
      </c>
      <c r="N5584">
        <f t="shared" si="1330"/>
        <v>438</v>
      </c>
      <c r="O5584">
        <f t="shared" si="1327"/>
        <v>0.17551232985312204</v>
      </c>
    </row>
    <row r="5585" spans="2:15" x14ac:dyDescent="0.3">
      <c r="B5585" s="28"/>
      <c r="C5585">
        <v>22</v>
      </c>
      <c r="D5585">
        <f t="shared" si="1328"/>
        <v>439</v>
      </c>
      <c r="E5585">
        <f t="shared" si="1325"/>
        <v>0.13668869627759503</v>
      </c>
      <c r="H5585">
        <v>19</v>
      </c>
      <c r="I5585">
        <f t="shared" si="1329"/>
        <v>439</v>
      </c>
      <c r="J5585">
        <f t="shared" si="1326"/>
        <v>0.17882779900822304</v>
      </c>
      <c r="M5585">
        <v>132.75</v>
      </c>
      <c r="N5585">
        <f t="shared" si="1330"/>
        <v>439</v>
      </c>
      <c r="O5585">
        <f t="shared" si="1327"/>
        <v>0.17882779900822304</v>
      </c>
    </row>
    <row r="5586" spans="2:15" x14ac:dyDescent="0.3">
      <c r="B5586" s="28"/>
      <c r="C5586">
        <v>22</v>
      </c>
      <c r="D5586">
        <f t="shared" si="1328"/>
        <v>440</v>
      </c>
      <c r="E5586">
        <f t="shared" si="1325"/>
        <v>0.13988807967167696</v>
      </c>
      <c r="H5586">
        <v>20</v>
      </c>
      <c r="I5586">
        <f t="shared" si="1329"/>
        <v>440</v>
      </c>
      <c r="J5586">
        <f t="shared" si="1326"/>
        <v>0.18214523507016814</v>
      </c>
      <c r="M5586">
        <v>133.20833333333348</v>
      </c>
      <c r="N5586">
        <f t="shared" si="1330"/>
        <v>440</v>
      </c>
      <c r="O5586">
        <f t="shared" si="1327"/>
        <v>0.18214523507016814</v>
      </c>
    </row>
    <row r="5587" spans="2:15" x14ac:dyDescent="0.3">
      <c r="B5587" s="28"/>
      <c r="C5587">
        <v>23</v>
      </c>
      <c r="D5587">
        <f t="shared" si="1328"/>
        <v>441</v>
      </c>
      <c r="E5587">
        <f t="shared" si="1325"/>
        <v>0.14308889561254678</v>
      </c>
      <c r="H5587">
        <v>20</v>
      </c>
      <c r="I5587">
        <f t="shared" si="1329"/>
        <v>441</v>
      </c>
      <c r="J5587">
        <f t="shared" si="1326"/>
        <v>0.1854646769276046</v>
      </c>
      <c r="M5587">
        <v>134.83333333333348</v>
      </c>
      <c r="N5587">
        <f t="shared" si="1330"/>
        <v>441</v>
      </c>
      <c r="O5587">
        <f t="shared" si="1327"/>
        <v>0.1854646769276046</v>
      </c>
    </row>
    <row r="5588" spans="2:15" x14ac:dyDescent="0.3">
      <c r="B5588" s="28"/>
      <c r="C5588">
        <v>23</v>
      </c>
      <c r="D5588">
        <f t="shared" si="1328"/>
        <v>442</v>
      </c>
      <c r="E5588">
        <f t="shared" si="1325"/>
        <v>0.14629117820652879</v>
      </c>
      <c r="H5588">
        <v>21</v>
      </c>
      <c r="I5588">
        <f t="shared" si="1329"/>
        <v>442</v>
      </c>
      <c r="J5588">
        <f t="shared" si="1326"/>
        <v>0.18878616362819556</v>
      </c>
      <c r="M5588">
        <v>135.625</v>
      </c>
      <c r="N5588">
        <f t="shared" si="1330"/>
        <v>442</v>
      </c>
      <c r="O5588">
        <f t="shared" si="1327"/>
        <v>0.18878616362819556</v>
      </c>
    </row>
    <row r="5589" spans="2:15" x14ac:dyDescent="0.3">
      <c r="B5589" s="28"/>
      <c r="C5589">
        <v>23</v>
      </c>
      <c r="D5589">
        <f t="shared" si="1328"/>
        <v>443</v>
      </c>
      <c r="E5589">
        <f t="shared" si="1325"/>
        <v>0.14949496166702908</v>
      </c>
      <c r="H5589">
        <v>22</v>
      </c>
      <c r="I5589">
        <f t="shared" si="1329"/>
        <v>443</v>
      </c>
      <c r="J5589">
        <f t="shared" si="1326"/>
        <v>0.19210973438208004</v>
      </c>
      <c r="M5589">
        <v>135.83333333333348</v>
      </c>
      <c r="N5589">
        <f t="shared" si="1330"/>
        <v>443</v>
      </c>
      <c r="O5589">
        <f t="shared" si="1327"/>
        <v>0.19210973438208004</v>
      </c>
    </row>
    <row r="5590" spans="2:15" x14ac:dyDescent="0.3">
      <c r="B5590" s="28"/>
      <c r="C5590">
        <v>24</v>
      </c>
      <c r="D5590">
        <f t="shared" si="1328"/>
        <v>444</v>
      </c>
      <c r="E5590">
        <f t="shared" si="1325"/>
        <v>0.15270028031721875</v>
      </c>
      <c r="H5590">
        <v>22</v>
      </c>
      <c r="I5590">
        <f t="shared" si="1329"/>
        <v>444</v>
      </c>
      <c r="J5590">
        <f t="shared" si="1326"/>
        <v>0.19543542856536358</v>
      </c>
      <c r="M5590">
        <v>138.25</v>
      </c>
      <c r="N5590">
        <f t="shared" si="1330"/>
        <v>444</v>
      </c>
      <c r="O5590">
        <f t="shared" si="1327"/>
        <v>0.19543542856536358</v>
      </c>
    </row>
    <row r="5591" spans="2:15" x14ac:dyDescent="0.3">
      <c r="B5591" s="28"/>
      <c r="C5591">
        <v>24</v>
      </c>
      <c r="D5591">
        <f t="shared" si="1328"/>
        <v>445</v>
      </c>
      <c r="E5591">
        <f t="shared" si="1325"/>
        <v>0.15590716859274101</v>
      </c>
      <c r="H5591">
        <v>22</v>
      </c>
      <c r="I5591">
        <f t="shared" si="1329"/>
        <v>445</v>
      </c>
      <c r="J5591">
        <f t="shared" si="1326"/>
        <v>0.19876328572364796</v>
      </c>
      <c r="M5591">
        <v>139.04166666666674</v>
      </c>
      <c r="N5591">
        <f t="shared" si="1330"/>
        <v>445</v>
      </c>
      <c r="O5591">
        <f t="shared" si="1327"/>
        <v>0.19876328572364796</v>
      </c>
    </row>
    <row r="5592" spans="2:15" x14ac:dyDescent="0.3">
      <c r="B5592" s="28"/>
      <c r="C5592">
        <v>24</v>
      </c>
      <c r="D5592">
        <f t="shared" si="1328"/>
        <v>446</v>
      </c>
      <c r="E5592">
        <f t="shared" si="1325"/>
        <v>0.15911566104444019</v>
      </c>
      <c r="H5592">
        <v>22</v>
      </c>
      <c r="I5592">
        <f t="shared" si="1329"/>
        <v>446</v>
      </c>
      <c r="J5592">
        <f t="shared" si="1326"/>
        <v>0.20209334557559619</v>
      </c>
      <c r="M5592">
        <v>140.16666666666674</v>
      </c>
      <c r="N5592">
        <f t="shared" si="1330"/>
        <v>446</v>
      </c>
      <c r="O5592">
        <f t="shared" si="1327"/>
        <v>0.20209334557559619</v>
      </c>
    </row>
    <row r="5593" spans="2:15" x14ac:dyDescent="0.3">
      <c r="B5593" s="28"/>
      <c r="C5593">
        <v>25</v>
      </c>
      <c r="D5593">
        <f t="shared" si="1328"/>
        <v>447</v>
      </c>
      <c r="E5593">
        <f t="shared" si="1325"/>
        <v>0.16232579234111</v>
      </c>
      <c r="H5593">
        <v>23</v>
      </c>
      <c r="I5593">
        <f t="shared" si="1329"/>
        <v>447</v>
      </c>
      <c r="J5593">
        <f t="shared" si="1326"/>
        <v>0.20542564801653232</v>
      </c>
      <c r="M5593">
        <v>140.875</v>
      </c>
      <c r="N5593">
        <f t="shared" si="1330"/>
        <v>447</v>
      </c>
      <c r="O5593">
        <f t="shared" si="1327"/>
        <v>0.20542564801653232</v>
      </c>
    </row>
    <row r="5594" spans="2:15" x14ac:dyDescent="0.3">
      <c r="B5594" s="28"/>
      <c r="C5594">
        <v>25</v>
      </c>
      <c r="D5594">
        <f t="shared" si="1328"/>
        <v>448</v>
      </c>
      <c r="E5594">
        <f t="shared" si="1325"/>
        <v>0.16553759727226933</v>
      </c>
      <c r="H5594">
        <v>23</v>
      </c>
      <c r="I5594">
        <f t="shared" si="1329"/>
        <v>448</v>
      </c>
      <c r="J5594">
        <f t="shared" si="1326"/>
        <v>0.2087602331220815</v>
      </c>
      <c r="M5594">
        <v>141.375</v>
      </c>
      <c r="N5594">
        <f t="shared" si="1330"/>
        <v>448</v>
      </c>
      <c r="O5594">
        <f t="shared" si="1327"/>
        <v>0.2087602331220815</v>
      </c>
    </row>
    <row r="5595" spans="2:15" x14ac:dyDescent="0.3">
      <c r="B5595" s="28"/>
      <c r="C5595">
        <v>25</v>
      </c>
      <c r="D5595">
        <f t="shared" si="1328"/>
        <v>449</v>
      </c>
      <c r="E5595">
        <f t="shared" si="1325"/>
        <v>0.16875111075095672</v>
      </c>
      <c r="H5595">
        <v>24</v>
      </c>
      <c r="I5595">
        <f t="shared" si="1329"/>
        <v>449</v>
      </c>
      <c r="J5595">
        <f t="shared" si="1326"/>
        <v>0.21209714115184913</v>
      </c>
      <c r="M5595">
        <v>142.04166666666674</v>
      </c>
      <c r="N5595">
        <f t="shared" si="1330"/>
        <v>449</v>
      </c>
      <c r="O5595">
        <f t="shared" si="1327"/>
        <v>0.21209714115184913</v>
      </c>
    </row>
    <row r="5596" spans="2:15" x14ac:dyDescent="0.3">
      <c r="B5596" s="28"/>
      <c r="C5596">
        <v>26</v>
      </c>
      <c r="D5596">
        <f t="shared" si="1328"/>
        <v>450</v>
      </c>
      <c r="E5596">
        <f t="shared" ref="E5596:E5659" si="1331">NORMSINV((D5596-0.5)/COUNTA($C$5147:$C$5937))</f>
        <v>0.17196636781655364</v>
      </c>
      <c r="H5596">
        <v>25</v>
      </c>
      <c r="I5596">
        <f t="shared" si="1329"/>
        <v>450</v>
      </c>
      <c r="J5596">
        <f t="shared" ref="J5596:J5659" si="1332">NORMSINV((I5596-0.5)/COUNTA($H$5147:$H$5914))</f>
        <v>0.21543641255313678</v>
      </c>
      <c r="M5596">
        <v>143.04166666666674</v>
      </c>
      <c r="N5596">
        <f t="shared" si="1330"/>
        <v>450</v>
      </c>
      <c r="O5596">
        <f t="shared" ref="O5596:O5659" si="1333">NORMSINV((N5596-0.5)/COUNTA($M$5147:$M$5914))</f>
        <v>0.21543641255313678</v>
      </c>
    </row>
    <row r="5597" spans="2:15" x14ac:dyDescent="0.3">
      <c r="B5597" s="28"/>
      <c r="C5597">
        <v>28</v>
      </c>
      <c r="D5597">
        <f t="shared" ref="D5597:D5660" si="1334">D5596+1</f>
        <v>451</v>
      </c>
      <c r="E5597">
        <f t="shared" si="1331"/>
        <v>0.17518340363762802</v>
      </c>
      <c r="H5597">
        <v>25</v>
      </c>
      <c r="I5597">
        <f t="shared" ref="I5597:I5660" si="1335">I5596+1</f>
        <v>451</v>
      </c>
      <c r="J5597">
        <f t="shared" si="1332"/>
        <v>0.21877808796470158</v>
      </c>
      <c r="M5597">
        <v>144</v>
      </c>
      <c r="N5597">
        <f t="shared" ref="N5597:N5660" si="1336">N5596+1</f>
        <v>451</v>
      </c>
      <c r="O5597">
        <f t="shared" si="1333"/>
        <v>0.21877808796470158</v>
      </c>
    </row>
    <row r="5598" spans="2:15" x14ac:dyDescent="0.3">
      <c r="B5598" s="28"/>
      <c r="C5598">
        <v>28</v>
      </c>
      <c r="D5598">
        <f t="shared" si="1334"/>
        <v>452</v>
      </c>
      <c r="E5598">
        <f t="shared" si="1331"/>
        <v>0.17840225351480771</v>
      </c>
      <c r="H5598">
        <v>27</v>
      </c>
      <c r="I5598">
        <f t="shared" si="1335"/>
        <v>452</v>
      </c>
      <c r="J5598">
        <f t="shared" si="1332"/>
        <v>0.2221222082205575</v>
      </c>
      <c r="M5598">
        <v>146.33333333333326</v>
      </c>
      <c r="N5598">
        <f t="shared" si="1336"/>
        <v>452</v>
      </c>
      <c r="O5598">
        <f t="shared" si="1333"/>
        <v>0.2221222082205575</v>
      </c>
    </row>
    <row r="5599" spans="2:15" x14ac:dyDescent="0.3">
      <c r="B5599" s="28"/>
      <c r="C5599">
        <v>28</v>
      </c>
      <c r="D5599">
        <f t="shared" si="1334"/>
        <v>453</v>
      </c>
      <c r="E5599">
        <f t="shared" si="1331"/>
        <v>0.18162295288367544</v>
      </c>
      <c r="H5599">
        <v>27</v>
      </c>
      <c r="I5599">
        <f t="shared" si="1335"/>
        <v>453</v>
      </c>
      <c r="J5599">
        <f t="shared" si="1332"/>
        <v>0.2254688143538161</v>
      </c>
      <c r="M5599">
        <v>146.625</v>
      </c>
      <c r="N5599">
        <f t="shared" si="1336"/>
        <v>453</v>
      </c>
      <c r="O5599">
        <f t="shared" si="1333"/>
        <v>0.2254688143538161</v>
      </c>
    </row>
    <row r="5600" spans="2:15" x14ac:dyDescent="0.3">
      <c r="B5600" s="28"/>
      <c r="C5600">
        <v>29</v>
      </c>
      <c r="D5600">
        <f t="shared" si="1334"/>
        <v>454</v>
      </c>
      <c r="E5600">
        <f t="shared" si="1331"/>
        <v>0.18484553731769393</v>
      </c>
      <c r="H5600">
        <v>29</v>
      </c>
      <c r="I5600">
        <f t="shared" si="1335"/>
        <v>454</v>
      </c>
      <c r="J5600">
        <f t="shared" si="1332"/>
        <v>0.22881794760057414</v>
      </c>
      <c r="M5600">
        <v>148.125</v>
      </c>
      <c r="N5600">
        <f t="shared" si="1336"/>
        <v>454</v>
      </c>
      <c r="O5600">
        <f t="shared" si="1333"/>
        <v>0.22881794760057414</v>
      </c>
    </row>
    <row r="5601" spans="2:15" x14ac:dyDescent="0.3">
      <c r="B5601" s="28"/>
      <c r="C5601">
        <v>30</v>
      </c>
      <c r="D5601">
        <f t="shared" si="1334"/>
        <v>455</v>
      </c>
      <c r="E5601">
        <f t="shared" si="1331"/>
        <v>0.1880700425311575</v>
      </c>
      <c r="H5601">
        <v>30</v>
      </c>
      <c r="I5601">
        <f t="shared" si="1335"/>
        <v>455</v>
      </c>
      <c r="J5601">
        <f t="shared" si="1332"/>
        <v>0.2321696494038453</v>
      </c>
      <c r="M5601">
        <v>148.16666666666652</v>
      </c>
      <c r="N5601">
        <f t="shared" si="1336"/>
        <v>455</v>
      </c>
      <c r="O5601">
        <f t="shared" si="1333"/>
        <v>0.2321696494038453</v>
      </c>
    </row>
    <row r="5602" spans="2:15" x14ac:dyDescent="0.3">
      <c r="B5602" s="28"/>
      <c r="C5602">
        <v>30</v>
      </c>
      <c r="D5602">
        <f t="shared" si="1334"/>
        <v>456</v>
      </c>
      <c r="E5602">
        <f t="shared" si="1331"/>
        <v>0.19129650438216964</v>
      </c>
      <c r="H5602">
        <v>30</v>
      </c>
      <c r="I5602">
        <f t="shared" si="1335"/>
        <v>456</v>
      </c>
      <c r="J5602">
        <f t="shared" si="1332"/>
        <v>0.23552396141753512</v>
      </c>
      <c r="M5602">
        <v>149.5</v>
      </c>
      <c r="N5602">
        <f t="shared" si="1336"/>
        <v>456</v>
      </c>
      <c r="O5602">
        <f t="shared" si="1333"/>
        <v>0.23552396141753512</v>
      </c>
    </row>
    <row r="5603" spans="2:15" x14ac:dyDescent="0.3">
      <c r="B5603" s="28"/>
      <c r="C5603">
        <v>31</v>
      </c>
      <c r="D5603">
        <f t="shared" si="1334"/>
        <v>457</v>
      </c>
      <c r="E5603">
        <f t="shared" si="1331"/>
        <v>0.19452495887565277</v>
      </c>
      <c r="H5603">
        <v>32</v>
      </c>
      <c r="I5603">
        <f t="shared" si="1335"/>
        <v>457</v>
      </c>
      <c r="J5603">
        <f t="shared" si="1332"/>
        <v>0.23888092551046566</v>
      </c>
      <c r="M5603">
        <v>150.5</v>
      </c>
      <c r="N5603">
        <f t="shared" si="1336"/>
        <v>457</v>
      </c>
      <c r="O5603">
        <f t="shared" si="1333"/>
        <v>0.23888092551046566</v>
      </c>
    </row>
    <row r="5604" spans="2:15" x14ac:dyDescent="0.3">
      <c r="B5604" s="28"/>
      <c r="C5604">
        <v>32</v>
      </c>
      <c r="D5604">
        <f t="shared" si="1334"/>
        <v>458</v>
      </c>
      <c r="E5604">
        <f t="shared" si="1331"/>
        <v>0.19775544216638352</v>
      </c>
      <c r="H5604">
        <v>32</v>
      </c>
      <c r="I5604">
        <f t="shared" si="1335"/>
        <v>458</v>
      </c>
      <c r="J5604">
        <f t="shared" si="1332"/>
        <v>0.24224058377044752</v>
      </c>
      <c r="M5604">
        <v>152.375</v>
      </c>
      <c r="N5604">
        <f t="shared" si="1336"/>
        <v>458</v>
      </c>
      <c r="O5604">
        <f t="shared" si="1333"/>
        <v>0.24224058377044752</v>
      </c>
    </row>
    <row r="5605" spans="2:15" x14ac:dyDescent="0.3">
      <c r="B5605" s="28"/>
      <c r="C5605">
        <v>32</v>
      </c>
      <c r="D5605">
        <f t="shared" si="1334"/>
        <v>459</v>
      </c>
      <c r="E5605">
        <f t="shared" si="1331"/>
        <v>0.20098799056206224</v>
      </c>
      <c r="H5605">
        <v>32</v>
      </c>
      <c r="I5605">
        <f t="shared" si="1335"/>
        <v>459</v>
      </c>
      <c r="J5605">
        <f t="shared" si="1332"/>
        <v>0.24560297850839824</v>
      </c>
      <c r="M5605">
        <v>152.5</v>
      </c>
      <c r="N5605">
        <f t="shared" si="1336"/>
        <v>459</v>
      </c>
      <c r="O5605">
        <f t="shared" si="1333"/>
        <v>0.24560297850839824</v>
      </c>
    </row>
    <row r="5606" spans="2:15" x14ac:dyDescent="0.3">
      <c r="B5606" s="28"/>
      <c r="C5606">
        <v>33</v>
      </c>
      <c r="D5606">
        <f t="shared" si="1334"/>
        <v>460</v>
      </c>
      <c r="E5606">
        <f t="shared" si="1331"/>
        <v>0.20422264052640873</v>
      </c>
      <c r="H5606">
        <v>33</v>
      </c>
      <c r="I5606">
        <f t="shared" si="1335"/>
        <v>460</v>
      </c>
      <c r="J5606">
        <f t="shared" si="1332"/>
        <v>0.24896815226251354</v>
      </c>
      <c r="M5606">
        <v>155.70833333333326</v>
      </c>
      <c r="N5606">
        <f t="shared" si="1336"/>
        <v>460</v>
      </c>
      <c r="O5606">
        <f t="shared" si="1333"/>
        <v>0.24896815226251354</v>
      </c>
    </row>
    <row r="5607" spans="2:15" x14ac:dyDescent="0.3">
      <c r="B5607" s="28"/>
      <c r="C5607">
        <v>33</v>
      </c>
      <c r="D5607">
        <f t="shared" si="1334"/>
        <v>461</v>
      </c>
      <c r="E5607">
        <f t="shared" si="1331"/>
        <v>0.20745942868229417</v>
      </c>
      <c r="H5607">
        <v>33</v>
      </c>
      <c r="I5607">
        <f t="shared" si="1335"/>
        <v>461</v>
      </c>
      <c r="J5607">
        <f t="shared" si="1332"/>
        <v>0.25233614780248953</v>
      </c>
      <c r="M5607">
        <v>161.125</v>
      </c>
      <c r="N5607">
        <f t="shared" si="1336"/>
        <v>461</v>
      </c>
      <c r="O5607">
        <f t="shared" si="1333"/>
        <v>0.25233614780248953</v>
      </c>
    </row>
    <row r="5608" spans="2:15" x14ac:dyDescent="0.3">
      <c r="B5608" s="28"/>
      <c r="C5608">
        <v>33</v>
      </c>
      <c r="D5608">
        <f t="shared" si="1334"/>
        <v>462</v>
      </c>
      <c r="E5608">
        <f t="shared" si="1331"/>
        <v>0.2106983918149011</v>
      </c>
      <c r="H5608">
        <v>33</v>
      </c>
      <c r="I5608">
        <f t="shared" si="1335"/>
        <v>462</v>
      </c>
      <c r="J5608">
        <f t="shared" si="1332"/>
        <v>0.25570700813379493</v>
      </c>
      <c r="M5608">
        <v>161.45833333333348</v>
      </c>
      <c r="N5608">
        <f t="shared" si="1336"/>
        <v>462</v>
      </c>
      <c r="O5608">
        <f t="shared" si="1333"/>
        <v>0.25570700813379493</v>
      </c>
    </row>
    <row r="5609" spans="2:15" x14ac:dyDescent="0.3">
      <c r="B5609" s="28"/>
      <c r="C5609">
        <v>34</v>
      </c>
      <c r="D5609">
        <f t="shared" si="1334"/>
        <v>463</v>
      </c>
      <c r="E5609">
        <f t="shared" si="1331"/>
        <v>0.21393956687491897</v>
      </c>
      <c r="H5609">
        <v>33</v>
      </c>
      <c r="I5609">
        <f t="shared" si="1335"/>
        <v>463</v>
      </c>
      <c r="J5609">
        <f t="shared" si="1332"/>
        <v>0.25908077650199929</v>
      </c>
      <c r="M5609">
        <v>161.79166666666674</v>
      </c>
      <c r="N5609">
        <f t="shared" si="1336"/>
        <v>463</v>
      </c>
      <c r="O5609">
        <f t="shared" si="1333"/>
        <v>0.25908077650199929</v>
      </c>
    </row>
    <row r="5610" spans="2:15" x14ac:dyDescent="0.3">
      <c r="B5610" s="28"/>
      <c r="C5610">
        <v>34</v>
      </c>
      <c r="D5610">
        <f t="shared" si="1334"/>
        <v>464</v>
      </c>
      <c r="E5610">
        <f t="shared" si="1331"/>
        <v>0.21718299098177402</v>
      </c>
      <c r="H5610">
        <v>35</v>
      </c>
      <c r="I5610">
        <f t="shared" si="1335"/>
        <v>464</v>
      </c>
      <c r="J5610">
        <f t="shared" si="1332"/>
        <v>0.26245749639715554</v>
      </c>
      <c r="M5610">
        <v>163.375</v>
      </c>
      <c r="N5610">
        <f t="shared" si="1336"/>
        <v>464</v>
      </c>
      <c r="O5610">
        <f t="shared" si="1333"/>
        <v>0.26245749639715554</v>
      </c>
    </row>
    <row r="5611" spans="2:15" x14ac:dyDescent="0.3">
      <c r="B5611" s="28"/>
      <c r="C5611">
        <v>34</v>
      </c>
      <c r="D5611">
        <f t="shared" si="1334"/>
        <v>465</v>
      </c>
      <c r="E5611">
        <f t="shared" si="1331"/>
        <v>0.22042870142688986</v>
      </c>
      <c r="H5611">
        <v>36</v>
      </c>
      <c r="I5611">
        <f t="shared" si="1335"/>
        <v>465</v>
      </c>
      <c r="J5611">
        <f t="shared" si="1332"/>
        <v>0.26583721155823653</v>
      </c>
      <c r="M5611">
        <v>164.75</v>
      </c>
      <c r="N5611">
        <f t="shared" si="1336"/>
        <v>465</v>
      </c>
      <c r="O5611">
        <f t="shared" si="1333"/>
        <v>0.26583721155823653</v>
      </c>
    </row>
    <row r="5612" spans="2:15" x14ac:dyDescent="0.3">
      <c r="B5612" s="28"/>
      <c r="C5612">
        <v>34</v>
      </c>
      <c r="D5612">
        <f t="shared" si="1334"/>
        <v>466</v>
      </c>
      <c r="E5612">
        <f t="shared" si="1331"/>
        <v>0.2236767356769889</v>
      </c>
      <c r="H5612">
        <v>36</v>
      </c>
      <c r="I5612">
        <f t="shared" si="1335"/>
        <v>466</v>
      </c>
      <c r="J5612">
        <f t="shared" si="1332"/>
        <v>0.26921996597763143</v>
      </c>
      <c r="M5612">
        <v>166.25</v>
      </c>
      <c r="N5612">
        <f t="shared" si="1336"/>
        <v>466</v>
      </c>
      <c r="O5612">
        <f t="shared" si="1333"/>
        <v>0.26921996597763143</v>
      </c>
    </row>
    <row r="5613" spans="2:15" x14ac:dyDescent="0.3">
      <c r="B5613" s="28"/>
      <c r="C5613">
        <v>35</v>
      </c>
      <c r="D5613">
        <f t="shared" si="1334"/>
        <v>467</v>
      </c>
      <c r="E5613">
        <f t="shared" si="1331"/>
        <v>0.2269271313774244</v>
      </c>
      <c r="H5613">
        <v>37</v>
      </c>
      <c r="I5613">
        <f t="shared" si="1335"/>
        <v>467</v>
      </c>
      <c r="J5613">
        <f t="shared" si="1332"/>
        <v>0.27260580390569994</v>
      </c>
      <c r="M5613">
        <v>169.54166666666652</v>
      </c>
      <c r="N5613">
        <f t="shared" si="1336"/>
        <v>467</v>
      </c>
      <c r="O5613">
        <f t="shared" si="1333"/>
        <v>0.27260580390569994</v>
      </c>
    </row>
    <row r="5614" spans="2:15" x14ac:dyDescent="0.3">
      <c r="B5614" s="28"/>
      <c r="C5614">
        <v>36</v>
      </c>
      <c r="D5614">
        <f t="shared" si="1334"/>
        <v>468</v>
      </c>
      <c r="E5614">
        <f t="shared" si="1331"/>
        <v>0.23017992635555443</v>
      </c>
      <c r="H5614">
        <v>37</v>
      </c>
      <c r="I5614">
        <f t="shared" si="1335"/>
        <v>468</v>
      </c>
      <c r="J5614">
        <f t="shared" si="1332"/>
        <v>0.27599476985538457</v>
      </c>
      <c r="M5614">
        <v>170.375</v>
      </c>
      <c r="N5614">
        <f t="shared" si="1336"/>
        <v>468</v>
      </c>
      <c r="O5614">
        <f t="shared" si="1333"/>
        <v>0.27599476985538457</v>
      </c>
    </row>
    <row r="5615" spans="2:15" x14ac:dyDescent="0.3">
      <c r="B5615" s="28"/>
      <c r="C5615">
        <v>36</v>
      </c>
      <c r="D5615">
        <f t="shared" si="1334"/>
        <v>469</v>
      </c>
      <c r="E5615">
        <f t="shared" si="1331"/>
        <v>0.23343515862414929</v>
      </c>
      <c r="H5615">
        <v>37</v>
      </c>
      <c r="I5615">
        <f t="shared" si="1335"/>
        <v>469</v>
      </c>
      <c r="J5615">
        <f t="shared" si="1332"/>
        <v>0.2793869086068862</v>
      </c>
      <c r="M5615">
        <v>171.04166666666652</v>
      </c>
      <c r="N5615">
        <f t="shared" si="1336"/>
        <v>469</v>
      </c>
      <c r="O5615">
        <f t="shared" si="1333"/>
        <v>0.2793869086068862</v>
      </c>
    </row>
    <row r="5616" spans="2:15" x14ac:dyDescent="0.3">
      <c r="B5616" s="28"/>
      <c r="C5616">
        <v>36</v>
      </c>
      <c r="D5616">
        <f t="shared" si="1334"/>
        <v>470</v>
      </c>
      <c r="E5616">
        <f t="shared" si="1331"/>
        <v>0.23669286638484152</v>
      </c>
      <c r="H5616">
        <v>38</v>
      </c>
      <c r="I5616">
        <f t="shared" si="1335"/>
        <v>470</v>
      </c>
      <c r="J5616">
        <f t="shared" si="1332"/>
        <v>0.28278226521240257</v>
      </c>
      <c r="M5616">
        <v>171.41666666666674</v>
      </c>
      <c r="N5616">
        <f t="shared" si="1336"/>
        <v>470</v>
      </c>
      <c r="O5616">
        <f t="shared" si="1333"/>
        <v>0.28278226521240257</v>
      </c>
    </row>
    <row r="5617" spans="2:15" x14ac:dyDescent="0.3">
      <c r="B5617" s="28"/>
      <c r="C5617">
        <v>36</v>
      </c>
      <c r="D5617">
        <f t="shared" si="1334"/>
        <v>471</v>
      </c>
      <c r="E5617">
        <f t="shared" si="1331"/>
        <v>0.23995308803161181</v>
      </c>
      <c r="H5617">
        <v>39</v>
      </c>
      <c r="I5617">
        <f t="shared" si="1335"/>
        <v>471</v>
      </c>
      <c r="J5617">
        <f t="shared" si="1332"/>
        <v>0.28618088500092753</v>
      </c>
      <c r="M5617">
        <v>172.58333333333326</v>
      </c>
      <c r="N5617">
        <f t="shared" si="1336"/>
        <v>471</v>
      </c>
      <c r="O5617">
        <f t="shared" si="1333"/>
        <v>0.28618088500092753</v>
      </c>
    </row>
    <row r="5618" spans="2:15" x14ac:dyDescent="0.3">
      <c r="B5618" s="28"/>
      <c r="C5618">
        <v>36</v>
      </c>
      <c r="D5618">
        <f t="shared" si="1334"/>
        <v>472</v>
      </c>
      <c r="E5618">
        <f t="shared" si="1331"/>
        <v>0.24321586215431779</v>
      </c>
      <c r="H5618">
        <v>39</v>
      </c>
      <c r="I5618">
        <f t="shared" si="1335"/>
        <v>472</v>
      </c>
      <c r="J5618">
        <f t="shared" si="1332"/>
        <v>0.28958281358311899</v>
      </c>
      <c r="M5618">
        <v>173.79166666666652</v>
      </c>
      <c r="N5618">
        <f t="shared" si="1336"/>
        <v>472</v>
      </c>
      <c r="O5618">
        <f t="shared" si="1333"/>
        <v>0.28958281358311899</v>
      </c>
    </row>
    <row r="5619" spans="2:15" x14ac:dyDescent="0.3">
      <c r="B5619" s="28"/>
      <c r="C5619">
        <v>37</v>
      </c>
      <c r="D5619">
        <f t="shared" si="1334"/>
        <v>473</v>
      </c>
      <c r="E5619">
        <f t="shared" si="1331"/>
        <v>0.2464812275422642</v>
      </c>
      <c r="H5619">
        <v>40</v>
      </c>
      <c r="I5619">
        <f t="shared" si="1335"/>
        <v>473</v>
      </c>
      <c r="J5619">
        <f t="shared" si="1332"/>
        <v>0.29298809685623334</v>
      </c>
      <c r="M5619">
        <v>175.75</v>
      </c>
      <c r="N5619">
        <f t="shared" si="1336"/>
        <v>473</v>
      </c>
      <c r="O5619">
        <f t="shared" si="1333"/>
        <v>0.29298809685623334</v>
      </c>
    </row>
    <row r="5620" spans="2:15" x14ac:dyDescent="0.3">
      <c r="B5620" s="28"/>
      <c r="C5620">
        <v>37</v>
      </c>
      <c r="D5620">
        <f t="shared" si="1334"/>
        <v>474</v>
      </c>
      <c r="E5620">
        <f t="shared" si="1331"/>
        <v>0.24974922318781248</v>
      </c>
      <c r="H5620">
        <v>41</v>
      </c>
      <c r="I5620">
        <f t="shared" si="1335"/>
        <v>474</v>
      </c>
      <c r="J5620">
        <f t="shared" si="1332"/>
        <v>0.29639678100912581</v>
      </c>
      <c r="M5620">
        <v>176.16666666666652</v>
      </c>
      <c r="N5620">
        <f t="shared" si="1336"/>
        <v>474</v>
      </c>
      <c r="O5620">
        <f t="shared" si="1333"/>
        <v>0.29639678100912581</v>
      </c>
    </row>
    <row r="5621" spans="2:15" x14ac:dyDescent="0.3">
      <c r="B5621" s="28"/>
      <c r="C5621">
        <v>37</v>
      </c>
      <c r="D5621">
        <f t="shared" si="1334"/>
        <v>475</v>
      </c>
      <c r="E5621">
        <f t="shared" si="1331"/>
        <v>0.25301988829003769</v>
      </c>
      <c r="H5621">
        <v>42</v>
      </c>
      <c r="I5621">
        <f t="shared" si="1335"/>
        <v>475</v>
      </c>
      <c r="J5621">
        <f t="shared" si="1332"/>
        <v>0.29980891252732272</v>
      </c>
      <c r="M5621">
        <v>177.54166666666652</v>
      </c>
      <c r="N5621">
        <f t="shared" si="1336"/>
        <v>475</v>
      </c>
      <c r="O5621">
        <f t="shared" si="1333"/>
        <v>0.29980891252732272</v>
      </c>
    </row>
    <row r="5622" spans="2:15" x14ac:dyDescent="0.3">
      <c r="B5622" s="28"/>
      <c r="C5622">
        <v>38</v>
      </c>
      <c r="D5622">
        <f t="shared" si="1334"/>
        <v>476</v>
      </c>
      <c r="E5622">
        <f t="shared" si="1331"/>
        <v>0.25629326225842514</v>
      </c>
      <c r="H5622">
        <v>42</v>
      </c>
      <c r="I5622">
        <f t="shared" si="1335"/>
        <v>476</v>
      </c>
      <c r="J5622">
        <f t="shared" si="1332"/>
        <v>0.3032245381981663</v>
      </c>
      <c r="M5622">
        <v>179.75</v>
      </c>
      <c r="N5622">
        <f t="shared" si="1336"/>
        <v>476</v>
      </c>
      <c r="O5622">
        <f t="shared" si="1333"/>
        <v>0.3032245381981663</v>
      </c>
    </row>
    <row r="5623" spans="2:15" x14ac:dyDescent="0.3">
      <c r="B5623" s="28"/>
      <c r="C5623">
        <v>38</v>
      </c>
      <c r="D5623">
        <f t="shared" si="1334"/>
        <v>477</v>
      </c>
      <c r="E5623">
        <f t="shared" si="1331"/>
        <v>0.25956938471661661</v>
      </c>
      <c r="H5623">
        <v>43</v>
      </c>
      <c r="I5623">
        <f t="shared" si="1335"/>
        <v>477</v>
      </c>
      <c r="J5623">
        <f t="shared" si="1332"/>
        <v>0.30664370511602856</v>
      </c>
      <c r="M5623">
        <v>181.125</v>
      </c>
      <c r="N5623">
        <f t="shared" si="1336"/>
        <v>477</v>
      </c>
      <c r="O5623">
        <f t="shared" si="1333"/>
        <v>0.30664370511602856</v>
      </c>
    </row>
    <row r="5624" spans="2:15" x14ac:dyDescent="0.3">
      <c r="B5624" s="28"/>
      <c r="C5624">
        <v>39</v>
      </c>
      <c r="D5624">
        <f t="shared" si="1334"/>
        <v>478</v>
      </c>
      <c r="E5624">
        <f t="shared" si="1331"/>
        <v>0.26284829550619765</v>
      </c>
      <c r="H5624">
        <v>43</v>
      </c>
      <c r="I5624">
        <f t="shared" si="1335"/>
        <v>478</v>
      </c>
      <c r="J5624">
        <f t="shared" si="1332"/>
        <v>0.31006646068760368</v>
      </c>
      <c r="M5624">
        <v>182.08333333333326</v>
      </c>
      <c r="N5624">
        <f t="shared" si="1336"/>
        <v>478</v>
      </c>
      <c r="O5624">
        <f t="shared" si="1333"/>
        <v>0.31006646068760368</v>
      </c>
    </row>
    <row r="5625" spans="2:15" x14ac:dyDescent="0.3">
      <c r="B5625" s="28"/>
      <c r="C5625">
        <v>39</v>
      </c>
      <c r="D5625">
        <f t="shared" si="1334"/>
        <v>479</v>
      </c>
      <c r="E5625">
        <f t="shared" si="1331"/>
        <v>0.26613003469053753</v>
      </c>
      <c r="H5625">
        <v>44</v>
      </c>
      <c r="I5625">
        <f t="shared" si="1335"/>
        <v>479</v>
      </c>
      <c r="J5625">
        <f t="shared" si="1332"/>
        <v>0.31349285263727567</v>
      </c>
      <c r="M5625">
        <v>184.875</v>
      </c>
      <c r="N5625">
        <f t="shared" si="1336"/>
        <v>479</v>
      </c>
      <c r="O5625">
        <f t="shared" si="1333"/>
        <v>0.31349285263727567</v>
      </c>
    </row>
    <row r="5626" spans="2:15" x14ac:dyDescent="0.3">
      <c r="B5626" s="28"/>
      <c r="C5626">
        <v>40</v>
      </c>
      <c r="D5626">
        <f t="shared" si="1334"/>
        <v>480</v>
      </c>
      <c r="E5626">
        <f t="shared" si="1331"/>
        <v>0.26941464255867187</v>
      </c>
      <c r="H5626">
        <v>44</v>
      </c>
      <c r="I5626">
        <f t="shared" si="1335"/>
        <v>480</v>
      </c>
      <c r="J5626">
        <f t="shared" si="1332"/>
        <v>0.31692292901256219</v>
      </c>
      <c r="M5626">
        <v>186.5</v>
      </c>
      <c r="N5626">
        <f t="shared" si="1336"/>
        <v>480</v>
      </c>
      <c r="O5626">
        <f t="shared" si="1333"/>
        <v>0.31692292901256219</v>
      </c>
    </row>
    <row r="5627" spans="2:15" x14ac:dyDescent="0.3">
      <c r="B5627" s="28"/>
      <c r="C5627">
        <v>41</v>
      </c>
      <c r="D5627">
        <f t="shared" si="1334"/>
        <v>481</v>
      </c>
      <c r="E5627">
        <f t="shared" si="1331"/>
        <v>0.27270215962923799</v>
      </c>
      <c r="H5627">
        <v>44</v>
      </c>
      <c r="I5627">
        <f t="shared" si="1335"/>
        <v>481</v>
      </c>
      <c r="J5627">
        <f t="shared" si="1332"/>
        <v>0.32035673818964039</v>
      </c>
      <c r="M5627">
        <v>189.5</v>
      </c>
      <c r="N5627">
        <f t="shared" si="1336"/>
        <v>481</v>
      </c>
      <c r="O5627">
        <f t="shared" si="1333"/>
        <v>0.32035673818964039</v>
      </c>
    </row>
    <row r="5628" spans="2:15" x14ac:dyDescent="0.3">
      <c r="B5628" s="28"/>
      <c r="C5628">
        <v>43</v>
      </c>
      <c r="D5628">
        <f t="shared" si="1334"/>
        <v>482</v>
      </c>
      <c r="E5628">
        <f t="shared" si="1331"/>
        <v>0.2759926266544605</v>
      </c>
      <c r="H5628">
        <v>45</v>
      </c>
      <c r="I5628">
        <f t="shared" si="1335"/>
        <v>482</v>
      </c>
      <c r="J5628">
        <f t="shared" si="1332"/>
        <v>0.32379432887895426</v>
      </c>
      <c r="M5628">
        <v>191.41666666666652</v>
      </c>
      <c r="N5628">
        <f t="shared" si="1336"/>
        <v>482</v>
      </c>
      <c r="O5628">
        <f t="shared" si="1333"/>
        <v>0.32379432887895426</v>
      </c>
    </row>
    <row r="5629" spans="2:15" x14ac:dyDescent="0.3">
      <c r="B5629" s="28"/>
      <c r="C5629">
        <v>43</v>
      </c>
      <c r="D5629">
        <f t="shared" si="1334"/>
        <v>483</v>
      </c>
      <c r="E5629">
        <f t="shared" si="1331"/>
        <v>0.27928608462418469</v>
      </c>
      <c r="H5629">
        <v>45</v>
      </c>
      <c r="I5629">
        <f t="shared" si="1335"/>
        <v>483</v>
      </c>
      <c r="J5629">
        <f t="shared" si="1332"/>
        <v>0.327235750130903</v>
      </c>
      <c r="M5629">
        <v>192.875</v>
      </c>
      <c r="N5629">
        <f t="shared" si="1336"/>
        <v>483</v>
      </c>
      <c r="O5629">
        <f t="shared" si="1333"/>
        <v>0.327235750130903</v>
      </c>
    </row>
    <row r="5630" spans="2:15" x14ac:dyDescent="0.3">
      <c r="B5630" s="28"/>
      <c r="C5630">
        <v>44</v>
      </c>
      <c r="D5630">
        <f t="shared" si="1334"/>
        <v>484</v>
      </c>
      <c r="E5630">
        <f t="shared" si="1331"/>
        <v>0.28258257476996773</v>
      </c>
      <c r="H5630">
        <v>47</v>
      </c>
      <c r="I5630">
        <f t="shared" si="1335"/>
        <v>484</v>
      </c>
      <c r="J5630">
        <f t="shared" si="1332"/>
        <v>0.33068105134161657</v>
      </c>
      <c r="M5630">
        <v>197</v>
      </c>
      <c r="N5630">
        <f t="shared" si="1336"/>
        <v>484</v>
      </c>
      <c r="O5630">
        <f t="shared" si="1333"/>
        <v>0.33068105134161657</v>
      </c>
    </row>
    <row r="5631" spans="2:15" x14ac:dyDescent="0.3">
      <c r="B5631" s="28"/>
      <c r="C5631">
        <v>44</v>
      </c>
      <c r="D5631">
        <f t="shared" si="1334"/>
        <v>485</v>
      </c>
      <c r="E5631">
        <f t="shared" si="1331"/>
        <v>0.28588213856921779</v>
      </c>
      <c r="H5631">
        <v>47</v>
      </c>
      <c r="I5631">
        <f t="shared" si="1335"/>
        <v>485</v>
      </c>
      <c r="J5631">
        <f t="shared" si="1332"/>
        <v>0.33413028225881958</v>
      </c>
      <c r="M5631">
        <v>198.66666666666652</v>
      </c>
      <c r="N5631">
        <f t="shared" si="1336"/>
        <v>485</v>
      </c>
      <c r="O5631">
        <f t="shared" si="1333"/>
        <v>0.33413028225881958</v>
      </c>
    </row>
    <row r="5632" spans="2:15" x14ac:dyDescent="0.3">
      <c r="B5632" s="28"/>
      <c r="C5632">
        <v>46</v>
      </c>
      <c r="D5632">
        <f t="shared" si="1334"/>
        <v>486</v>
      </c>
      <c r="E5632">
        <f t="shared" si="1331"/>
        <v>0.28918481774939325</v>
      </c>
      <c r="H5632">
        <v>48</v>
      </c>
      <c r="I5632">
        <f t="shared" si="1335"/>
        <v>486</v>
      </c>
      <c r="J5632">
        <f t="shared" si="1332"/>
        <v>0.33758349298778029</v>
      </c>
      <c r="M5632">
        <v>198.95833333333348</v>
      </c>
      <c r="N5632">
        <f t="shared" si="1336"/>
        <v>486</v>
      </c>
      <c r="O5632">
        <f t="shared" si="1333"/>
        <v>0.33758349298778029</v>
      </c>
    </row>
    <row r="5633" spans="2:15" x14ac:dyDescent="0.3">
      <c r="B5633" s="28"/>
      <c r="C5633">
        <v>46</v>
      </c>
      <c r="D5633">
        <f t="shared" si="1334"/>
        <v>487</v>
      </c>
      <c r="E5633">
        <f t="shared" si="1331"/>
        <v>0.29249065429225296</v>
      </c>
      <c r="H5633">
        <v>48</v>
      </c>
      <c r="I5633">
        <f t="shared" si="1335"/>
        <v>487</v>
      </c>
      <c r="J5633">
        <f t="shared" si="1332"/>
        <v>0.34104073399735407</v>
      </c>
      <c r="M5633">
        <v>199.20833333333348</v>
      </c>
      <c r="N5633">
        <f t="shared" si="1336"/>
        <v>487</v>
      </c>
      <c r="O5633">
        <f t="shared" si="1333"/>
        <v>0.34104073399735407</v>
      </c>
    </row>
    <row r="5634" spans="2:15" x14ac:dyDescent="0.3">
      <c r="B5634" s="28"/>
      <c r="C5634">
        <v>46</v>
      </c>
      <c r="D5634">
        <f t="shared" si="1334"/>
        <v>488</v>
      </c>
      <c r="E5634">
        <f t="shared" si="1331"/>
        <v>0.29579969043816789</v>
      </c>
      <c r="H5634">
        <v>48</v>
      </c>
      <c r="I5634">
        <f t="shared" si="1335"/>
        <v>488</v>
      </c>
      <c r="J5634">
        <f t="shared" si="1332"/>
        <v>0.34450205612611967</v>
      </c>
      <c r="M5634">
        <v>199.33333333333348</v>
      </c>
      <c r="N5634">
        <f t="shared" si="1336"/>
        <v>488</v>
      </c>
      <c r="O5634">
        <f t="shared" si="1333"/>
        <v>0.34450205612611967</v>
      </c>
    </row>
    <row r="5635" spans="2:15" x14ac:dyDescent="0.3">
      <c r="B5635" s="28"/>
      <c r="C5635">
        <v>47</v>
      </c>
      <c r="D5635">
        <f t="shared" si="1334"/>
        <v>489</v>
      </c>
      <c r="E5635">
        <f t="shared" si="1331"/>
        <v>0.29911196869048767</v>
      </c>
      <c r="H5635">
        <v>48</v>
      </c>
      <c r="I5635">
        <f t="shared" si="1335"/>
        <v>489</v>
      </c>
      <c r="J5635">
        <f t="shared" si="1332"/>
        <v>0.34796751058860864</v>
      </c>
      <c r="M5635">
        <v>199.54166666666652</v>
      </c>
      <c r="N5635">
        <f t="shared" si="1336"/>
        <v>489</v>
      </c>
      <c r="O5635">
        <f t="shared" si="1333"/>
        <v>0.34796751058860864</v>
      </c>
    </row>
    <row r="5636" spans="2:15" x14ac:dyDescent="0.3">
      <c r="B5636" s="28"/>
      <c r="C5636">
        <v>48</v>
      </c>
      <c r="D5636">
        <f t="shared" si="1334"/>
        <v>490</v>
      </c>
      <c r="E5636">
        <f t="shared" si="1331"/>
        <v>0.30242753181996973</v>
      </c>
      <c r="H5636">
        <v>49</v>
      </c>
      <c r="I5636">
        <f t="shared" si="1335"/>
        <v>490</v>
      </c>
      <c r="J5636">
        <f t="shared" si="1332"/>
        <v>0.35143714898163358</v>
      </c>
      <c r="M5636">
        <v>209.16666666666652</v>
      </c>
      <c r="N5636">
        <f t="shared" si="1336"/>
        <v>490</v>
      </c>
      <c r="O5636">
        <f t="shared" si="1333"/>
        <v>0.35143714898163358</v>
      </c>
    </row>
    <row r="5637" spans="2:15" x14ac:dyDescent="0.3">
      <c r="B5637" s="28"/>
      <c r="C5637">
        <v>48</v>
      </c>
      <c r="D5637">
        <f t="shared" si="1334"/>
        <v>491</v>
      </c>
      <c r="E5637">
        <f t="shared" si="1331"/>
        <v>0.30574642286926684</v>
      </c>
      <c r="H5637">
        <v>50</v>
      </c>
      <c r="I5637">
        <f t="shared" si="1335"/>
        <v>491</v>
      </c>
      <c r="J5637">
        <f t="shared" si="1332"/>
        <v>0.35491102329071739</v>
      </c>
      <c r="M5637">
        <v>210.75</v>
      </c>
      <c r="N5637">
        <f t="shared" si="1336"/>
        <v>491</v>
      </c>
      <c r="O5637">
        <f t="shared" si="1333"/>
        <v>0.35491102329071739</v>
      </c>
    </row>
    <row r="5638" spans="2:15" x14ac:dyDescent="0.3">
      <c r="B5638" s="28"/>
      <c r="C5638">
        <v>48</v>
      </c>
      <c r="D5638">
        <f t="shared" si="1334"/>
        <v>492</v>
      </c>
      <c r="E5638">
        <f t="shared" si="1331"/>
        <v>0.30906868515747837</v>
      </c>
      <c r="H5638">
        <v>50</v>
      </c>
      <c r="I5638">
        <f t="shared" si="1335"/>
        <v>492</v>
      </c>
      <c r="J5638">
        <f t="shared" si="1332"/>
        <v>0.35838918589662017</v>
      </c>
      <c r="M5638">
        <v>211.29166666666652</v>
      </c>
      <c r="N5638">
        <f t="shared" si="1336"/>
        <v>492</v>
      </c>
      <c r="O5638">
        <f t="shared" si="1333"/>
        <v>0.35838918589662017</v>
      </c>
    </row>
    <row r="5639" spans="2:15" x14ac:dyDescent="0.3">
      <c r="B5639" s="28"/>
      <c r="C5639">
        <v>48</v>
      </c>
      <c r="D5639">
        <f t="shared" si="1334"/>
        <v>493</v>
      </c>
      <c r="E5639">
        <f t="shared" si="1331"/>
        <v>0.31239436228476569</v>
      </c>
      <c r="H5639">
        <v>52</v>
      </c>
      <c r="I5639">
        <f t="shared" si="1335"/>
        <v>493</v>
      </c>
      <c r="J5639">
        <f t="shared" si="1332"/>
        <v>0.36187168958197402</v>
      </c>
      <c r="M5639">
        <v>212.41666666666652</v>
      </c>
      <c r="N5639">
        <f t="shared" si="1336"/>
        <v>493</v>
      </c>
      <c r="O5639">
        <f t="shared" si="1333"/>
        <v>0.36187168958197402</v>
      </c>
    </row>
    <row r="5640" spans="2:15" x14ac:dyDescent="0.3">
      <c r="B5640" s="28"/>
      <c r="C5640">
        <v>48</v>
      </c>
      <c r="D5640">
        <f t="shared" si="1334"/>
        <v>494</v>
      </c>
      <c r="E5640">
        <f t="shared" si="1331"/>
        <v>0.31572349813702999</v>
      </c>
      <c r="H5640">
        <v>52</v>
      </c>
      <c r="I5640">
        <f t="shared" si="1335"/>
        <v>494</v>
      </c>
      <c r="J5640">
        <f t="shared" si="1332"/>
        <v>0.36535858753802319</v>
      </c>
      <c r="M5640">
        <v>214.70833333333326</v>
      </c>
      <c r="N5640">
        <f t="shared" si="1336"/>
        <v>494</v>
      </c>
      <c r="O5640">
        <f t="shared" si="1333"/>
        <v>0.36535858753802319</v>
      </c>
    </row>
    <row r="5641" spans="2:15" x14ac:dyDescent="0.3">
      <c r="B5641" s="28"/>
      <c r="C5641">
        <v>48</v>
      </c>
      <c r="D5641">
        <f t="shared" si="1334"/>
        <v>495</v>
      </c>
      <c r="E5641">
        <f t="shared" si="1331"/>
        <v>0.31905613689066031</v>
      </c>
      <c r="H5641">
        <v>52</v>
      </c>
      <c r="I5641">
        <f t="shared" si="1335"/>
        <v>495</v>
      </c>
      <c r="J5641">
        <f t="shared" si="1332"/>
        <v>0.36884993337147209</v>
      </c>
      <c r="M5641">
        <v>217.375</v>
      </c>
      <c r="N5641">
        <f t="shared" si="1336"/>
        <v>495</v>
      </c>
      <c r="O5641">
        <f t="shared" si="1333"/>
        <v>0.36884993337147209</v>
      </c>
    </row>
    <row r="5642" spans="2:15" x14ac:dyDescent="0.3">
      <c r="B5642" s="28"/>
      <c r="C5642">
        <v>49</v>
      </c>
      <c r="D5642">
        <f t="shared" si="1334"/>
        <v>496</v>
      </c>
      <c r="E5642">
        <f t="shared" si="1331"/>
        <v>0.32239232301734488</v>
      </c>
      <c r="H5642">
        <v>53</v>
      </c>
      <c r="I5642">
        <f t="shared" si="1335"/>
        <v>496</v>
      </c>
      <c r="J5642">
        <f t="shared" si="1332"/>
        <v>0.3723457811114449</v>
      </c>
      <c r="M5642">
        <v>218.125</v>
      </c>
      <c r="N5642">
        <f t="shared" si="1336"/>
        <v>496</v>
      </c>
      <c r="O5642">
        <f t="shared" si="1333"/>
        <v>0.3723457811114449</v>
      </c>
    </row>
    <row r="5643" spans="2:15" x14ac:dyDescent="0.3">
      <c r="B5643" s="28"/>
      <c r="C5643">
        <v>49</v>
      </c>
      <c r="D5643">
        <f t="shared" si="1334"/>
        <v>497</v>
      </c>
      <c r="E5643">
        <f t="shared" si="1331"/>
        <v>0.3257321012889568</v>
      </c>
      <c r="H5643">
        <v>53</v>
      </c>
      <c r="I5643">
        <f t="shared" si="1335"/>
        <v>497</v>
      </c>
      <c r="J5643">
        <f t="shared" si="1332"/>
        <v>0.3758461852165611</v>
      </c>
      <c r="M5643">
        <v>218.70833333333348</v>
      </c>
      <c r="N5643">
        <f t="shared" si="1336"/>
        <v>497</v>
      </c>
      <c r="O5643">
        <f t="shared" si="1333"/>
        <v>0.3758461852165611</v>
      </c>
    </row>
    <row r="5644" spans="2:15" x14ac:dyDescent="0.3">
      <c r="B5644" s="28"/>
      <c r="C5644">
        <v>49</v>
      </c>
      <c r="D5644">
        <f t="shared" si="1334"/>
        <v>498</v>
      </c>
      <c r="E5644">
        <f t="shared" si="1331"/>
        <v>0.32907551678250502</v>
      </c>
      <c r="H5644">
        <v>54</v>
      </c>
      <c r="I5644">
        <f t="shared" si="1335"/>
        <v>498</v>
      </c>
      <c r="J5644">
        <f t="shared" si="1332"/>
        <v>0.37935120058212363</v>
      </c>
      <c r="M5644">
        <v>219</v>
      </c>
      <c r="N5644">
        <f t="shared" si="1336"/>
        <v>498</v>
      </c>
      <c r="O5644">
        <f t="shared" si="1333"/>
        <v>0.37935120058212363</v>
      </c>
    </row>
    <row r="5645" spans="2:15" x14ac:dyDescent="0.3">
      <c r="B5645" s="28"/>
      <c r="C5645">
        <v>50</v>
      </c>
      <c r="D5645">
        <f t="shared" si="1334"/>
        <v>499</v>
      </c>
      <c r="E5645">
        <f t="shared" si="1331"/>
        <v>0.33242261488516317</v>
      </c>
      <c r="H5645">
        <v>54</v>
      </c>
      <c r="I5645">
        <f t="shared" si="1335"/>
        <v>499</v>
      </c>
      <c r="J5645">
        <f t="shared" si="1332"/>
        <v>0.38286088254742895</v>
      </c>
      <c r="M5645">
        <v>219.66666666666652</v>
      </c>
      <c r="N5645">
        <f t="shared" si="1336"/>
        <v>499</v>
      </c>
      <c r="O5645">
        <f t="shared" si="1333"/>
        <v>0.38286088254742895</v>
      </c>
    </row>
    <row r="5646" spans="2:15" x14ac:dyDescent="0.3">
      <c r="B5646" s="28"/>
      <c r="C5646">
        <v>50</v>
      </c>
      <c r="D5646">
        <f t="shared" si="1334"/>
        <v>500</v>
      </c>
      <c r="E5646">
        <f t="shared" si="1331"/>
        <v>0.33577344129936787</v>
      </c>
      <c r="H5646">
        <v>55</v>
      </c>
      <c r="I5646">
        <f t="shared" si="1335"/>
        <v>500</v>
      </c>
      <c r="J5646">
        <f t="shared" si="1332"/>
        <v>0.38637528690319961</v>
      </c>
      <c r="M5646">
        <v>220.83333333333326</v>
      </c>
      <c r="N5646">
        <f t="shared" si="1336"/>
        <v>500</v>
      </c>
      <c r="O5646">
        <f t="shared" si="1333"/>
        <v>0.38637528690319961</v>
      </c>
    </row>
    <row r="5647" spans="2:15" x14ac:dyDescent="0.3">
      <c r="B5647" s="28"/>
      <c r="C5647">
        <v>50</v>
      </c>
      <c r="D5647">
        <f t="shared" si="1334"/>
        <v>501</v>
      </c>
      <c r="E5647">
        <f t="shared" si="1331"/>
        <v>0.3391280420479944</v>
      </c>
      <c r="H5647">
        <v>56</v>
      </c>
      <c r="I5647">
        <f t="shared" si="1335"/>
        <v>501</v>
      </c>
      <c r="J5647">
        <f t="shared" si="1332"/>
        <v>0.38989446989913751</v>
      </c>
      <c r="M5647">
        <v>221.79166666666652</v>
      </c>
      <c r="N5647">
        <f t="shared" si="1336"/>
        <v>501</v>
      </c>
      <c r="O5647">
        <f t="shared" si="1333"/>
        <v>0.38989446989913751</v>
      </c>
    </row>
    <row r="5648" spans="2:15" x14ac:dyDescent="0.3">
      <c r="B5648" s="28"/>
      <c r="C5648">
        <v>50</v>
      </c>
      <c r="D5648">
        <f t="shared" si="1334"/>
        <v>502</v>
      </c>
      <c r="E5648">
        <f t="shared" si="1331"/>
        <v>0.34248646347961115</v>
      </c>
      <c r="H5648">
        <v>57</v>
      </c>
      <c r="I5648">
        <f t="shared" si="1335"/>
        <v>502</v>
      </c>
      <c r="J5648">
        <f t="shared" si="1332"/>
        <v>0.39341848825160802</v>
      </c>
      <c r="M5648">
        <v>222.54166666666652</v>
      </c>
      <c r="N5648">
        <f t="shared" si="1336"/>
        <v>502</v>
      </c>
      <c r="O5648">
        <f t="shared" si="1333"/>
        <v>0.39341848825160802</v>
      </c>
    </row>
    <row r="5649" spans="2:15" x14ac:dyDescent="0.3">
      <c r="B5649" s="28"/>
      <c r="C5649">
        <v>51</v>
      </c>
      <c r="D5649">
        <f t="shared" si="1334"/>
        <v>503</v>
      </c>
      <c r="E5649">
        <f t="shared" si="1331"/>
        <v>0.34584875227380807</v>
      </c>
      <c r="H5649">
        <v>57</v>
      </c>
      <c r="I5649">
        <f t="shared" si="1335"/>
        <v>503</v>
      </c>
      <c r="J5649">
        <f t="shared" si="1332"/>
        <v>0.39694739915145472</v>
      </c>
      <c r="M5649">
        <v>223.20833333333326</v>
      </c>
      <c r="N5649">
        <f t="shared" si="1336"/>
        <v>503</v>
      </c>
      <c r="O5649">
        <f t="shared" si="1333"/>
        <v>0.39694739915145472</v>
      </c>
    </row>
    <row r="5650" spans="2:15" x14ac:dyDescent="0.3">
      <c r="B5650" s="28"/>
      <c r="C5650">
        <v>51</v>
      </c>
      <c r="D5650">
        <f t="shared" si="1334"/>
        <v>504</v>
      </c>
      <c r="E5650">
        <f t="shared" si="1331"/>
        <v>0.34921495544661235</v>
      </c>
      <c r="H5650">
        <v>58</v>
      </c>
      <c r="I5650">
        <f t="shared" si="1335"/>
        <v>504</v>
      </c>
      <c r="J5650">
        <f t="shared" si="1332"/>
        <v>0.40048126027194447</v>
      </c>
      <c r="M5650">
        <v>223.45833333333348</v>
      </c>
      <c r="N5650">
        <f t="shared" si="1336"/>
        <v>504</v>
      </c>
      <c r="O5650">
        <f t="shared" si="1333"/>
        <v>0.40048126027194447</v>
      </c>
    </row>
    <row r="5651" spans="2:15" x14ac:dyDescent="0.3">
      <c r="B5651" s="28"/>
      <c r="C5651">
        <v>52</v>
      </c>
      <c r="D5651">
        <f t="shared" si="1334"/>
        <v>505</v>
      </c>
      <c r="E5651">
        <f t="shared" si="1331"/>
        <v>0.35258512035597961</v>
      </c>
      <c r="H5651">
        <v>58</v>
      </c>
      <c r="I5651">
        <f t="shared" si="1335"/>
        <v>505</v>
      </c>
      <c r="J5651">
        <f t="shared" si="1332"/>
        <v>0.40402012977685092</v>
      </c>
      <c r="M5651">
        <v>225.08333333333348</v>
      </c>
      <c r="N5651">
        <f t="shared" si="1336"/>
        <v>505</v>
      </c>
      <c r="O5651">
        <f t="shared" si="1333"/>
        <v>0.40402012977685092</v>
      </c>
    </row>
    <row r="5652" spans="2:15" x14ac:dyDescent="0.3">
      <c r="B5652" s="28"/>
      <c r="C5652">
        <v>52</v>
      </c>
      <c r="D5652">
        <f t="shared" si="1334"/>
        <v>506</v>
      </c>
      <c r="E5652">
        <f t="shared" si="1331"/>
        <v>0.35595929470737503</v>
      </c>
      <c r="H5652">
        <v>59</v>
      </c>
      <c r="I5652">
        <f t="shared" si="1335"/>
        <v>506</v>
      </c>
      <c r="J5652">
        <f t="shared" si="1332"/>
        <v>0.40756406632867981</v>
      </c>
      <c r="M5652">
        <v>227.29166666666652</v>
      </c>
      <c r="N5652">
        <f t="shared" si="1336"/>
        <v>506</v>
      </c>
      <c r="O5652">
        <f t="shared" si="1333"/>
        <v>0.40756406632867981</v>
      </c>
    </row>
    <row r="5653" spans="2:15" x14ac:dyDescent="0.3">
      <c r="B5653" s="28"/>
      <c r="C5653">
        <v>53</v>
      </c>
      <c r="D5653">
        <f t="shared" si="1334"/>
        <v>507</v>
      </c>
      <c r="E5653">
        <f t="shared" si="1331"/>
        <v>0.35933752655943541</v>
      </c>
      <c r="H5653">
        <v>62</v>
      </c>
      <c r="I5653">
        <f t="shared" si="1335"/>
        <v>507</v>
      </c>
      <c r="J5653">
        <f t="shared" si="1332"/>
        <v>0.41111312909703129</v>
      </c>
      <c r="M5653">
        <v>230.83333333333326</v>
      </c>
      <c r="N5653">
        <f t="shared" si="1336"/>
        <v>507</v>
      </c>
      <c r="O5653">
        <f t="shared" si="1333"/>
        <v>0.41111312909703129</v>
      </c>
    </row>
    <row r="5654" spans="2:15" x14ac:dyDescent="0.3">
      <c r="B5654" s="28"/>
      <c r="C5654">
        <v>53</v>
      </c>
      <c r="D5654">
        <f t="shared" si="1334"/>
        <v>508</v>
      </c>
      <c r="E5654">
        <f t="shared" si="1331"/>
        <v>0.36271986432972386</v>
      </c>
      <c r="H5654">
        <v>62</v>
      </c>
      <c r="I5654">
        <f t="shared" si="1335"/>
        <v>508</v>
      </c>
      <c r="J5654">
        <f t="shared" si="1332"/>
        <v>0.41466737776711476</v>
      </c>
      <c r="M5654">
        <v>231.29166666666674</v>
      </c>
      <c r="N5654">
        <f t="shared" si="1336"/>
        <v>508</v>
      </c>
      <c r="O5654">
        <f t="shared" si="1333"/>
        <v>0.41466737776711476</v>
      </c>
    </row>
    <row r="5655" spans="2:15" x14ac:dyDescent="0.3">
      <c r="B5655" s="28"/>
      <c r="C5655">
        <v>53</v>
      </c>
      <c r="D5655">
        <f t="shared" si="1334"/>
        <v>509</v>
      </c>
      <c r="E5655">
        <f t="shared" si="1331"/>
        <v>0.3661063568005698</v>
      </c>
      <c r="H5655">
        <v>63</v>
      </c>
      <c r="I5655">
        <f t="shared" si="1335"/>
        <v>509</v>
      </c>
      <c r="J5655">
        <f t="shared" si="1332"/>
        <v>0.41822687254840935</v>
      </c>
      <c r="M5655">
        <v>231.75</v>
      </c>
      <c r="N5655">
        <f t="shared" si="1336"/>
        <v>509</v>
      </c>
      <c r="O5655">
        <f t="shared" si="1333"/>
        <v>0.41822687254840935</v>
      </c>
    </row>
    <row r="5656" spans="2:15" x14ac:dyDescent="0.3">
      <c r="B5656" s="28"/>
      <c r="C5656">
        <v>53</v>
      </c>
      <c r="D5656">
        <f t="shared" si="1334"/>
        <v>510</v>
      </c>
      <c r="E5656">
        <f t="shared" si="1331"/>
        <v>0.36949705312500342</v>
      </c>
      <c r="H5656">
        <v>65</v>
      </c>
      <c r="I5656">
        <f t="shared" si="1335"/>
        <v>510</v>
      </c>
      <c r="J5656">
        <f t="shared" si="1332"/>
        <v>0.42179167418347852</v>
      </c>
      <c r="M5656">
        <v>231.875</v>
      </c>
      <c r="N5656">
        <f t="shared" si="1336"/>
        <v>510</v>
      </c>
      <c r="O5656">
        <f t="shared" si="1333"/>
        <v>0.42179167418347852</v>
      </c>
    </row>
    <row r="5657" spans="2:15" x14ac:dyDescent="0.3">
      <c r="B5657" s="28"/>
      <c r="C5657">
        <v>53</v>
      </c>
      <c r="D5657">
        <f t="shared" si="1334"/>
        <v>511</v>
      </c>
      <c r="E5657">
        <f t="shared" si="1331"/>
        <v>0.3728920028327844</v>
      </c>
      <c r="H5657">
        <v>67</v>
      </c>
      <c r="I5657">
        <f t="shared" si="1335"/>
        <v>511</v>
      </c>
      <c r="J5657">
        <f t="shared" si="1332"/>
        <v>0.42536184395694232</v>
      </c>
      <c r="M5657">
        <v>232.41666666666674</v>
      </c>
      <c r="N5657">
        <f t="shared" si="1336"/>
        <v>511</v>
      </c>
      <c r="O5657">
        <f t="shared" si="1333"/>
        <v>0.42536184395694232</v>
      </c>
    </row>
    <row r="5658" spans="2:15" x14ac:dyDescent="0.3">
      <c r="B5658" s="28"/>
      <c r="C5658">
        <v>53</v>
      </c>
      <c r="D5658">
        <f t="shared" si="1334"/>
        <v>512</v>
      </c>
      <c r="E5658">
        <f t="shared" si="1331"/>
        <v>0.37629125583652268</v>
      </c>
      <c r="H5658">
        <v>67</v>
      </c>
      <c r="I5658">
        <f t="shared" si="1335"/>
        <v>512</v>
      </c>
      <c r="J5658">
        <f t="shared" si="1332"/>
        <v>0.42893744370460868</v>
      </c>
      <c r="M5658">
        <v>234.66666666666652</v>
      </c>
      <c r="N5658">
        <f t="shared" si="1336"/>
        <v>512</v>
      </c>
      <c r="O5658">
        <f t="shared" si="1333"/>
        <v>0.42893744370460868</v>
      </c>
    </row>
    <row r="5659" spans="2:15" x14ac:dyDescent="0.3">
      <c r="B5659" s="28"/>
      <c r="C5659">
        <v>54</v>
      </c>
      <c r="D5659">
        <f t="shared" si="1334"/>
        <v>513</v>
      </c>
      <c r="E5659">
        <f t="shared" si="1331"/>
        <v>0.37969486243790274</v>
      </c>
      <c r="H5659">
        <v>67</v>
      </c>
      <c r="I5659">
        <f t="shared" si="1335"/>
        <v>513</v>
      </c>
      <c r="J5659">
        <f t="shared" si="1332"/>
        <v>0.43251853582276972</v>
      </c>
      <c r="M5659">
        <v>234.95833333333348</v>
      </c>
      <c r="N5659">
        <f t="shared" si="1336"/>
        <v>513</v>
      </c>
      <c r="O5659">
        <f t="shared" si="1333"/>
        <v>0.43251853582276972</v>
      </c>
    </row>
    <row r="5660" spans="2:15" x14ac:dyDescent="0.3">
      <c r="B5660" s="28"/>
      <c r="C5660">
        <v>54</v>
      </c>
      <c r="D5660">
        <f t="shared" si="1334"/>
        <v>514</v>
      </c>
      <c r="E5660">
        <f t="shared" ref="E5660:E5723" si="1337">NORMSINV((D5660-0.5)/COUNTA($C$5147:$C$5937))</f>
        <v>0.38310287333400217</v>
      </c>
      <c r="H5660">
        <v>69</v>
      </c>
      <c r="I5660">
        <f t="shared" si="1335"/>
        <v>514</v>
      </c>
      <c r="J5660">
        <f t="shared" ref="J5660:J5723" si="1338">NORMSINV((I5660-0.5)/COUNTA($H$5147:$H$5914))</f>
        <v>0.43610518327766512</v>
      </c>
      <c r="M5660">
        <v>235.375</v>
      </c>
      <c r="N5660">
        <f t="shared" si="1336"/>
        <v>514</v>
      </c>
      <c r="O5660">
        <f t="shared" ref="O5660:O5723" si="1339">NORMSINV((N5660-0.5)/COUNTA($M$5147:$M$5914))</f>
        <v>0.43610518327766512</v>
      </c>
    </row>
    <row r="5661" spans="2:15" x14ac:dyDescent="0.3">
      <c r="B5661" s="28"/>
      <c r="C5661">
        <v>54</v>
      </c>
      <c r="D5661">
        <f t="shared" ref="D5661:D5724" si="1340">D5660+1</f>
        <v>515</v>
      </c>
      <c r="E5661">
        <f t="shared" si="1337"/>
        <v>0.38651533962371787</v>
      </c>
      <c r="H5661">
        <v>69</v>
      </c>
      <c r="I5661">
        <f t="shared" ref="I5661:I5724" si="1341">I5660+1</f>
        <v>515</v>
      </c>
      <c r="J5661">
        <f t="shared" si="1338"/>
        <v>0.43969744961512014</v>
      </c>
      <c r="M5661">
        <v>237.04166666666652</v>
      </c>
      <c r="N5661">
        <f t="shared" ref="N5661:N5724" si="1342">N5660+1</f>
        <v>515</v>
      </c>
      <c r="O5661">
        <f t="shared" si="1339"/>
        <v>0.43969744961512014</v>
      </c>
    </row>
    <row r="5662" spans="2:15" x14ac:dyDescent="0.3">
      <c r="B5662" s="28"/>
      <c r="C5662">
        <v>54</v>
      </c>
      <c r="D5662">
        <f t="shared" si="1340"/>
        <v>516</v>
      </c>
      <c r="E5662">
        <f t="shared" si="1337"/>
        <v>0.38993231281429169</v>
      </c>
      <c r="H5662">
        <v>69</v>
      </c>
      <c r="I5662">
        <f t="shared" si="1341"/>
        <v>516</v>
      </c>
      <c r="J5662">
        <f t="shared" si="1338"/>
        <v>0.4432953989703558</v>
      </c>
      <c r="M5662">
        <v>239.5</v>
      </c>
      <c r="N5662">
        <f t="shared" si="1342"/>
        <v>516</v>
      </c>
      <c r="O5662">
        <f t="shared" si="1339"/>
        <v>0.4432953989703558</v>
      </c>
    </row>
    <row r="5663" spans="2:15" x14ac:dyDescent="0.3">
      <c r="B5663" s="28"/>
      <c r="C5663">
        <v>55</v>
      </c>
      <c r="D5663">
        <f t="shared" si="1340"/>
        <v>517</v>
      </c>
      <c r="E5663">
        <f t="shared" si="1337"/>
        <v>0.39335384482794861</v>
      </c>
      <c r="H5663">
        <v>70</v>
      </c>
      <c r="I5663">
        <f t="shared" si="1341"/>
        <v>517</v>
      </c>
      <c r="J5663">
        <f t="shared" si="1338"/>
        <v>0.44689909607798245</v>
      </c>
      <c r="M5663">
        <v>241.58333333333326</v>
      </c>
      <c r="N5663">
        <f t="shared" si="1342"/>
        <v>517</v>
      </c>
      <c r="O5663">
        <f t="shared" si="1339"/>
        <v>0.44689909607798245</v>
      </c>
    </row>
    <row r="5664" spans="2:15" x14ac:dyDescent="0.3">
      <c r="B5664" s="28"/>
      <c r="C5664">
        <v>55</v>
      </c>
      <c r="D5664">
        <f t="shared" si="1340"/>
        <v>518</v>
      </c>
      <c r="E5664">
        <f t="shared" si="1337"/>
        <v>0.3967799880086389</v>
      </c>
      <c r="H5664">
        <v>70</v>
      </c>
      <c r="I5664">
        <f t="shared" si="1341"/>
        <v>518</v>
      </c>
      <c r="J5664">
        <f t="shared" si="1338"/>
        <v>0.4505086062821782</v>
      </c>
      <c r="M5664">
        <v>242.95833333333326</v>
      </c>
      <c r="N5664">
        <f t="shared" si="1342"/>
        <v>518</v>
      </c>
      <c r="O5664">
        <f t="shared" si="1339"/>
        <v>0.4505086062821782</v>
      </c>
    </row>
    <row r="5665" spans="2:15" x14ac:dyDescent="0.3">
      <c r="B5665" s="28"/>
      <c r="C5665">
        <v>56</v>
      </c>
      <c r="D5665">
        <f t="shared" si="1340"/>
        <v>519</v>
      </c>
      <c r="E5665">
        <f t="shared" si="1337"/>
        <v>0.40021079512889501</v>
      </c>
      <c r="H5665">
        <v>71</v>
      </c>
      <c r="I5665">
        <f t="shared" si="1341"/>
        <v>519</v>
      </c>
      <c r="J5665">
        <f t="shared" si="1338"/>
        <v>0.4541239955470539</v>
      </c>
      <c r="M5665">
        <v>243.54166666666652</v>
      </c>
      <c r="N5665">
        <f t="shared" si="1342"/>
        <v>519</v>
      </c>
      <c r="O5665">
        <f t="shared" si="1339"/>
        <v>0.4541239955470539</v>
      </c>
    </row>
    <row r="5666" spans="2:15" x14ac:dyDescent="0.3">
      <c r="B5666" s="28"/>
      <c r="C5666">
        <v>56</v>
      </c>
      <c r="D5666">
        <f t="shared" si="1340"/>
        <v>520</v>
      </c>
      <c r="E5666">
        <f t="shared" si="1337"/>
        <v>0.40364631939680373</v>
      </c>
      <c r="H5666">
        <v>72</v>
      </c>
      <c r="I5666">
        <f t="shared" si="1341"/>
        <v>520</v>
      </c>
      <c r="J5666">
        <f t="shared" si="1338"/>
        <v>0.45774533046721322</v>
      </c>
      <c r="M5666">
        <v>244.66666666666674</v>
      </c>
      <c r="N5666">
        <f t="shared" si="1342"/>
        <v>520</v>
      </c>
      <c r="O5666">
        <f t="shared" si="1339"/>
        <v>0.45774533046721322</v>
      </c>
    </row>
    <row r="5667" spans="2:15" x14ac:dyDescent="0.3">
      <c r="B5667" s="28"/>
      <c r="C5667">
        <v>56</v>
      </c>
      <c r="D5667">
        <f t="shared" si="1340"/>
        <v>521</v>
      </c>
      <c r="E5667">
        <f t="shared" si="1337"/>
        <v>0.40708661446309091</v>
      </c>
      <c r="H5667">
        <v>76</v>
      </c>
      <c r="I5667">
        <f t="shared" si="1341"/>
        <v>521</v>
      </c>
      <c r="J5667">
        <f t="shared" si="1338"/>
        <v>0.4613726782785133</v>
      </c>
      <c r="M5667">
        <v>245.95833333333348</v>
      </c>
      <c r="N5667">
        <f t="shared" si="1342"/>
        <v>521</v>
      </c>
      <c r="O5667">
        <f t="shared" si="1339"/>
        <v>0.4613726782785133</v>
      </c>
    </row>
    <row r="5668" spans="2:15" x14ac:dyDescent="0.3">
      <c r="B5668" s="28"/>
      <c r="C5668">
        <v>57</v>
      </c>
      <c r="D5668">
        <f t="shared" si="1340"/>
        <v>522</v>
      </c>
      <c r="E5668">
        <f t="shared" si="1337"/>
        <v>0.41053173442833146</v>
      </c>
      <c r="H5668">
        <v>78</v>
      </c>
      <c r="I5668">
        <f t="shared" si="1341"/>
        <v>522</v>
      </c>
      <c r="J5668">
        <f t="shared" si="1338"/>
        <v>0.46500610686902411</v>
      </c>
      <c r="M5668">
        <v>246.66666666666652</v>
      </c>
      <c r="N5668">
        <f t="shared" si="1342"/>
        <v>522</v>
      </c>
      <c r="O5668">
        <f t="shared" si="1339"/>
        <v>0.46500610686902411</v>
      </c>
    </row>
    <row r="5669" spans="2:15" x14ac:dyDescent="0.3">
      <c r="B5669" s="28"/>
      <c r="C5669">
        <v>57</v>
      </c>
      <c r="D5669">
        <f t="shared" si="1340"/>
        <v>523</v>
      </c>
      <c r="E5669">
        <f t="shared" si="1337"/>
        <v>0.41398173385027498</v>
      </c>
      <c r="H5669">
        <v>78</v>
      </c>
      <c r="I5669">
        <f t="shared" si="1341"/>
        <v>523</v>
      </c>
      <c r="J5669">
        <f t="shared" si="1338"/>
        <v>0.46864568479019952</v>
      </c>
      <c r="M5669">
        <v>246.83333333333348</v>
      </c>
      <c r="N5669">
        <f t="shared" si="1342"/>
        <v>523</v>
      </c>
      <c r="O5669">
        <f t="shared" si="1339"/>
        <v>0.46864568479019952</v>
      </c>
    </row>
    <row r="5670" spans="2:15" x14ac:dyDescent="0.3">
      <c r="B5670" s="28"/>
      <c r="C5670">
        <v>58</v>
      </c>
      <c r="D5670">
        <f t="shared" si="1340"/>
        <v>524</v>
      </c>
      <c r="E5670">
        <f t="shared" si="1337"/>
        <v>0.41743666775130311</v>
      </c>
      <c r="H5670">
        <v>79</v>
      </c>
      <c r="I5670">
        <f t="shared" si="1341"/>
        <v>524</v>
      </c>
      <c r="J5670">
        <f t="shared" si="1338"/>
        <v>0.47229148126826076</v>
      </c>
      <c r="M5670">
        <v>248.04166666666652</v>
      </c>
      <c r="N5670">
        <f t="shared" si="1342"/>
        <v>524</v>
      </c>
      <c r="O5670">
        <f t="shared" si="1339"/>
        <v>0.47229148126826076</v>
      </c>
    </row>
    <row r="5671" spans="2:15" x14ac:dyDescent="0.3">
      <c r="B5671" s="28"/>
      <c r="C5671">
        <v>58</v>
      </c>
      <c r="D5671">
        <f t="shared" si="1340"/>
        <v>525</v>
      </c>
      <c r="E5671">
        <f t="shared" si="1337"/>
        <v>0.42089659162600901</v>
      </c>
      <c r="H5671">
        <v>80</v>
      </c>
      <c r="I5671">
        <f t="shared" si="1341"/>
        <v>525</v>
      </c>
      <c r="J5671">
        <f t="shared" si="1338"/>
        <v>0.47594356621579675</v>
      </c>
      <c r="M5671">
        <v>248.04166666666674</v>
      </c>
      <c r="N5671">
        <f t="shared" si="1342"/>
        <v>525</v>
      </c>
      <c r="O5671">
        <f t="shared" si="1339"/>
        <v>0.47594356621579675</v>
      </c>
    </row>
    <row r="5672" spans="2:15" x14ac:dyDescent="0.3">
      <c r="B5672" s="28"/>
      <c r="C5672">
        <v>59</v>
      </c>
      <c r="D5672">
        <f t="shared" si="1340"/>
        <v>526</v>
      </c>
      <c r="E5672">
        <f t="shared" si="1337"/>
        <v>0.42436156144891118</v>
      </c>
      <c r="H5672">
        <v>80</v>
      </c>
      <c r="I5672">
        <f t="shared" si="1341"/>
        <v>526</v>
      </c>
      <c r="J5672">
        <f t="shared" si="1338"/>
        <v>0.47960201024359012</v>
      </c>
      <c r="M5672">
        <v>248.45833333333348</v>
      </c>
      <c r="N5672">
        <f t="shared" si="1342"/>
        <v>526</v>
      </c>
      <c r="O5672">
        <f t="shared" si="1339"/>
        <v>0.47960201024359012</v>
      </c>
    </row>
    <row r="5673" spans="2:15" x14ac:dyDescent="0.3">
      <c r="B5673" s="28"/>
      <c r="C5673">
        <v>59</v>
      </c>
      <c r="D5673">
        <f t="shared" si="1340"/>
        <v>527</v>
      </c>
      <c r="E5673">
        <f t="shared" si="1337"/>
        <v>0.42783163368229887</v>
      </c>
      <c r="H5673">
        <v>82</v>
      </c>
      <c r="I5673">
        <f t="shared" si="1341"/>
        <v>527</v>
      </c>
      <c r="J5673">
        <f t="shared" si="1338"/>
        <v>0.48326688467267276</v>
      </c>
      <c r="M5673">
        <v>249.66666666666652</v>
      </c>
      <c r="N5673">
        <f t="shared" si="1342"/>
        <v>527</v>
      </c>
      <c r="O5673">
        <f t="shared" si="1339"/>
        <v>0.48326688467267276</v>
      </c>
    </row>
    <row r="5674" spans="2:15" x14ac:dyDescent="0.3">
      <c r="B5674" s="28"/>
      <c r="C5674">
        <v>59</v>
      </c>
      <c r="D5674">
        <f t="shared" si="1340"/>
        <v>528</v>
      </c>
      <c r="E5674">
        <f t="shared" si="1337"/>
        <v>0.4313068652842148</v>
      </c>
      <c r="H5674">
        <v>82</v>
      </c>
      <c r="I5674">
        <f t="shared" si="1341"/>
        <v>528</v>
      </c>
      <c r="J5674">
        <f t="shared" si="1338"/>
        <v>0.48693826154661396</v>
      </c>
      <c r="M5674">
        <v>250.41666666666674</v>
      </c>
      <c r="N5674">
        <f t="shared" si="1342"/>
        <v>528</v>
      </c>
      <c r="O5674">
        <f t="shared" si="1339"/>
        <v>0.48693826154661396</v>
      </c>
    </row>
    <row r="5675" spans="2:15" x14ac:dyDescent="0.3">
      <c r="B5675" s="28"/>
      <c r="C5675">
        <v>61</v>
      </c>
      <c r="D5675">
        <f t="shared" si="1340"/>
        <v>529</v>
      </c>
      <c r="E5675">
        <f t="shared" si="1337"/>
        <v>0.43478731371657969</v>
      </c>
      <c r="H5675">
        <v>82</v>
      </c>
      <c r="I5675">
        <f t="shared" si="1341"/>
        <v>529</v>
      </c>
      <c r="J5675">
        <f t="shared" si="1338"/>
        <v>0.49061621364405161</v>
      </c>
      <c r="M5675">
        <v>252.95833333333326</v>
      </c>
      <c r="N5675">
        <f t="shared" si="1342"/>
        <v>529</v>
      </c>
      <c r="O5675">
        <f t="shared" si="1339"/>
        <v>0.49061621364405161</v>
      </c>
    </row>
    <row r="5676" spans="2:15" x14ac:dyDescent="0.3">
      <c r="B5676" s="28"/>
      <c r="C5676">
        <v>61</v>
      </c>
      <c r="D5676">
        <f t="shared" si="1340"/>
        <v>530</v>
      </c>
      <c r="E5676">
        <f t="shared" si="1337"/>
        <v>0.43827303695345571</v>
      </c>
      <c r="H5676">
        <v>83</v>
      </c>
      <c r="I5676">
        <f t="shared" si="1341"/>
        <v>530</v>
      </c>
      <c r="J5676">
        <f t="shared" si="1338"/>
        <v>0.49430081449147112</v>
      </c>
      <c r="M5676">
        <v>253.41666666666652</v>
      </c>
      <c r="N5676">
        <f t="shared" si="1342"/>
        <v>530</v>
      </c>
      <c r="O5676">
        <f t="shared" si="1339"/>
        <v>0.49430081449147112</v>
      </c>
    </row>
    <row r="5677" spans="2:15" x14ac:dyDescent="0.3">
      <c r="B5677" s="28"/>
      <c r="C5677">
        <v>61</v>
      </c>
      <c r="D5677">
        <f t="shared" si="1340"/>
        <v>531</v>
      </c>
      <c r="E5677">
        <f t="shared" si="1337"/>
        <v>0.44176409348946066</v>
      </c>
      <c r="H5677">
        <v>84</v>
      </c>
      <c r="I5677">
        <f t="shared" si="1341"/>
        <v>531</v>
      </c>
      <c r="J5677">
        <f t="shared" si="1338"/>
        <v>0.49799213837623307</v>
      </c>
      <c r="M5677">
        <v>253.5</v>
      </c>
      <c r="N5677">
        <f t="shared" si="1342"/>
        <v>531</v>
      </c>
      <c r="O5677">
        <f t="shared" si="1339"/>
        <v>0.49799213837623307</v>
      </c>
    </row>
    <row r="5678" spans="2:15" x14ac:dyDescent="0.3">
      <c r="B5678" s="28"/>
      <c r="C5678">
        <v>61</v>
      </c>
      <c r="D5678">
        <f t="shared" si="1340"/>
        <v>532</v>
      </c>
      <c r="E5678">
        <f t="shared" si="1337"/>
        <v>0.44526054234832868</v>
      </c>
      <c r="H5678">
        <v>88</v>
      </c>
      <c r="I5678">
        <f t="shared" si="1341"/>
        <v>532</v>
      </c>
      <c r="J5678">
        <f t="shared" si="1338"/>
        <v>0.50169026035986553</v>
      </c>
      <c r="M5678">
        <v>254.20833333333348</v>
      </c>
      <c r="N5678">
        <f t="shared" si="1342"/>
        <v>532</v>
      </c>
      <c r="O5678">
        <f t="shared" si="1339"/>
        <v>0.50169026035986553</v>
      </c>
    </row>
    <row r="5679" spans="2:15" x14ac:dyDescent="0.3">
      <c r="B5679" s="28"/>
      <c r="C5679">
        <v>61</v>
      </c>
      <c r="D5679">
        <f t="shared" si="1340"/>
        <v>533</v>
      </c>
      <c r="E5679">
        <f t="shared" si="1337"/>
        <v>0.44876244309162699</v>
      </c>
      <c r="H5679">
        <v>88</v>
      </c>
      <c r="I5679">
        <f t="shared" si="1341"/>
        <v>533</v>
      </c>
      <c r="J5679">
        <f t="shared" si="1338"/>
        <v>0.50539525629161952</v>
      </c>
      <c r="M5679">
        <v>254.54166666666652</v>
      </c>
      <c r="N5679">
        <f t="shared" si="1342"/>
        <v>533</v>
      </c>
      <c r="O5679">
        <f t="shared" si="1339"/>
        <v>0.50539525629161952</v>
      </c>
    </row>
    <row r="5680" spans="2:15" x14ac:dyDescent="0.3">
      <c r="B5680" s="28"/>
      <c r="C5680">
        <v>62</v>
      </c>
      <c r="D5680">
        <f t="shared" si="1340"/>
        <v>534</v>
      </c>
      <c r="E5680">
        <f t="shared" si="1337"/>
        <v>0.45226985582762658</v>
      </c>
      <c r="H5680">
        <v>93</v>
      </c>
      <c r="I5680">
        <f t="shared" si="1341"/>
        <v>534</v>
      </c>
      <c r="J5680">
        <f t="shared" si="1338"/>
        <v>0.50910720282229671</v>
      </c>
      <c r="M5680">
        <v>255.29166666666652</v>
      </c>
      <c r="N5680">
        <f t="shared" si="1342"/>
        <v>534</v>
      </c>
      <c r="O5680">
        <f t="shared" si="1339"/>
        <v>0.50910720282229671</v>
      </c>
    </row>
    <row r="5681" spans="2:15" x14ac:dyDescent="0.3">
      <c r="B5681" s="28"/>
      <c r="C5681">
        <v>63</v>
      </c>
      <c r="D5681">
        <f t="shared" si="1340"/>
        <v>535</v>
      </c>
      <c r="E5681">
        <f t="shared" si="1337"/>
        <v>0.45578284122033641</v>
      </c>
      <c r="H5681">
        <v>94</v>
      </c>
      <c r="I5681">
        <f t="shared" si="1341"/>
        <v>535</v>
      </c>
      <c r="J5681">
        <f t="shared" si="1338"/>
        <v>0.51282617741835856</v>
      </c>
      <c r="M5681">
        <v>258</v>
      </c>
      <c r="N5681">
        <f t="shared" si="1342"/>
        <v>535</v>
      </c>
      <c r="O5681">
        <f t="shared" si="1339"/>
        <v>0.51282617741835856</v>
      </c>
    </row>
    <row r="5682" spans="2:15" x14ac:dyDescent="0.3">
      <c r="B5682" s="28"/>
      <c r="C5682">
        <v>63</v>
      </c>
      <c r="D5682">
        <f t="shared" si="1340"/>
        <v>536</v>
      </c>
      <c r="E5682">
        <f t="shared" si="1337"/>
        <v>0.45930146049869897</v>
      </c>
      <c r="H5682">
        <v>96</v>
      </c>
      <c r="I5682">
        <f t="shared" si="1341"/>
        <v>536</v>
      </c>
      <c r="J5682">
        <f t="shared" si="1338"/>
        <v>0.51655225837632135</v>
      </c>
      <c r="M5682">
        <v>259.33333333333326</v>
      </c>
      <c r="N5682">
        <f t="shared" si="1342"/>
        <v>536</v>
      </c>
      <c r="O5682">
        <f t="shared" si="1339"/>
        <v>0.51655225837632135</v>
      </c>
    </row>
    <row r="5683" spans="2:15" x14ac:dyDescent="0.3">
      <c r="B5683" s="28"/>
      <c r="C5683">
        <v>63</v>
      </c>
      <c r="D5683">
        <f t="shared" si="1340"/>
        <v>537</v>
      </c>
      <c r="E5683">
        <f t="shared" si="1337"/>
        <v>0.46282577546595577</v>
      </c>
      <c r="H5683">
        <v>96</v>
      </c>
      <c r="I5683">
        <f t="shared" si="1341"/>
        <v>537</v>
      </c>
      <c r="J5683">
        <f t="shared" si="1338"/>
        <v>0.52028552483744417</v>
      </c>
      <c r="M5683">
        <v>259.70833333333326</v>
      </c>
      <c r="N5683">
        <f t="shared" si="1342"/>
        <v>537</v>
      </c>
      <c r="O5683">
        <f t="shared" si="1339"/>
        <v>0.52028552483744417</v>
      </c>
    </row>
    <row r="5684" spans="2:15" x14ac:dyDescent="0.3">
      <c r="B5684" s="28"/>
      <c r="C5684">
        <v>63</v>
      </c>
      <c r="D5684">
        <f t="shared" si="1340"/>
        <v>538</v>
      </c>
      <c r="E5684">
        <f t="shared" si="1337"/>
        <v>0.46635584850918604</v>
      </c>
      <c r="H5684">
        <v>98</v>
      </c>
      <c r="I5684">
        <f t="shared" si="1341"/>
        <v>538</v>
      </c>
      <c r="J5684">
        <f t="shared" si="1338"/>
        <v>0.52402605680272085</v>
      </c>
      <c r="M5684">
        <v>260.58333333333326</v>
      </c>
      <c r="N5684">
        <f t="shared" si="1342"/>
        <v>538</v>
      </c>
      <c r="O5684">
        <f t="shared" si="1339"/>
        <v>0.52402605680272085</v>
      </c>
    </row>
    <row r="5685" spans="2:15" x14ac:dyDescent="0.3">
      <c r="B5685" s="28"/>
      <c r="C5685">
        <v>63</v>
      </c>
      <c r="D5685">
        <f t="shared" si="1340"/>
        <v>539</v>
      </c>
      <c r="E5685">
        <f t="shared" si="1337"/>
        <v>0.4698917426090175</v>
      </c>
      <c r="H5685">
        <v>99</v>
      </c>
      <c r="I5685">
        <f t="shared" si="1341"/>
        <v>539</v>
      </c>
      <c r="J5685">
        <f t="shared" si="1338"/>
        <v>0.52777393514818038</v>
      </c>
      <c r="M5685">
        <v>261.45833333333348</v>
      </c>
      <c r="N5685">
        <f t="shared" si="1342"/>
        <v>539</v>
      </c>
      <c r="O5685">
        <f t="shared" si="1339"/>
        <v>0.52777393514818038</v>
      </c>
    </row>
    <row r="5686" spans="2:15" x14ac:dyDescent="0.3">
      <c r="B5686" s="28"/>
      <c r="C5686">
        <v>63</v>
      </c>
      <c r="D5686">
        <f t="shared" si="1340"/>
        <v>540</v>
      </c>
      <c r="E5686">
        <f t="shared" si="1337"/>
        <v>0.47343352134952255</v>
      </c>
      <c r="H5686">
        <v>100</v>
      </c>
      <c r="I5686">
        <f t="shared" si="1341"/>
        <v>540</v>
      </c>
      <c r="J5686">
        <f t="shared" si="1338"/>
        <v>0.5315292416405033</v>
      </c>
      <c r="M5686">
        <v>262.625</v>
      </c>
      <c r="N5686">
        <f t="shared" si="1342"/>
        <v>540</v>
      </c>
      <c r="O5686">
        <f t="shared" si="1339"/>
        <v>0.5315292416405033</v>
      </c>
    </row>
    <row r="5687" spans="2:15" x14ac:dyDescent="0.3">
      <c r="B5687" s="28"/>
      <c r="C5687">
        <v>64</v>
      </c>
      <c r="D5687">
        <f t="shared" si="1340"/>
        <v>541</v>
      </c>
      <c r="E5687">
        <f t="shared" si="1337"/>
        <v>0.47698124892829452</v>
      </c>
      <c r="H5687">
        <v>101</v>
      </c>
      <c r="I5687">
        <f t="shared" si="1341"/>
        <v>541</v>
      </c>
      <c r="J5687">
        <f t="shared" si="1338"/>
        <v>0.53529205895296583</v>
      </c>
      <c r="M5687">
        <v>270.66666666666652</v>
      </c>
      <c r="N5687">
        <f t="shared" si="1342"/>
        <v>541</v>
      </c>
      <c r="O5687">
        <f t="shared" si="1339"/>
        <v>0.53529205895296583</v>
      </c>
    </row>
    <row r="5688" spans="2:15" x14ac:dyDescent="0.3">
      <c r="B5688" s="28"/>
      <c r="C5688">
        <v>64</v>
      </c>
      <c r="D5688">
        <f t="shared" si="1340"/>
        <v>542</v>
      </c>
      <c r="E5688">
        <f t="shared" si="1337"/>
        <v>0.48053499016671708</v>
      </c>
      <c r="H5688">
        <v>102</v>
      </c>
      <c r="I5688">
        <f t="shared" si="1341"/>
        <v>542</v>
      </c>
      <c r="J5688">
        <f t="shared" si="1338"/>
        <v>0.53906247068171886</v>
      </c>
      <c r="M5688">
        <v>270.75</v>
      </c>
      <c r="N5688">
        <f t="shared" si="1342"/>
        <v>542</v>
      </c>
      <c r="O5688">
        <f t="shared" si="1339"/>
        <v>0.53906247068171886</v>
      </c>
    </row>
    <row r="5689" spans="2:15" x14ac:dyDescent="0.3">
      <c r="B5689" s="28"/>
      <c r="C5689">
        <v>64</v>
      </c>
      <c r="D5689">
        <f t="shared" si="1340"/>
        <v>543</v>
      </c>
      <c r="E5689">
        <f t="shared" si="1337"/>
        <v>0.48409481052042341</v>
      </c>
      <c r="H5689">
        <v>104</v>
      </c>
      <c r="I5689">
        <f t="shared" si="1341"/>
        <v>543</v>
      </c>
      <c r="J5689">
        <f t="shared" si="1338"/>
        <v>0.54284056136240588</v>
      </c>
      <c r="M5689">
        <v>273.91666666666674</v>
      </c>
      <c r="N5689">
        <f t="shared" si="1342"/>
        <v>543</v>
      </c>
      <c r="O5689">
        <f t="shared" si="1339"/>
        <v>0.54284056136240588</v>
      </c>
    </row>
    <row r="5690" spans="2:15" x14ac:dyDescent="0.3">
      <c r="B5690" s="28"/>
      <c r="C5690">
        <v>64</v>
      </c>
      <c r="D5690">
        <f t="shared" si="1340"/>
        <v>544</v>
      </c>
      <c r="E5690">
        <f t="shared" si="1337"/>
        <v>0.4876607760899575</v>
      </c>
      <c r="H5690">
        <v>105</v>
      </c>
      <c r="I5690">
        <f t="shared" si="1341"/>
        <v>544</v>
      </c>
      <c r="J5690">
        <f t="shared" si="1338"/>
        <v>0.54662641648713794</v>
      </c>
      <c r="M5690">
        <v>274.83333333333326</v>
      </c>
      <c r="N5690">
        <f t="shared" si="1342"/>
        <v>544</v>
      </c>
      <c r="O5690">
        <f t="shared" si="1339"/>
        <v>0.54662641648713794</v>
      </c>
    </row>
    <row r="5691" spans="2:15" x14ac:dyDescent="0.3">
      <c r="B5691" s="28"/>
      <c r="C5691">
        <v>65</v>
      </c>
      <c r="D5691">
        <f t="shared" si="1340"/>
        <v>545</v>
      </c>
      <c r="E5691">
        <f t="shared" si="1337"/>
        <v>0.49123295363163444</v>
      </c>
      <c r="H5691">
        <v>105</v>
      </c>
      <c r="I5691">
        <f t="shared" si="1341"/>
        <v>545</v>
      </c>
      <c r="J5691">
        <f t="shared" si="1338"/>
        <v>0.55042012252182759</v>
      </c>
      <c r="M5691">
        <v>275.04166666666674</v>
      </c>
      <c r="N5691">
        <f t="shared" si="1342"/>
        <v>545</v>
      </c>
      <c r="O5691">
        <f t="shared" si="1339"/>
        <v>0.55042012252182759</v>
      </c>
    </row>
    <row r="5692" spans="2:15" x14ac:dyDescent="0.3">
      <c r="B5692" s="28"/>
      <c r="C5692">
        <v>65</v>
      </c>
      <c r="D5692">
        <f t="shared" si="1340"/>
        <v>546</v>
      </c>
      <c r="E5692">
        <f t="shared" si="1337"/>
        <v>0.49481141056861233</v>
      </c>
      <c r="H5692">
        <v>105</v>
      </c>
      <c r="I5692">
        <f t="shared" si="1341"/>
        <v>546</v>
      </c>
      <c r="J5692">
        <f t="shared" si="1338"/>
        <v>0.55422176692389258</v>
      </c>
      <c r="M5692">
        <v>278.25</v>
      </c>
      <c r="N5692">
        <f t="shared" si="1342"/>
        <v>546</v>
      </c>
      <c r="O5692">
        <f t="shared" si="1339"/>
        <v>0.55422176692389258</v>
      </c>
    </row>
    <row r="5693" spans="2:15" x14ac:dyDescent="0.3">
      <c r="B5693" s="28"/>
      <c r="C5693">
        <v>65</v>
      </c>
      <c r="D5693">
        <f t="shared" si="1340"/>
        <v>547</v>
      </c>
      <c r="E5693">
        <f t="shared" si="1337"/>
        <v>0.49839621500217501</v>
      </c>
      <c r="H5693">
        <v>107</v>
      </c>
      <c r="I5693">
        <f t="shared" si="1341"/>
        <v>547</v>
      </c>
      <c r="J5693">
        <f t="shared" si="1338"/>
        <v>0.5580314381603424</v>
      </c>
      <c r="M5693">
        <v>280.375</v>
      </c>
      <c r="N5693">
        <f t="shared" si="1342"/>
        <v>547</v>
      </c>
      <c r="O5693">
        <f t="shared" si="1339"/>
        <v>0.5580314381603424</v>
      </c>
    </row>
    <row r="5694" spans="2:15" x14ac:dyDescent="0.3">
      <c r="B5694" s="28"/>
      <c r="C5694">
        <v>65</v>
      </c>
      <c r="D5694">
        <f t="shared" si="1340"/>
        <v>548</v>
      </c>
      <c r="E5694">
        <f t="shared" si="1337"/>
        <v>0.50198743572323357</v>
      </c>
      <c r="H5694">
        <v>107</v>
      </c>
      <c r="I5694">
        <f t="shared" si="1341"/>
        <v>548</v>
      </c>
      <c r="J5694">
        <f t="shared" si="1338"/>
        <v>0.56184922572625662</v>
      </c>
      <c r="M5694">
        <v>281.54166666666652</v>
      </c>
      <c r="N5694">
        <f t="shared" si="1342"/>
        <v>548</v>
      </c>
      <c r="O5694">
        <f t="shared" si="1339"/>
        <v>0.56184922572625662</v>
      </c>
    </row>
    <row r="5695" spans="2:15" x14ac:dyDescent="0.3">
      <c r="B5695" s="28"/>
      <c r="C5695">
        <v>66</v>
      </c>
      <c r="D5695">
        <f t="shared" si="1340"/>
        <v>549</v>
      </c>
      <c r="E5695">
        <f t="shared" si="1337"/>
        <v>0.50558514222405226</v>
      </c>
      <c r="H5695">
        <v>107</v>
      </c>
      <c r="I5695">
        <f t="shared" si="1341"/>
        <v>549</v>
      </c>
      <c r="J5695">
        <f t="shared" si="1338"/>
        <v>0.56567522016366167</v>
      </c>
      <c r="M5695">
        <v>282.83333333333348</v>
      </c>
      <c r="N5695">
        <f t="shared" si="1342"/>
        <v>549</v>
      </c>
      <c r="O5695">
        <f t="shared" si="1339"/>
        <v>0.56567522016366167</v>
      </c>
    </row>
    <row r="5696" spans="2:15" x14ac:dyDescent="0.3">
      <c r="B5696" s="28"/>
      <c r="C5696">
        <v>67</v>
      </c>
      <c r="D5696">
        <f t="shared" si="1340"/>
        <v>550</v>
      </c>
      <c r="E5696">
        <f t="shared" si="1337"/>
        <v>0.50918940471020113</v>
      </c>
      <c r="H5696">
        <v>107</v>
      </c>
      <c r="I5696">
        <f t="shared" si="1341"/>
        <v>550</v>
      </c>
      <c r="J5696">
        <f t="shared" si="1338"/>
        <v>0.56950951308082076</v>
      </c>
      <c r="M5696">
        <v>284.16666666666652</v>
      </c>
      <c r="N5696">
        <f t="shared" si="1342"/>
        <v>550</v>
      </c>
      <c r="O5696">
        <f t="shared" si="1339"/>
        <v>0.56950951308082076</v>
      </c>
    </row>
    <row r="5697" spans="2:15" x14ac:dyDescent="0.3">
      <c r="B5697" s="28"/>
      <c r="C5697">
        <v>67</v>
      </c>
      <c r="D5697">
        <f t="shared" si="1340"/>
        <v>551</v>
      </c>
      <c r="E5697">
        <f t="shared" si="1337"/>
        <v>0.51280029411274708</v>
      </c>
      <c r="H5697">
        <v>108</v>
      </c>
      <c r="I5697">
        <f t="shared" si="1341"/>
        <v>551</v>
      </c>
      <c r="J5697">
        <f t="shared" si="1338"/>
        <v>0.57335219717195263</v>
      </c>
      <c r="M5697">
        <v>287.58333333333348</v>
      </c>
      <c r="N5697">
        <f t="shared" si="1342"/>
        <v>551</v>
      </c>
      <c r="O5697">
        <f t="shared" si="1339"/>
        <v>0.57335219717195263</v>
      </c>
    </row>
    <row r="5698" spans="2:15" x14ac:dyDescent="0.3">
      <c r="B5698" s="28"/>
      <c r="C5698">
        <v>68</v>
      </c>
      <c r="D5698">
        <f t="shared" si="1340"/>
        <v>552</v>
      </c>
      <c r="E5698">
        <f t="shared" si="1337"/>
        <v>0.51641788210068129</v>
      </c>
      <c r="H5698">
        <v>109</v>
      </c>
      <c r="I5698">
        <f t="shared" si="1341"/>
        <v>552</v>
      </c>
      <c r="J5698">
        <f t="shared" si="1338"/>
        <v>0.57720336623737589</v>
      </c>
      <c r="M5698">
        <v>290.91666666666674</v>
      </c>
      <c r="N5698">
        <f t="shared" si="1342"/>
        <v>552</v>
      </c>
      <c r="O5698">
        <f t="shared" si="1339"/>
        <v>0.57720336623737589</v>
      </c>
    </row>
    <row r="5699" spans="2:15" x14ac:dyDescent="0.3">
      <c r="B5699" s="28"/>
      <c r="C5699">
        <v>68</v>
      </c>
      <c r="D5699">
        <f t="shared" si="1340"/>
        <v>553</v>
      </c>
      <c r="E5699">
        <f t="shared" si="1337"/>
        <v>0.52004224109359787</v>
      </c>
      <c r="H5699">
        <v>110</v>
      </c>
      <c r="I5699">
        <f t="shared" si="1341"/>
        <v>553</v>
      </c>
      <c r="J5699">
        <f t="shared" si="1338"/>
        <v>0.58106311520410947</v>
      </c>
      <c r="M5699">
        <v>291</v>
      </c>
      <c r="N5699">
        <f t="shared" si="1342"/>
        <v>553</v>
      </c>
      <c r="O5699">
        <f t="shared" si="1339"/>
        <v>0.58106311520410947</v>
      </c>
    </row>
    <row r="5700" spans="2:15" x14ac:dyDescent="0.3">
      <c r="B5700" s="28"/>
      <c r="C5700">
        <v>68</v>
      </c>
      <c r="D5700">
        <f t="shared" si="1340"/>
        <v>554</v>
      </c>
      <c r="E5700">
        <f t="shared" si="1337"/>
        <v>0.52367344427461882</v>
      </c>
      <c r="H5700">
        <v>110</v>
      </c>
      <c r="I5700">
        <f t="shared" si="1341"/>
        <v>554</v>
      </c>
      <c r="J5700">
        <f t="shared" si="1338"/>
        <v>0.58493154014692739</v>
      </c>
      <c r="M5700">
        <v>292.79166666666652</v>
      </c>
      <c r="N5700">
        <f t="shared" si="1342"/>
        <v>554</v>
      </c>
      <c r="O5700">
        <f t="shared" si="1339"/>
        <v>0.58493154014692739</v>
      </c>
    </row>
    <row r="5701" spans="2:15" x14ac:dyDescent="0.3">
      <c r="B5701" s="28"/>
      <c r="C5701">
        <v>68</v>
      </c>
      <c r="D5701">
        <f t="shared" si="1340"/>
        <v>555</v>
      </c>
      <c r="E5701">
        <f t="shared" si="1337"/>
        <v>0.52731156560358561</v>
      </c>
      <c r="H5701">
        <v>111</v>
      </c>
      <c r="I5701">
        <f t="shared" si="1341"/>
        <v>555</v>
      </c>
      <c r="J5701">
        <f t="shared" si="1338"/>
        <v>0.58880873830988634</v>
      </c>
      <c r="M5701">
        <v>293</v>
      </c>
      <c r="N5701">
        <f t="shared" si="1342"/>
        <v>555</v>
      </c>
      <c r="O5701">
        <f t="shared" si="1339"/>
        <v>0.58880873830988634</v>
      </c>
    </row>
    <row r="5702" spans="2:15" x14ac:dyDescent="0.3">
      <c r="B5702" s="28"/>
      <c r="C5702">
        <v>68</v>
      </c>
      <c r="D5702">
        <f t="shared" si="1340"/>
        <v>556</v>
      </c>
      <c r="E5702">
        <f t="shared" si="1337"/>
        <v>0.53095667983050998</v>
      </c>
      <c r="H5702">
        <v>111</v>
      </c>
      <c r="I5702">
        <f t="shared" si="1341"/>
        <v>556</v>
      </c>
      <c r="J5702">
        <f t="shared" si="1338"/>
        <v>0.5926948081283383</v>
      </c>
      <c r="M5702">
        <v>293.79166666666652</v>
      </c>
      <c r="N5702">
        <f t="shared" si="1342"/>
        <v>556</v>
      </c>
      <c r="O5702">
        <f t="shared" si="1339"/>
        <v>0.5926948081283383</v>
      </c>
    </row>
    <row r="5703" spans="2:15" x14ac:dyDescent="0.3">
      <c r="B5703" s="28"/>
      <c r="C5703">
        <v>69</v>
      </c>
      <c r="D5703">
        <f t="shared" si="1340"/>
        <v>557</v>
      </c>
      <c r="E5703">
        <f t="shared" si="1337"/>
        <v>0.53460886250929984</v>
      </c>
      <c r="H5703">
        <v>111</v>
      </c>
      <c r="I5703">
        <f t="shared" si="1341"/>
        <v>557</v>
      </c>
      <c r="J5703">
        <f t="shared" si="1338"/>
        <v>0.59658984925144543</v>
      </c>
      <c r="M5703">
        <v>294.25</v>
      </c>
      <c r="N5703">
        <f t="shared" si="1342"/>
        <v>557</v>
      </c>
      <c r="O5703">
        <f t="shared" si="1339"/>
        <v>0.59658984925144543</v>
      </c>
    </row>
    <row r="5704" spans="2:15" x14ac:dyDescent="0.3">
      <c r="B5704" s="28"/>
      <c r="C5704">
        <v>69</v>
      </c>
      <c r="D5704">
        <f t="shared" si="1340"/>
        <v>558</v>
      </c>
      <c r="E5704">
        <f t="shared" si="1337"/>
        <v>0.53826819001176462</v>
      </c>
      <c r="H5704">
        <v>112</v>
      </c>
      <c r="I5704">
        <f t="shared" si="1341"/>
        <v>558</v>
      </c>
      <c r="J5704">
        <f t="shared" si="1338"/>
        <v>0.60049396256520005</v>
      </c>
      <c r="M5704">
        <v>295.33333333333348</v>
      </c>
      <c r="N5704">
        <f t="shared" si="1342"/>
        <v>558</v>
      </c>
      <c r="O5704">
        <f t="shared" si="1339"/>
        <v>0.60049396256520005</v>
      </c>
    </row>
    <row r="5705" spans="2:15" x14ac:dyDescent="0.3">
      <c r="B5705" s="28"/>
      <c r="C5705">
        <v>69</v>
      </c>
      <c r="D5705">
        <f t="shared" si="1340"/>
        <v>559</v>
      </c>
      <c r="E5705">
        <f t="shared" si="1337"/>
        <v>0.54193473954190463</v>
      </c>
      <c r="H5705">
        <v>112</v>
      </c>
      <c r="I5705">
        <f t="shared" si="1341"/>
        <v>559</v>
      </c>
      <c r="J5705">
        <f t="shared" si="1338"/>
        <v>0.60440725021597796</v>
      </c>
      <c r="M5705">
        <v>297.08333333333326</v>
      </c>
      <c r="N5705">
        <f t="shared" si="1342"/>
        <v>559</v>
      </c>
      <c r="O5705">
        <f t="shared" si="1339"/>
        <v>0.60440725021597796</v>
      </c>
    </row>
    <row r="5706" spans="2:15" x14ac:dyDescent="0.3">
      <c r="B5706" s="28"/>
      <c r="C5706">
        <v>70</v>
      </c>
      <c r="D5706">
        <f t="shared" si="1340"/>
        <v>560</v>
      </c>
      <c r="E5706">
        <f t="shared" si="1337"/>
        <v>0.54560858915049759</v>
      </c>
      <c r="H5706">
        <v>113</v>
      </c>
      <c r="I5706">
        <f t="shared" si="1341"/>
        <v>560</v>
      </c>
      <c r="J5706">
        <f t="shared" si="1338"/>
        <v>0.60832981563463207</v>
      </c>
      <c r="M5706">
        <v>299.41666666666674</v>
      </c>
      <c r="N5706">
        <f t="shared" si="1342"/>
        <v>560</v>
      </c>
      <c r="O5706">
        <f t="shared" si="1339"/>
        <v>0.60832981563463207</v>
      </c>
    </row>
    <row r="5707" spans="2:15" x14ac:dyDescent="0.3">
      <c r="B5707" s="28"/>
      <c r="C5707">
        <v>70</v>
      </c>
      <c r="D5707">
        <f t="shared" si="1340"/>
        <v>561</v>
      </c>
      <c r="E5707">
        <f t="shared" si="1337"/>
        <v>0.54928981774998087</v>
      </c>
      <c r="H5707">
        <v>115</v>
      </c>
      <c r="I5707">
        <f t="shared" si="1341"/>
        <v>561</v>
      </c>
      <c r="J5707">
        <f t="shared" si="1338"/>
        <v>0.6122617635611417</v>
      </c>
      <c r="M5707">
        <v>301.58333333333348</v>
      </c>
      <c r="N5707">
        <f t="shared" si="1342"/>
        <v>561</v>
      </c>
      <c r="O5707">
        <f t="shared" si="1339"/>
        <v>0.6122617635611417</v>
      </c>
    </row>
    <row r="5708" spans="2:15" x14ac:dyDescent="0.3">
      <c r="B5708" s="28"/>
      <c r="C5708">
        <v>71</v>
      </c>
      <c r="D5708">
        <f t="shared" si="1340"/>
        <v>562</v>
      </c>
      <c r="E5708">
        <f t="shared" si="1337"/>
        <v>0.55297850512964875</v>
      </c>
      <c r="H5708">
        <v>115</v>
      </c>
      <c r="I5708">
        <f t="shared" si="1341"/>
        <v>562</v>
      </c>
      <c r="J5708">
        <f t="shared" si="1338"/>
        <v>0.61620320006983564</v>
      </c>
      <c r="M5708">
        <v>302.5</v>
      </c>
      <c r="N5708">
        <f t="shared" si="1342"/>
        <v>562</v>
      </c>
      <c r="O5708">
        <f t="shared" si="1339"/>
        <v>0.61620320006983564</v>
      </c>
    </row>
    <row r="5709" spans="2:15" x14ac:dyDescent="0.3">
      <c r="B5709" s="28"/>
      <c r="C5709">
        <v>71</v>
      </c>
      <c r="D5709">
        <f t="shared" si="1340"/>
        <v>563</v>
      </c>
      <c r="E5709">
        <f t="shared" si="1337"/>
        <v>0.55667473197116091</v>
      </c>
      <c r="H5709">
        <v>116</v>
      </c>
      <c r="I5709">
        <f t="shared" si="1341"/>
        <v>563</v>
      </c>
      <c r="J5709">
        <f t="shared" si="1338"/>
        <v>0.62015423259520752</v>
      </c>
      <c r="M5709">
        <v>304.95833333333326</v>
      </c>
      <c r="N5709">
        <f t="shared" si="1342"/>
        <v>563</v>
      </c>
      <c r="O5709">
        <f t="shared" si="1339"/>
        <v>0.62015423259520752</v>
      </c>
    </row>
    <row r="5710" spans="2:15" x14ac:dyDescent="0.3">
      <c r="B5710" s="28"/>
      <c r="C5710">
        <v>72</v>
      </c>
      <c r="D5710">
        <f t="shared" si="1340"/>
        <v>564</v>
      </c>
      <c r="E5710">
        <f t="shared" si="1337"/>
        <v>0.56037857986438055</v>
      </c>
      <c r="H5710">
        <v>117</v>
      </c>
      <c r="I5710">
        <f t="shared" si="1341"/>
        <v>564</v>
      </c>
      <c r="J5710">
        <f t="shared" si="1338"/>
        <v>0.62411496995833093</v>
      </c>
      <c r="M5710">
        <v>309.16666666666652</v>
      </c>
      <c r="N5710">
        <f t="shared" si="1342"/>
        <v>564</v>
      </c>
      <c r="O5710">
        <f t="shared" si="1339"/>
        <v>0.62411496995833093</v>
      </c>
    </row>
    <row r="5711" spans="2:15" x14ac:dyDescent="0.3">
      <c r="B5711" s="28"/>
      <c r="C5711">
        <v>72</v>
      </c>
      <c r="D5711">
        <f t="shared" si="1340"/>
        <v>565</v>
      </c>
      <c r="E5711">
        <f t="shared" si="1337"/>
        <v>0.56409013132354191</v>
      </c>
      <c r="H5711">
        <v>118</v>
      </c>
      <c r="I5711">
        <f t="shared" si="1341"/>
        <v>565</v>
      </c>
      <c r="J5711">
        <f t="shared" si="1338"/>
        <v>0.62808552239390669</v>
      </c>
      <c r="M5711">
        <v>309.25</v>
      </c>
      <c r="N5711">
        <f t="shared" si="1342"/>
        <v>565</v>
      </c>
      <c r="O5711">
        <f t="shared" si="1339"/>
        <v>0.62808552239390669</v>
      </c>
    </row>
    <row r="5712" spans="2:15" x14ac:dyDescent="0.3">
      <c r="B5712" s="28"/>
      <c r="C5712">
        <v>73</v>
      </c>
      <c r="D5712">
        <f t="shared" si="1340"/>
        <v>566</v>
      </c>
      <c r="E5712">
        <f t="shared" si="1337"/>
        <v>0.5678094698037629</v>
      </c>
      <c r="H5712">
        <v>119</v>
      </c>
      <c r="I5712">
        <f t="shared" si="1341"/>
        <v>566</v>
      </c>
      <c r="J5712">
        <f t="shared" si="1338"/>
        <v>0.6320660015779469</v>
      </c>
      <c r="M5712">
        <v>309.29166666666652</v>
      </c>
      <c r="N5712">
        <f t="shared" si="1342"/>
        <v>566</v>
      </c>
      <c r="O5712">
        <f t="shared" si="1339"/>
        <v>0.6320660015779469</v>
      </c>
    </row>
    <row r="5713" spans="2:15" x14ac:dyDescent="0.3">
      <c r="B5713" s="28"/>
      <c r="C5713">
        <v>73</v>
      </c>
      <c r="D5713">
        <f t="shared" si="1340"/>
        <v>567</v>
      </c>
      <c r="E5713">
        <f t="shared" si="1337"/>
        <v>0.57153667971790856</v>
      </c>
      <c r="H5713">
        <v>120</v>
      </c>
      <c r="I5713">
        <f t="shared" si="1341"/>
        <v>567</v>
      </c>
      <c r="J5713">
        <f t="shared" si="1338"/>
        <v>0.63605652065612028</v>
      </c>
      <c r="M5713">
        <v>310.125</v>
      </c>
      <c r="N5713">
        <f t="shared" si="1342"/>
        <v>567</v>
      </c>
      <c r="O5713">
        <f t="shared" si="1339"/>
        <v>0.63605652065612028</v>
      </c>
    </row>
    <row r="5714" spans="2:15" x14ac:dyDescent="0.3">
      <c r="B5714" s="28"/>
      <c r="C5714">
        <v>73</v>
      </c>
      <c r="D5714">
        <f t="shared" si="1340"/>
        <v>568</v>
      </c>
      <c r="E5714">
        <f t="shared" si="1337"/>
        <v>0.57527184645381291</v>
      </c>
      <c r="H5714">
        <v>122</v>
      </c>
      <c r="I5714">
        <f t="shared" si="1341"/>
        <v>568</v>
      </c>
      <c r="J5714">
        <f t="shared" si="1338"/>
        <v>0.64005719427278041</v>
      </c>
      <c r="M5714">
        <v>311.75</v>
      </c>
      <c r="N5714">
        <f t="shared" si="1342"/>
        <v>568</v>
      </c>
      <c r="O5714">
        <f t="shared" si="1339"/>
        <v>0.64005719427278041</v>
      </c>
    </row>
    <row r="5715" spans="2:15" x14ac:dyDescent="0.3">
      <c r="B5715" s="28"/>
      <c r="C5715">
        <v>74</v>
      </c>
      <c r="D5715">
        <f t="shared" si="1340"/>
        <v>569</v>
      </c>
      <c r="E5715">
        <f t="shared" si="1337"/>
        <v>0.57901505639187423</v>
      </c>
      <c r="H5715">
        <v>123</v>
      </c>
      <c r="I5715">
        <f t="shared" si="1341"/>
        <v>569</v>
      </c>
      <c r="J5715">
        <f t="shared" si="1338"/>
        <v>0.64406813860069256</v>
      </c>
      <c r="M5715">
        <v>312.41666666666652</v>
      </c>
      <c r="N5715">
        <f t="shared" si="1342"/>
        <v>569</v>
      </c>
      <c r="O5715">
        <f t="shared" si="1339"/>
        <v>0.64406813860069256</v>
      </c>
    </row>
    <row r="5716" spans="2:15" x14ac:dyDescent="0.3">
      <c r="B5716" s="28"/>
      <c r="C5716">
        <v>74</v>
      </c>
      <c r="D5716">
        <f t="shared" si="1340"/>
        <v>570</v>
      </c>
      <c r="E5716">
        <f t="shared" si="1337"/>
        <v>0.58276639692302656</v>
      </c>
      <c r="H5716">
        <v>123</v>
      </c>
      <c r="I5716">
        <f t="shared" si="1341"/>
        <v>570</v>
      </c>
      <c r="J5716">
        <f t="shared" si="1338"/>
        <v>0.6480894713714801</v>
      </c>
      <c r="M5716">
        <v>318.70833333333326</v>
      </c>
      <c r="N5716">
        <f t="shared" si="1342"/>
        <v>570</v>
      </c>
      <c r="O5716">
        <f t="shared" si="1339"/>
        <v>0.6480894713714801</v>
      </c>
    </row>
    <row r="5717" spans="2:15" x14ac:dyDescent="0.3">
      <c r="B5717" s="28"/>
      <c r="C5717">
        <v>74</v>
      </c>
      <c r="D5717">
        <f t="shared" si="1340"/>
        <v>571</v>
      </c>
      <c r="E5717">
        <f t="shared" si="1337"/>
        <v>0.58652595646710404</v>
      </c>
      <c r="H5717">
        <v>123</v>
      </c>
      <c r="I5717">
        <f t="shared" si="1341"/>
        <v>571</v>
      </c>
      <c r="J5717">
        <f t="shared" si="1338"/>
        <v>0.65212131190681621</v>
      </c>
      <c r="M5717">
        <v>318.70833333333326</v>
      </c>
      <c r="N5717">
        <f t="shared" si="1342"/>
        <v>571</v>
      </c>
      <c r="O5717">
        <f t="shared" si="1339"/>
        <v>0.65212131190681621</v>
      </c>
    </row>
    <row r="5718" spans="2:15" x14ac:dyDescent="0.3">
      <c r="B5718" s="28"/>
      <c r="C5718">
        <v>75</v>
      </c>
      <c r="D5718">
        <f t="shared" si="1340"/>
        <v>572</v>
      </c>
      <c r="E5718">
        <f t="shared" si="1337"/>
        <v>0.5902938244916045</v>
      </c>
      <c r="H5718">
        <v>125</v>
      </c>
      <c r="I5718">
        <f t="shared" si="1341"/>
        <v>572</v>
      </c>
      <c r="J5718">
        <f t="shared" si="1338"/>
        <v>0.6561637811503791</v>
      </c>
      <c r="M5718">
        <v>319.41666666666652</v>
      </c>
      <c r="N5718">
        <f t="shared" si="1342"/>
        <v>572</v>
      </c>
      <c r="O5718">
        <f t="shared" si="1339"/>
        <v>0.6561637811503791</v>
      </c>
    </row>
    <row r="5719" spans="2:15" x14ac:dyDescent="0.3">
      <c r="B5719" s="28"/>
      <c r="C5719">
        <v>75</v>
      </c>
      <c r="D5719">
        <f t="shared" si="1340"/>
        <v>573</v>
      </c>
      <c r="E5719">
        <f t="shared" si="1337"/>
        <v>0.59407009153086576</v>
      </c>
      <c r="H5719">
        <v>127</v>
      </c>
      <c r="I5719">
        <f t="shared" si="1341"/>
        <v>573</v>
      </c>
      <c r="J5719">
        <f t="shared" si="1338"/>
        <v>0.66021700170059405</v>
      </c>
      <c r="M5719">
        <v>320.08333333333326</v>
      </c>
      <c r="N5719">
        <f t="shared" si="1342"/>
        <v>573</v>
      </c>
      <c r="O5719">
        <f t="shared" si="1339"/>
        <v>0.66021700170059405</v>
      </c>
    </row>
    <row r="5720" spans="2:15" x14ac:dyDescent="0.3">
      <c r="B5720" s="28"/>
      <c r="C5720">
        <v>76</v>
      </c>
      <c r="D5720">
        <f t="shared" si="1340"/>
        <v>574</v>
      </c>
      <c r="E5720">
        <f t="shared" si="1337"/>
        <v>0.59785484920566057</v>
      </c>
      <c r="H5720">
        <v>129</v>
      </c>
      <c r="I5720">
        <f t="shared" si="1341"/>
        <v>574</v>
      </c>
      <c r="J5720">
        <f t="shared" si="1338"/>
        <v>0.66428109784418754</v>
      </c>
      <c r="M5720">
        <v>321.70833333333326</v>
      </c>
      <c r="N5720">
        <f t="shared" si="1342"/>
        <v>574</v>
      </c>
      <c r="O5720">
        <f t="shared" si="1339"/>
        <v>0.66428109784418754</v>
      </c>
    </row>
    <row r="5721" spans="2:15" x14ac:dyDescent="0.3">
      <c r="B5721" s="28"/>
      <c r="C5721">
        <v>76</v>
      </c>
      <c r="D5721">
        <f t="shared" si="1340"/>
        <v>575</v>
      </c>
      <c r="E5721">
        <f t="shared" si="1337"/>
        <v>0.60164819024323091</v>
      </c>
      <c r="H5721">
        <v>131</v>
      </c>
      <c r="I5721">
        <f t="shared" si="1341"/>
        <v>575</v>
      </c>
      <c r="J5721">
        <f t="shared" si="1338"/>
        <v>0.66835619559057913</v>
      </c>
      <c r="M5721">
        <v>322.08333333333348</v>
      </c>
      <c r="N5721">
        <f t="shared" si="1342"/>
        <v>575</v>
      </c>
      <c r="O5721">
        <f t="shared" si="1339"/>
        <v>0.66835619559057913</v>
      </c>
    </row>
    <row r="5722" spans="2:15" x14ac:dyDescent="0.3">
      <c r="B5722" s="28"/>
      <c r="C5722">
        <v>76</v>
      </c>
      <c r="D5722">
        <f t="shared" si="1340"/>
        <v>576</v>
      </c>
      <c r="E5722">
        <f t="shared" si="1337"/>
        <v>0.60545020849776565</v>
      </c>
      <c r="H5722">
        <v>132</v>
      </c>
      <c r="I5722">
        <f t="shared" si="1341"/>
        <v>576</v>
      </c>
      <c r="J5722">
        <f t="shared" si="1338"/>
        <v>0.67244242270713128</v>
      </c>
      <c r="M5722">
        <v>322.83333333333348</v>
      </c>
      <c r="N5722">
        <f t="shared" si="1342"/>
        <v>576</v>
      </c>
      <c r="O5722">
        <f t="shared" si="1339"/>
        <v>0.67244242270713128</v>
      </c>
    </row>
    <row r="5723" spans="2:15" x14ac:dyDescent="0.3">
      <c r="B5723" s="28"/>
      <c r="C5723">
        <v>77</v>
      </c>
      <c r="D5723">
        <f t="shared" si="1340"/>
        <v>577</v>
      </c>
      <c r="E5723">
        <f t="shared" si="1337"/>
        <v>0.60926099897133157</v>
      </c>
      <c r="H5723">
        <v>132</v>
      </c>
      <c r="I5723">
        <f t="shared" si="1341"/>
        <v>577</v>
      </c>
      <c r="J5723">
        <f t="shared" si="1338"/>
        <v>0.67653990875529169</v>
      </c>
      <c r="M5723">
        <v>324.95833333333348</v>
      </c>
      <c r="N5723">
        <f t="shared" si="1342"/>
        <v>577</v>
      </c>
      <c r="O5723">
        <f t="shared" si="1339"/>
        <v>0.67653990875529169</v>
      </c>
    </row>
    <row r="5724" spans="2:15" x14ac:dyDescent="0.3">
      <c r="B5724" s="28"/>
      <c r="C5724">
        <v>77</v>
      </c>
      <c r="D5724">
        <f t="shared" si="1340"/>
        <v>578</v>
      </c>
      <c r="E5724">
        <f t="shared" ref="E5724:E5787" si="1343">NORMSINV((D5724-0.5)/COUNTA($C$5147:$C$5937))</f>
        <v>0.61308065783528598</v>
      </c>
      <c r="H5724">
        <v>132</v>
      </c>
      <c r="I5724">
        <f t="shared" si="1341"/>
        <v>578</v>
      </c>
      <c r="J5724">
        <f t="shared" ref="J5724:J5787" si="1344">NORMSINV((I5724-0.5)/COUNTA($H$5147:$H$5914))</f>
        <v>0.68064878512764637</v>
      </c>
      <c r="M5724">
        <v>325.54166666666652</v>
      </c>
      <c r="N5724">
        <f t="shared" si="1342"/>
        <v>578</v>
      </c>
      <c r="O5724">
        <f t="shared" ref="O5724:O5787" si="1345">NORMSINV((N5724-0.5)/COUNTA($M$5147:$M$5914))</f>
        <v>0.68064878512764637</v>
      </c>
    </row>
    <row r="5725" spans="2:15" x14ac:dyDescent="0.3">
      <c r="B5725" s="28"/>
      <c r="C5725">
        <v>77</v>
      </c>
      <c r="D5725">
        <f t="shared" ref="D5725:D5788" si="1346">D5724+1</f>
        <v>579</v>
      </c>
      <c r="E5725">
        <f t="shared" si="1343"/>
        <v>0.61690928245216148</v>
      </c>
      <c r="H5725">
        <v>136</v>
      </c>
      <c r="I5725">
        <f t="shared" ref="I5725:I5788" si="1347">I5724+1</f>
        <v>579</v>
      </c>
      <c r="J5725">
        <f t="shared" si="1344"/>
        <v>0.68476918508592122</v>
      </c>
      <c r="M5725">
        <v>327</v>
      </c>
      <c r="N5725">
        <f t="shared" ref="N5725:N5788" si="1348">N5724+1</f>
        <v>579</v>
      </c>
      <c r="O5725">
        <f t="shared" si="1345"/>
        <v>0.68476918508592122</v>
      </c>
    </row>
    <row r="5726" spans="2:15" x14ac:dyDescent="0.3">
      <c r="B5726" s="28"/>
      <c r="C5726">
        <v>77</v>
      </c>
      <c r="D5726">
        <f t="shared" si="1346"/>
        <v>580</v>
      </c>
      <c r="E5726">
        <f t="shared" si="1343"/>
        <v>0.62074697139805579</v>
      </c>
      <c r="H5726">
        <v>136</v>
      </c>
      <c r="I5726">
        <f t="shared" si="1347"/>
        <v>580</v>
      </c>
      <c r="J5726">
        <f t="shared" si="1344"/>
        <v>0.68890124379995199</v>
      </c>
      <c r="M5726">
        <v>327.41666666666652</v>
      </c>
      <c r="N5726">
        <f t="shared" si="1348"/>
        <v>580</v>
      </c>
      <c r="O5726">
        <f t="shared" si="1345"/>
        <v>0.68890124379995199</v>
      </c>
    </row>
    <row r="5727" spans="2:15" x14ac:dyDescent="0.3">
      <c r="B5727" s="28"/>
      <c r="C5727">
        <v>77</v>
      </c>
      <c r="D5727">
        <f t="shared" si="1346"/>
        <v>581</v>
      </c>
      <c r="E5727">
        <f t="shared" si="1343"/>
        <v>0.62459382448552836</v>
      </c>
      <c r="H5727">
        <v>137</v>
      </c>
      <c r="I5727">
        <f t="shared" si="1347"/>
        <v>581</v>
      </c>
      <c r="J5727">
        <f t="shared" si="1344"/>
        <v>0.69304509838766326</v>
      </c>
      <c r="M5727">
        <v>327.66666666666674</v>
      </c>
      <c r="N5727">
        <f t="shared" si="1348"/>
        <v>581</v>
      </c>
      <c r="O5727">
        <f t="shared" si="1345"/>
        <v>0.69304509838766326</v>
      </c>
    </row>
    <row r="5728" spans="2:15" x14ac:dyDescent="0.3">
      <c r="B5728" s="28"/>
      <c r="C5728">
        <v>77</v>
      </c>
      <c r="D5728">
        <f t="shared" si="1346"/>
        <v>582</v>
      </c>
      <c r="E5728">
        <f t="shared" si="1343"/>
        <v>0.62844994278702482</v>
      </c>
      <c r="H5728">
        <v>138</v>
      </c>
      <c r="I5728">
        <f t="shared" si="1347"/>
        <v>582</v>
      </c>
      <c r="J5728">
        <f t="shared" si="1344"/>
        <v>0.69720088795607815</v>
      </c>
      <c r="M5728">
        <v>327.875</v>
      </c>
      <c r="N5728">
        <f t="shared" si="1348"/>
        <v>582</v>
      </c>
      <c r="O5728">
        <f t="shared" si="1345"/>
        <v>0.69720088795607815</v>
      </c>
    </row>
    <row r="5729" spans="2:15" x14ac:dyDescent="0.3">
      <c r="B5729" s="28"/>
      <c r="C5729">
        <v>78</v>
      </c>
      <c r="D5729">
        <f t="shared" si="1346"/>
        <v>583</v>
      </c>
      <c r="E5729">
        <f t="shared" si="1343"/>
        <v>0.63231542865883994</v>
      </c>
      <c r="H5729">
        <v>138</v>
      </c>
      <c r="I5729">
        <f t="shared" si="1347"/>
        <v>583</v>
      </c>
      <c r="J5729">
        <f t="shared" si="1344"/>
        <v>0.70136875364339479</v>
      </c>
      <c r="M5729">
        <v>328.66666666666674</v>
      </c>
      <c r="N5729">
        <f t="shared" si="1348"/>
        <v>583</v>
      </c>
      <c r="O5729">
        <f t="shared" si="1345"/>
        <v>0.70136875364339479</v>
      </c>
    </row>
    <row r="5730" spans="2:15" x14ac:dyDescent="0.3">
      <c r="B5730" s="28"/>
      <c r="C5730">
        <v>78</v>
      </c>
      <c r="D5730">
        <f t="shared" si="1346"/>
        <v>584</v>
      </c>
      <c r="E5730">
        <f t="shared" si="1343"/>
        <v>0.6361903857656378</v>
      </c>
      <c r="H5730">
        <v>140</v>
      </c>
      <c r="I5730">
        <f t="shared" si="1347"/>
        <v>584</v>
      </c>
      <c r="J5730">
        <f t="shared" si="1344"/>
        <v>0.70554883866217566</v>
      </c>
      <c r="M5730">
        <v>329.04166666666652</v>
      </c>
      <c r="N5730">
        <f t="shared" si="1348"/>
        <v>584</v>
      </c>
      <c r="O5730">
        <f t="shared" si="1345"/>
        <v>0.70554883866217566</v>
      </c>
    </row>
    <row r="5731" spans="2:15" x14ac:dyDescent="0.3">
      <c r="B5731" s="28"/>
      <c r="C5731">
        <v>78</v>
      </c>
      <c r="D5731">
        <f t="shared" si="1346"/>
        <v>585</v>
      </c>
      <c r="E5731">
        <f t="shared" si="1343"/>
        <v>0.64007491910554248</v>
      </c>
      <c r="H5731">
        <v>142</v>
      </c>
      <c r="I5731">
        <f t="shared" si="1347"/>
        <v>585</v>
      </c>
      <c r="J5731">
        <f t="shared" si="1344"/>
        <v>0.70974128834365702</v>
      </c>
      <c r="M5731">
        <v>329.33333333333326</v>
      </c>
      <c r="N5731">
        <f t="shared" si="1348"/>
        <v>585</v>
      </c>
      <c r="O5731">
        <f t="shared" si="1345"/>
        <v>0.70974128834365702</v>
      </c>
    </row>
    <row r="5732" spans="2:15" x14ac:dyDescent="0.3">
      <c r="B5732" s="28"/>
      <c r="C5732">
        <v>79</v>
      </c>
      <c r="D5732">
        <f t="shared" si="1346"/>
        <v>586</v>
      </c>
      <c r="E5732">
        <f t="shared" si="1343"/>
        <v>0.64396913503581521</v>
      </c>
      <c r="H5732">
        <v>143</v>
      </c>
      <c r="I5732">
        <f t="shared" si="1347"/>
        <v>586</v>
      </c>
      <c r="J5732">
        <f t="shared" si="1344"/>
        <v>0.7139462501832472</v>
      </c>
      <c r="M5732">
        <v>333.25</v>
      </c>
      <c r="N5732">
        <f t="shared" si="1348"/>
        <v>586</v>
      </c>
      <c r="O5732">
        <f t="shared" si="1345"/>
        <v>0.7139462501832472</v>
      </c>
    </row>
    <row r="5733" spans="2:15" x14ac:dyDescent="0.3">
      <c r="B5733" s="28"/>
      <c r="C5733">
        <v>79</v>
      </c>
      <c r="D5733">
        <f t="shared" si="1346"/>
        <v>587</v>
      </c>
      <c r="E5733">
        <f t="shared" si="1343"/>
        <v>0.64787314129913964</v>
      </c>
      <c r="H5733">
        <v>145</v>
      </c>
      <c r="I5733">
        <f t="shared" si="1347"/>
        <v>587</v>
      </c>
      <c r="J5733">
        <f t="shared" si="1344"/>
        <v>0.7181638738872308</v>
      </c>
      <c r="M5733">
        <v>334.54166666666674</v>
      </c>
      <c r="N5733">
        <f t="shared" si="1348"/>
        <v>587</v>
      </c>
      <c r="O5733">
        <f t="shared" si="1345"/>
        <v>0.7181638738872308</v>
      </c>
    </row>
    <row r="5734" spans="2:15" x14ac:dyDescent="0.3">
      <c r="B5734" s="28"/>
      <c r="C5734">
        <v>79</v>
      </c>
      <c r="D5734">
        <f t="shared" si="1346"/>
        <v>588</v>
      </c>
      <c r="E5734">
        <f t="shared" si="1343"/>
        <v>0.65178704705052459</v>
      </c>
      <c r="H5734">
        <v>146</v>
      </c>
      <c r="I5734">
        <f t="shared" si="1347"/>
        <v>588</v>
      </c>
      <c r="J5734">
        <f t="shared" si="1344"/>
        <v>0.72239431142071819</v>
      </c>
      <c r="M5734">
        <v>334.91666666666674</v>
      </c>
      <c r="N5734">
        <f t="shared" si="1348"/>
        <v>588</v>
      </c>
      <c r="O5734">
        <f t="shared" si="1345"/>
        <v>0.72239431142071819</v>
      </c>
    </row>
    <row r="5735" spans="2:15" x14ac:dyDescent="0.3">
      <c r="B5735" s="28"/>
      <c r="C5735">
        <v>80</v>
      </c>
      <c r="D5735">
        <f t="shared" si="1346"/>
        <v>589</v>
      </c>
      <c r="E5735">
        <f t="shared" si="1343"/>
        <v>0.65571096288485098</v>
      </c>
      <c r="H5735">
        <v>148</v>
      </c>
      <c r="I5735">
        <f t="shared" si="1347"/>
        <v>589</v>
      </c>
      <c r="J5735">
        <f t="shared" si="1344"/>
        <v>0.72663771705690083</v>
      </c>
      <c r="M5735">
        <v>336.29166666666652</v>
      </c>
      <c r="N5735">
        <f t="shared" si="1348"/>
        <v>589</v>
      </c>
      <c r="O5735">
        <f t="shared" si="1345"/>
        <v>0.72663771705690083</v>
      </c>
    </row>
    <row r="5736" spans="2:15" x14ac:dyDescent="0.3">
      <c r="B5736" s="28"/>
      <c r="C5736">
        <v>80</v>
      </c>
      <c r="D5736">
        <f t="shared" si="1346"/>
        <v>590</v>
      </c>
      <c r="E5736">
        <f t="shared" si="1343"/>
        <v>0.65964500086507483</v>
      </c>
      <c r="H5736">
        <v>148</v>
      </c>
      <c r="I5736">
        <f t="shared" si="1347"/>
        <v>590</v>
      </c>
      <c r="J5736">
        <f t="shared" si="1344"/>
        <v>0.73089424742762854</v>
      </c>
      <c r="M5736">
        <v>337.41666666666652</v>
      </c>
      <c r="N5736">
        <f t="shared" si="1348"/>
        <v>590</v>
      </c>
      <c r="O5736">
        <f t="shared" si="1345"/>
        <v>0.73089424742762854</v>
      </c>
    </row>
    <row r="5737" spans="2:15" x14ac:dyDescent="0.3">
      <c r="B5737" s="28"/>
      <c r="C5737">
        <v>82</v>
      </c>
      <c r="D5737">
        <f t="shared" si="1346"/>
        <v>591</v>
      </c>
      <c r="E5737">
        <f t="shared" si="1343"/>
        <v>0.66358927455111094</v>
      </c>
      <c r="H5737">
        <v>148</v>
      </c>
      <c r="I5737">
        <f t="shared" si="1347"/>
        <v>591</v>
      </c>
      <c r="J5737">
        <f t="shared" si="1344"/>
        <v>0.73516406157537018</v>
      </c>
      <c r="M5737">
        <v>338.66666666666652</v>
      </c>
      <c r="N5737">
        <f t="shared" si="1348"/>
        <v>591</v>
      </c>
      <c r="O5737">
        <f t="shared" si="1345"/>
        <v>0.73516406157537018</v>
      </c>
    </row>
    <row r="5738" spans="2:15" x14ac:dyDescent="0.3">
      <c r="B5738" s="28"/>
      <c r="C5738">
        <v>82</v>
      </c>
      <c r="D5738">
        <f t="shared" si="1346"/>
        <v>592</v>
      </c>
      <c r="E5738">
        <f t="shared" si="1343"/>
        <v>0.66754389902941169</v>
      </c>
      <c r="H5738">
        <v>149</v>
      </c>
      <c r="I5738">
        <f t="shared" si="1347"/>
        <v>592</v>
      </c>
      <c r="J5738">
        <f t="shared" si="1344"/>
        <v>0.73944732100659949</v>
      </c>
      <c r="M5738">
        <v>339.79166666666652</v>
      </c>
      <c r="N5738">
        <f t="shared" si="1348"/>
        <v>592</v>
      </c>
      <c r="O5738">
        <f t="shared" si="1345"/>
        <v>0.73944732100659949</v>
      </c>
    </row>
    <row r="5739" spans="2:15" x14ac:dyDescent="0.3">
      <c r="B5739" s="28"/>
      <c r="C5739">
        <v>82</v>
      </c>
      <c r="D5739">
        <f t="shared" si="1346"/>
        <v>593</v>
      </c>
      <c r="E5739">
        <f t="shared" si="1343"/>
        <v>0.67150899094326566</v>
      </c>
      <c r="H5739">
        <v>158</v>
      </c>
      <c r="I5739">
        <f t="shared" si="1347"/>
        <v>593</v>
      </c>
      <c r="J5739">
        <f t="shared" si="1344"/>
        <v>0.74374418974665413</v>
      </c>
      <c r="M5739">
        <v>342.91666666666652</v>
      </c>
      <c r="N5739">
        <f t="shared" si="1348"/>
        <v>593</v>
      </c>
      <c r="O5739">
        <f t="shared" si="1345"/>
        <v>0.74374418974665413</v>
      </c>
    </row>
    <row r="5740" spans="2:15" x14ac:dyDescent="0.3">
      <c r="B5740" s="28"/>
      <c r="C5740">
        <v>82</v>
      </c>
      <c r="D5740">
        <f t="shared" si="1346"/>
        <v>594</v>
      </c>
      <c r="E5740">
        <f t="shared" si="1343"/>
        <v>0.6754846685238397</v>
      </c>
      <c r="H5740">
        <v>158</v>
      </c>
      <c r="I5740">
        <f t="shared" si="1347"/>
        <v>594</v>
      </c>
      <c r="J5740">
        <f t="shared" si="1344"/>
        <v>0.74805483439611054</v>
      </c>
      <c r="M5740">
        <v>344.66666666666652</v>
      </c>
      <c r="N5740">
        <f t="shared" si="1348"/>
        <v>594</v>
      </c>
      <c r="O5740">
        <f t="shared" si="1345"/>
        <v>0.74805483439611054</v>
      </c>
    </row>
    <row r="5741" spans="2:15" x14ac:dyDescent="0.3">
      <c r="B5741" s="28"/>
      <c r="C5741">
        <v>82</v>
      </c>
      <c r="D5741">
        <f t="shared" si="1346"/>
        <v>595</v>
      </c>
      <c r="E5741">
        <f t="shared" si="1343"/>
        <v>0.67947105162197663</v>
      </c>
      <c r="H5741">
        <v>159</v>
      </c>
      <c r="I5741">
        <f t="shared" si="1347"/>
        <v>595</v>
      </c>
      <c r="J5741">
        <f t="shared" si="1344"/>
        <v>0.75237942418873827</v>
      </c>
      <c r="M5741">
        <v>344.70833333333348</v>
      </c>
      <c r="N5741">
        <f t="shared" si="1348"/>
        <v>595</v>
      </c>
      <c r="O5741">
        <f t="shared" si="1345"/>
        <v>0.75237942418873827</v>
      </c>
    </row>
    <row r="5742" spans="2:15" x14ac:dyDescent="0.3">
      <c r="B5742" s="28"/>
      <c r="C5742">
        <v>82</v>
      </c>
      <c r="D5742">
        <f t="shared" si="1346"/>
        <v>596</v>
      </c>
      <c r="E5742">
        <f t="shared" si="1343"/>
        <v>0.68346826174078357</v>
      </c>
      <c r="H5742">
        <v>160</v>
      </c>
      <c r="I5742">
        <f t="shared" si="1347"/>
        <v>596</v>
      </c>
      <c r="J5742">
        <f t="shared" si="1344"/>
        <v>0.75671813105107832</v>
      </c>
      <c r="M5742">
        <v>346.41666666666652</v>
      </c>
      <c r="N5742">
        <f t="shared" si="1348"/>
        <v>596</v>
      </c>
      <c r="O5742">
        <f t="shared" si="1345"/>
        <v>0.75671813105107832</v>
      </c>
    </row>
    <row r="5743" spans="2:15" x14ac:dyDescent="0.3">
      <c r="B5743" s="28"/>
      <c r="C5743">
        <v>82</v>
      </c>
      <c r="D5743">
        <f t="shared" si="1346"/>
        <v>597</v>
      </c>
      <c r="E5743">
        <f t="shared" si="1343"/>
        <v>0.68747642206902704</v>
      </c>
      <c r="H5743">
        <v>164</v>
      </c>
      <c r="I5743">
        <f t="shared" si="1347"/>
        <v>597</v>
      </c>
      <c r="J5743">
        <f t="shared" si="1344"/>
        <v>0.76107112966370183</v>
      </c>
      <c r="M5743">
        <v>347.33333333333348</v>
      </c>
      <c r="N5743">
        <f t="shared" si="1348"/>
        <v>597</v>
      </c>
      <c r="O5743">
        <f t="shared" si="1345"/>
        <v>0.76107112966370183</v>
      </c>
    </row>
    <row r="5744" spans="2:15" x14ac:dyDescent="0.3">
      <c r="B5744" s="28"/>
      <c r="C5744">
        <v>83</v>
      </c>
      <c r="D5744">
        <f t="shared" si="1346"/>
        <v>598</v>
      </c>
      <c r="E5744">
        <f t="shared" si="1343"/>
        <v>0.69149565751536346</v>
      </c>
      <c r="H5744">
        <v>164</v>
      </c>
      <c r="I5744">
        <f t="shared" si="1347"/>
        <v>598</v>
      </c>
      <c r="J5744">
        <f t="shared" si="1344"/>
        <v>0.76543859752421073</v>
      </c>
      <c r="M5744">
        <v>347.83333333333326</v>
      </c>
      <c r="N5744">
        <f t="shared" si="1348"/>
        <v>598</v>
      </c>
      <c r="O5744">
        <f t="shared" si="1345"/>
        <v>0.76543859752421073</v>
      </c>
    </row>
    <row r="5745" spans="2:15" x14ac:dyDescent="0.3">
      <c r="B5745" s="28"/>
      <c r="C5745">
        <v>83</v>
      </c>
      <c r="D5745">
        <f t="shared" si="1346"/>
        <v>599</v>
      </c>
      <c r="E5745">
        <f t="shared" si="1343"/>
        <v>0.69552609474342275</v>
      </c>
      <c r="H5745">
        <v>166</v>
      </c>
      <c r="I5745">
        <f t="shared" si="1347"/>
        <v>599</v>
      </c>
      <c r="J5745">
        <f t="shared" si="1344"/>
        <v>0.76982071501204119</v>
      </c>
      <c r="M5745">
        <v>348.16666666666652</v>
      </c>
      <c r="N5745">
        <f t="shared" si="1348"/>
        <v>599</v>
      </c>
      <c r="O5745">
        <f t="shared" si="1345"/>
        <v>0.76982071501204119</v>
      </c>
    </row>
    <row r="5746" spans="2:15" x14ac:dyDescent="0.3">
      <c r="B5746" s="28"/>
      <c r="C5746">
        <v>84</v>
      </c>
      <c r="D5746">
        <f t="shared" si="1346"/>
        <v>600</v>
      </c>
      <c r="E5746">
        <f t="shared" si="1343"/>
        <v>0.69956786220778489</v>
      </c>
      <c r="H5746">
        <v>167</v>
      </c>
      <c r="I5746">
        <f t="shared" si="1347"/>
        <v>600</v>
      </c>
      <c r="J5746">
        <f t="shared" si="1344"/>
        <v>0.77421766545512205</v>
      </c>
      <c r="M5746">
        <v>352.5</v>
      </c>
      <c r="N5746">
        <f t="shared" si="1348"/>
        <v>600</v>
      </c>
      <c r="O5746">
        <f t="shared" si="1345"/>
        <v>0.77421766545512205</v>
      </c>
    </row>
    <row r="5747" spans="2:15" x14ac:dyDescent="0.3">
      <c r="B5747" s="28"/>
      <c r="C5747">
        <v>85</v>
      </c>
      <c r="D5747">
        <f t="shared" si="1346"/>
        <v>601</v>
      </c>
      <c r="E5747">
        <f t="shared" si="1343"/>
        <v>0.70362109019086228</v>
      </c>
      <c r="H5747">
        <v>167</v>
      </c>
      <c r="I5747">
        <f t="shared" si="1347"/>
        <v>601</v>
      </c>
      <c r="J5747">
        <f t="shared" si="1344"/>
        <v>0.77862963519846917</v>
      </c>
      <c r="M5747">
        <v>355.41666666666674</v>
      </c>
      <c r="N5747">
        <f t="shared" si="1348"/>
        <v>601</v>
      </c>
      <c r="O5747">
        <f t="shared" si="1345"/>
        <v>0.77862963519846917</v>
      </c>
    </row>
    <row r="5748" spans="2:15" x14ac:dyDescent="0.3">
      <c r="B5748" s="28"/>
      <c r="C5748">
        <v>86</v>
      </c>
      <c r="D5748">
        <f t="shared" si="1346"/>
        <v>602</v>
      </c>
      <c r="E5748">
        <f t="shared" si="1343"/>
        <v>0.70768591084072741</v>
      </c>
      <c r="H5748">
        <v>167</v>
      </c>
      <c r="I5748">
        <f t="shared" si="1347"/>
        <v>602</v>
      </c>
      <c r="J5748">
        <f t="shared" si="1344"/>
        <v>0.78305681367477431</v>
      </c>
      <c r="M5748">
        <v>356.875</v>
      </c>
      <c r="N5748">
        <f t="shared" si="1348"/>
        <v>602</v>
      </c>
      <c r="O5748">
        <f t="shared" si="1345"/>
        <v>0.78305681367477431</v>
      </c>
    </row>
    <row r="5749" spans="2:15" x14ac:dyDescent="0.3">
      <c r="B5749" s="28"/>
      <c r="C5749">
        <v>86</v>
      </c>
      <c r="D5749">
        <f t="shared" si="1346"/>
        <v>603</v>
      </c>
      <c r="E5749">
        <f t="shared" si="1343"/>
        <v>0.71176245820990802</v>
      </c>
      <c r="H5749">
        <v>168</v>
      </c>
      <c r="I5749">
        <f t="shared" si="1347"/>
        <v>603</v>
      </c>
      <c r="J5749">
        <f t="shared" si="1344"/>
        <v>0.787499393477054</v>
      </c>
      <c r="M5749">
        <v>357</v>
      </c>
      <c r="N5749">
        <f t="shared" si="1348"/>
        <v>603</v>
      </c>
      <c r="O5749">
        <f t="shared" si="1345"/>
        <v>0.787499393477054</v>
      </c>
    </row>
    <row r="5750" spans="2:15" x14ac:dyDescent="0.3">
      <c r="B5750" s="28"/>
      <c r="C5750">
        <v>87</v>
      </c>
      <c r="D5750">
        <f t="shared" si="1346"/>
        <v>604</v>
      </c>
      <c r="E5750">
        <f t="shared" si="1343"/>
        <v>0.71585086829518185</v>
      </c>
      <c r="H5750">
        <v>171</v>
      </c>
      <c r="I5750">
        <f t="shared" si="1347"/>
        <v>604</v>
      </c>
      <c r="J5750">
        <f t="shared" si="1344"/>
        <v>0.79195757043344817</v>
      </c>
      <c r="M5750">
        <v>357.375</v>
      </c>
      <c r="N5750">
        <f t="shared" si="1348"/>
        <v>604</v>
      </c>
      <c r="O5750">
        <f t="shared" si="1345"/>
        <v>0.79195757043344817</v>
      </c>
    </row>
    <row r="5751" spans="2:15" x14ac:dyDescent="0.3">
      <c r="B5751" s="28"/>
      <c r="C5751">
        <v>87</v>
      </c>
      <c r="D5751">
        <f t="shared" si="1346"/>
        <v>605</v>
      </c>
      <c r="E5751">
        <f t="shared" si="1343"/>
        <v>0.71995127907840761</v>
      </c>
      <c r="H5751">
        <v>171</v>
      </c>
      <c r="I5751">
        <f t="shared" si="1347"/>
        <v>605</v>
      </c>
      <c r="J5751">
        <f t="shared" si="1344"/>
        <v>0.79643154368423308</v>
      </c>
      <c r="M5751">
        <v>358.58333333333348</v>
      </c>
      <c r="N5751">
        <f t="shared" si="1348"/>
        <v>605</v>
      </c>
      <c r="O5751">
        <f t="shared" si="1345"/>
        <v>0.79643154368423308</v>
      </c>
    </row>
    <row r="5752" spans="2:15" x14ac:dyDescent="0.3">
      <c r="B5752" s="28"/>
      <c r="C5752">
        <v>87</v>
      </c>
      <c r="D5752">
        <f t="shared" si="1346"/>
        <v>606</v>
      </c>
      <c r="E5752">
        <f t="shared" si="1343"/>
        <v>0.72406383056841317</v>
      </c>
      <c r="H5752">
        <v>175</v>
      </c>
      <c r="I5752">
        <f t="shared" si="1347"/>
        <v>606</v>
      </c>
      <c r="J5752">
        <f t="shared" si="1344"/>
        <v>0.80092151576112225</v>
      </c>
      <c r="M5752">
        <v>358.95833333333326</v>
      </c>
      <c r="N5752">
        <f t="shared" si="1348"/>
        <v>606</v>
      </c>
      <c r="O5752">
        <f t="shared" si="1345"/>
        <v>0.80092151576112225</v>
      </c>
    </row>
    <row r="5753" spans="2:15" x14ac:dyDescent="0.3">
      <c r="B5753" s="28"/>
      <c r="C5753">
        <v>88</v>
      </c>
      <c r="D5753">
        <f t="shared" si="1346"/>
        <v>607</v>
      </c>
      <c r="E5753">
        <f t="shared" si="1343"/>
        <v>0.7281886648439907</v>
      </c>
      <c r="H5753">
        <v>175</v>
      </c>
      <c r="I5753">
        <f t="shared" si="1347"/>
        <v>607</v>
      </c>
      <c r="J5753">
        <f t="shared" si="1344"/>
        <v>0.80542769266896341</v>
      </c>
      <c r="M5753">
        <v>359.375</v>
      </c>
      <c r="N5753">
        <f t="shared" si="1348"/>
        <v>607</v>
      </c>
      <c r="O5753">
        <f t="shared" si="1345"/>
        <v>0.80542769266896341</v>
      </c>
    </row>
    <row r="5754" spans="2:15" x14ac:dyDescent="0.3">
      <c r="B5754" s="28"/>
      <c r="C5754">
        <v>89</v>
      </c>
      <c r="D5754">
        <f t="shared" si="1346"/>
        <v>608</v>
      </c>
      <c r="E5754">
        <f t="shared" si="1343"/>
        <v>0.73232592609801661</v>
      </c>
      <c r="H5754">
        <v>176</v>
      </c>
      <c r="I5754">
        <f t="shared" si="1347"/>
        <v>608</v>
      </c>
      <c r="J5754">
        <f t="shared" si="1344"/>
        <v>0.80995028396989266</v>
      </c>
      <c r="M5754">
        <v>359.875</v>
      </c>
      <c r="N5754">
        <f t="shared" si="1348"/>
        <v>608</v>
      </c>
      <c r="O5754">
        <f t="shared" si="1345"/>
        <v>0.80995028396989266</v>
      </c>
    </row>
    <row r="5755" spans="2:15" x14ac:dyDescent="0.3">
      <c r="B5755" s="28"/>
      <c r="C5755">
        <v>89</v>
      </c>
      <c r="D5755">
        <f t="shared" si="1346"/>
        <v>609</v>
      </c>
      <c r="E5755">
        <f t="shared" si="1343"/>
        <v>0.73647576068274789</v>
      </c>
      <c r="H5755">
        <v>176</v>
      </c>
      <c r="I5755">
        <f t="shared" si="1347"/>
        <v>609</v>
      </c>
      <c r="J5755">
        <f t="shared" si="1344"/>
        <v>0.8144895028700444</v>
      </c>
      <c r="M5755">
        <v>360</v>
      </c>
      <c r="N5755">
        <f t="shared" si="1348"/>
        <v>609</v>
      </c>
      <c r="O5755">
        <f t="shared" si="1345"/>
        <v>0.8144895028700444</v>
      </c>
    </row>
    <row r="5756" spans="2:15" x14ac:dyDescent="0.3">
      <c r="B5756" s="28"/>
      <c r="C5756">
        <v>89</v>
      </c>
      <c r="D5756">
        <f t="shared" si="1346"/>
        <v>610</v>
      </c>
      <c r="E5756">
        <f t="shared" si="1343"/>
        <v>0.74063831715632311</v>
      </c>
      <c r="H5756">
        <v>179</v>
      </c>
      <c r="I5756">
        <f t="shared" si="1347"/>
        <v>610</v>
      </c>
      <c r="J5756">
        <f t="shared" si="1344"/>
        <v>0.81904556630892678</v>
      </c>
      <c r="M5756">
        <v>360.79166666666674</v>
      </c>
      <c r="N5756">
        <f t="shared" si="1348"/>
        <v>610</v>
      </c>
      <c r="O5756">
        <f t="shared" si="1345"/>
        <v>0.81904556630892678</v>
      </c>
    </row>
    <row r="5757" spans="2:15" x14ac:dyDescent="0.3">
      <c r="B5757" s="28"/>
      <c r="C5757">
        <v>89</v>
      </c>
      <c r="D5757">
        <f t="shared" si="1346"/>
        <v>611</v>
      </c>
      <c r="E5757">
        <f t="shared" si="1343"/>
        <v>0.74481374633051234</v>
      </c>
      <c r="H5757">
        <v>181</v>
      </c>
      <c r="I5757">
        <f t="shared" si="1347"/>
        <v>611</v>
      </c>
      <c r="J5757">
        <f t="shared" si="1344"/>
        <v>0.8236186950515324</v>
      </c>
      <c r="M5757">
        <v>360.91666666666652</v>
      </c>
      <c r="N5757">
        <f t="shared" si="1348"/>
        <v>611</v>
      </c>
      <c r="O5757">
        <f t="shared" si="1345"/>
        <v>0.8236186950515324</v>
      </c>
    </row>
    <row r="5758" spans="2:15" x14ac:dyDescent="0.3">
      <c r="B5758" s="28"/>
      <c r="C5758">
        <v>90</v>
      </c>
      <c r="D5758">
        <f t="shared" si="1346"/>
        <v>612</v>
      </c>
      <c r="E5758">
        <f t="shared" si="1343"/>
        <v>0.74900220131974926</v>
      </c>
      <c r="H5758">
        <v>183</v>
      </c>
      <c r="I5758">
        <f t="shared" si="1347"/>
        <v>612</v>
      </c>
      <c r="J5758">
        <f t="shared" si="1344"/>
        <v>0.82820911378331896</v>
      </c>
      <c r="M5758">
        <v>361.33333333333348</v>
      </c>
      <c r="N5758">
        <f t="shared" si="1348"/>
        <v>612</v>
      </c>
      <c r="O5758">
        <f t="shared" si="1345"/>
        <v>0.82820911378331896</v>
      </c>
    </row>
    <row r="5759" spans="2:15" x14ac:dyDescent="0.3">
      <c r="B5759" s="28"/>
      <c r="C5759">
        <v>91</v>
      </c>
      <c r="D5759">
        <f t="shared" si="1346"/>
        <v>613</v>
      </c>
      <c r="E5759">
        <f t="shared" si="1343"/>
        <v>0.75320383759150245</v>
      </c>
      <c r="H5759">
        <v>185</v>
      </c>
      <c r="I5759">
        <f t="shared" si="1347"/>
        <v>613</v>
      </c>
      <c r="J5759">
        <f t="shared" si="1344"/>
        <v>0.83281705120813676</v>
      </c>
      <c r="M5759">
        <v>366.41666666666652</v>
      </c>
      <c r="N5759">
        <f t="shared" si="1348"/>
        <v>613</v>
      </c>
      <c r="O5759">
        <f t="shared" si="1345"/>
        <v>0.83281705120813676</v>
      </c>
    </row>
    <row r="5760" spans="2:15" x14ac:dyDescent="0.3">
      <c r="B5760" s="28"/>
      <c r="C5760">
        <v>92</v>
      </c>
      <c r="D5760">
        <f t="shared" si="1346"/>
        <v>614</v>
      </c>
      <c r="E5760">
        <f t="shared" si="1343"/>
        <v>0.75741881301801239</v>
      </c>
      <c r="H5760">
        <v>186</v>
      </c>
      <c r="I5760">
        <f t="shared" si="1347"/>
        <v>614</v>
      </c>
      <c r="J5760">
        <f t="shared" si="1344"/>
        <v>0.83744274014924525</v>
      </c>
      <c r="M5760">
        <v>367.41666666666652</v>
      </c>
      <c r="N5760">
        <f t="shared" si="1348"/>
        <v>614</v>
      </c>
      <c r="O5760">
        <f t="shared" si="1345"/>
        <v>0.83744274014924525</v>
      </c>
    </row>
    <row r="5761" spans="2:15" x14ac:dyDescent="0.3">
      <c r="B5761" s="28"/>
      <c r="C5761">
        <v>92</v>
      </c>
      <c r="D5761">
        <f t="shared" si="1346"/>
        <v>615</v>
      </c>
      <c r="E5761">
        <f t="shared" si="1343"/>
        <v>0.76164728792945224</v>
      </c>
      <c r="H5761">
        <v>187</v>
      </c>
      <c r="I5761">
        <f t="shared" si="1347"/>
        <v>615</v>
      </c>
      <c r="J5761">
        <f t="shared" si="1344"/>
        <v>0.84208641765351255</v>
      </c>
      <c r="M5761">
        <v>367.5</v>
      </c>
      <c r="N5761">
        <f t="shared" si="1348"/>
        <v>615</v>
      </c>
      <c r="O5761">
        <f t="shared" si="1345"/>
        <v>0.84208641765351255</v>
      </c>
    </row>
    <row r="5762" spans="2:15" x14ac:dyDescent="0.3">
      <c r="B5762" s="28"/>
      <c r="C5762">
        <v>92</v>
      </c>
      <c r="D5762">
        <f t="shared" si="1346"/>
        <v>616</v>
      </c>
      <c r="E5762">
        <f t="shared" si="1343"/>
        <v>0.76588942516855341</v>
      </c>
      <c r="H5762">
        <v>188</v>
      </c>
      <c r="I5762">
        <f t="shared" si="1347"/>
        <v>616</v>
      </c>
      <c r="J5762">
        <f t="shared" si="1344"/>
        <v>0.84674832509892817</v>
      </c>
      <c r="M5762">
        <v>368.625</v>
      </c>
      <c r="N5762">
        <f t="shared" si="1348"/>
        <v>616</v>
      </c>
      <c r="O5762">
        <f t="shared" si="1345"/>
        <v>0.84674832509892817</v>
      </c>
    </row>
    <row r="5763" spans="2:15" x14ac:dyDescent="0.3">
      <c r="B5763" s="28"/>
      <c r="C5763">
        <v>92</v>
      </c>
      <c r="D5763">
        <f t="shared" si="1346"/>
        <v>617</v>
      </c>
      <c r="E5763">
        <f t="shared" si="1343"/>
        <v>0.77014539014675343</v>
      </c>
      <c r="H5763">
        <v>188</v>
      </c>
      <c r="I5763">
        <f t="shared" si="1347"/>
        <v>617</v>
      </c>
      <c r="J5763">
        <f t="shared" si="1344"/>
        <v>0.8514287083055706</v>
      </c>
      <c r="M5763">
        <v>371.5</v>
      </c>
      <c r="N5763">
        <f t="shared" si="1348"/>
        <v>617</v>
      </c>
      <c r="O5763">
        <f t="shared" si="1345"/>
        <v>0.8514287083055706</v>
      </c>
    </row>
    <row r="5764" spans="2:15" x14ac:dyDescent="0.3">
      <c r="B5764" s="28"/>
      <c r="C5764">
        <v>93</v>
      </c>
      <c r="D5764">
        <f t="shared" si="1346"/>
        <v>618</v>
      </c>
      <c r="E5764">
        <f t="shared" si="1343"/>
        <v>0.77441535090189839</v>
      </c>
      <c r="H5764">
        <v>191</v>
      </c>
      <c r="I5764">
        <f t="shared" si="1347"/>
        <v>618</v>
      </c>
      <c r="J5764">
        <f t="shared" si="1344"/>
        <v>0.85612781765013668</v>
      </c>
      <c r="M5764">
        <v>372.91666666666674</v>
      </c>
      <c r="N5764">
        <f t="shared" si="1348"/>
        <v>618</v>
      </c>
      <c r="O5764">
        <f t="shared" si="1345"/>
        <v>0.85612781765013668</v>
      </c>
    </row>
    <row r="5765" spans="2:15" x14ac:dyDescent="0.3">
      <c r="B5765" s="28"/>
      <c r="C5765">
        <v>93</v>
      </c>
      <c r="D5765">
        <f t="shared" si="1346"/>
        <v>619</v>
      </c>
      <c r="E5765">
        <f t="shared" si="1343"/>
        <v>0.77869947815758445</v>
      </c>
      <c r="H5765">
        <v>191</v>
      </c>
      <c r="I5765">
        <f t="shared" si="1347"/>
        <v>619</v>
      </c>
      <c r="J5765">
        <f t="shared" si="1344"/>
        <v>0.8608459081841956</v>
      </c>
      <c r="M5765">
        <v>380.08333333333348</v>
      </c>
      <c r="N5765">
        <f t="shared" si="1348"/>
        <v>619</v>
      </c>
      <c r="O5765">
        <f t="shared" si="1345"/>
        <v>0.8608459081841956</v>
      </c>
    </row>
    <row r="5766" spans="2:15" x14ac:dyDescent="0.3">
      <c r="B5766" s="28"/>
      <c r="C5766">
        <v>95</v>
      </c>
      <c r="D5766">
        <f t="shared" si="1346"/>
        <v>620</v>
      </c>
      <c r="E5766">
        <f t="shared" si="1343"/>
        <v>0.78299794538415868</v>
      </c>
      <c r="H5766">
        <v>191</v>
      </c>
      <c r="I5766">
        <f t="shared" si="1347"/>
        <v>620</v>
      </c>
      <c r="J5766">
        <f t="shared" si="1344"/>
        <v>0.86558323975630891</v>
      </c>
      <c r="M5766">
        <v>381.45833333333326</v>
      </c>
      <c r="N5766">
        <f t="shared" si="1348"/>
        <v>620</v>
      </c>
      <c r="O5766">
        <f t="shared" si="1345"/>
        <v>0.86558323975630891</v>
      </c>
    </row>
    <row r="5767" spans="2:15" x14ac:dyDescent="0.3">
      <c r="B5767" s="28"/>
      <c r="C5767">
        <v>95</v>
      </c>
      <c r="D5767">
        <f t="shared" si="1346"/>
        <v>621</v>
      </c>
      <c r="E5767">
        <f t="shared" si="1343"/>
        <v>0.78731092886146381</v>
      </c>
      <c r="H5767">
        <v>193</v>
      </c>
      <c r="I5767">
        <f t="shared" si="1347"/>
        <v>621</v>
      </c>
      <c r="J5767">
        <f t="shared" si="1344"/>
        <v>0.87034007713816075</v>
      </c>
      <c r="M5767">
        <v>385.41666666666652</v>
      </c>
      <c r="N5767">
        <f t="shared" si="1348"/>
        <v>621</v>
      </c>
      <c r="O5767">
        <f t="shared" si="1345"/>
        <v>0.87034007713816075</v>
      </c>
    </row>
    <row r="5768" spans="2:15" x14ac:dyDescent="0.3">
      <c r="B5768" s="28"/>
      <c r="C5768">
        <v>95</v>
      </c>
      <c r="D5768">
        <f t="shared" si="1346"/>
        <v>622</v>
      </c>
      <c r="E5768">
        <f t="shared" si="1343"/>
        <v>0.79163860774337469</v>
      </c>
      <c r="H5768">
        <v>198</v>
      </c>
      <c r="I5768">
        <f t="shared" si="1347"/>
        <v>622</v>
      </c>
      <c r="J5768">
        <f t="shared" si="1344"/>
        <v>0.87511669015487759</v>
      </c>
      <c r="M5768">
        <v>387</v>
      </c>
      <c r="N5768">
        <f t="shared" si="1348"/>
        <v>622</v>
      </c>
      <c r="O5768">
        <f t="shared" si="1345"/>
        <v>0.87511669015487759</v>
      </c>
    </row>
    <row r="5769" spans="2:15" x14ac:dyDescent="0.3">
      <c r="B5769" s="28"/>
      <c r="C5769">
        <v>96</v>
      </c>
      <c r="D5769">
        <f t="shared" si="1346"/>
        <v>623</v>
      </c>
      <c r="E5769">
        <f t="shared" si="1343"/>
        <v>0.79598116412419029</v>
      </c>
      <c r="H5769">
        <v>201</v>
      </c>
      <c r="I5769">
        <f t="shared" si="1347"/>
        <v>623</v>
      </c>
      <c r="J5769">
        <f t="shared" si="1344"/>
        <v>0.87991335381968161</v>
      </c>
      <c r="M5769">
        <v>392.41666666666652</v>
      </c>
      <c r="N5769">
        <f t="shared" si="1348"/>
        <v>623</v>
      </c>
      <c r="O5769">
        <f t="shared" si="1345"/>
        <v>0.87991335381968161</v>
      </c>
    </row>
    <row r="5770" spans="2:15" x14ac:dyDescent="0.3">
      <c r="B5770" s="28"/>
      <c r="C5770">
        <v>96</v>
      </c>
      <c r="D5770">
        <f t="shared" si="1346"/>
        <v>624</v>
      </c>
      <c r="E5770">
        <f t="shared" si="1343"/>
        <v>0.8003387831069495</v>
      </c>
      <c r="H5770">
        <v>204</v>
      </c>
      <c r="I5770">
        <f t="shared" si="1347"/>
        <v>624</v>
      </c>
      <c r="J5770">
        <f t="shared" si="1344"/>
        <v>0.88473034847306942</v>
      </c>
      <c r="M5770">
        <v>392.54166666666652</v>
      </c>
      <c r="N5770">
        <f t="shared" si="1348"/>
        <v>624</v>
      </c>
      <c r="O5770">
        <f t="shared" si="1345"/>
        <v>0.88473034847306942</v>
      </c>
    </row>
    <row r="5771" spans="2:15" x14ac:dyDescent="0.3">
      <c r="B5771" s="28"/>
      <c r="C5771">
        <v>96</v>
      </c>
      <c r="D5771">
        <f t="shared" si="1346"/>
        <v>625</v>
      </c>
      <c r="E5771">
        <f t="shared" si="1343"/>
        <v>0.80471165287373048</v>
      </c>
      <c r="H5771">
        <v>204</v>
      </c>
      <c r="I5771">
        <f t="shared" si="1347"/>
        <v>625</v>
      </c>
      <c r="J5771">
        <f t="shared" si="1344"/>
        <v>0.88956795992670801</v>
      </c>
      <c r="M5771">
        <v>392.75</v>
      </c>
      <c r="N5771">
        <f t="shared" si="1348"/>
        <v>625</v>
      </c>
      <c r="O5771">
        <f t="shared" si="1345"/>
        <v>0.88956795992670801</v>
      </c>
    </row>
    <row r="5772" spans="2:15" x14ac:dyDescent="0.3">
      <c r="B5772" s="28"/>
      <c r="C5772">
        <v>97</v>
      </c>
      <c r="D5772">
        <f t="shared" si="1346"/>
        <v>626</v>
      </c>
      <c r="E5772">
        <f t="shared" si="1343"/>
        <v>0.80909996475801649</v>
      </c>
      <c r="H5772">
        <v>205</v>
      </c>
      <c r="I5772">
        <f t="shared" si="1347"/>
        <v>626</v>
      </c>
      <c r="J5772">
        <f t="shared" si="1344"/>
        <v>0.89442647961222421</v>
      </c>
      <c r="M5772">
        <v>394.625</v>
      </c>
      <c r="N5772">
        <f t="shared" si="1348"/>
        <v>626</v>
      </c>
      <c r="O5772">
        <f t="shared" si="1345"/>
        <v>0.89442647961222421</v>
      </c>
    </row>
    <row r="5773" spans="2:15" x14ac:dyDescent="0.3">
      <c r="B5773" s="28"/>
      <c r="C5773">
        <v>97</v>
      </c>
      <c r="D5773">
        <f t="shared" si="1346"/>
        <v>627</v>
      </c>
      <c r="E5773">
        <f t="shared" si="1343"/>
        <v>0.81350391331919125</v>
      </c>
      <c r="H5773">
        <v>206</v>
      </c>
      <c r="I5773">
        <f t="shared" si="1347"/>
        <v>627</v>
      </c>
      <c r="J5773">
        <f t="shared" si="1344"/>
        <v>0.8993062047350936</v>
      </c>
      <c r="M5773">
        <v>395.75</v>
      </c>
      <c r="N5773">
        <f t="shared" si="1348"/>
        <v>627</v>
      </c>
      <c r="O5773">
        <f t="shared" si="1345"/>
        <v>0.8993062047350936</v>
      </c>
    </row>
    <row r="5774" spans="2:15" x14ac:dyDescent="0.3">
      <c r="B5774" s="28"/>
      <c r="C5774">
        <v>98</v>
      </c>
      <c r="D5774">
        <f t="shared" si="1346"/>
        <v>628</v>
      </c>
      <c r="E5774">
        <f t="shared" si="1343"/>
        <v>0.81792369641924045</v>
      </c>
      <c r="H5774">
        <v>206</v>
      </c>
      <c r="I5774">
        <f t="shared" si="1347"/>
        <v>628</v>
      </c>
      <c r="J5774">
        <f t="shared" si="1344"/>
        <v>0.90420743843384965</v>
      </c>
      <c r="M5774">
        <v>397.20833333333348</v>
      </c>
      <c r="N5774">
        <f t="shared" si="1348"/>
        <v>628</v>
      </c>
      <c r="O5774">
        <f t="shared" si="1345"/>
        <v>0.90420743843384965</v>
      </c>
    </row>
    <row r="5775" spans="2:15" x14ac:dyDescent="0.3">
      <c r="B5775" s="28"/>
      <c r="C5775">
        <v>98</v>
      </c>
      <c r="D5775">
        <f t="shared" si="1346"/>
        <v>629</v>
      </c>
      <c r="E5775">
        <f t="shared" si="1343"/>
        <v>0.82235951530175344</v>
      </c>
      <c r="H5775">
        <v>211</v>
      </c>
      <c r="I5775">
        <f t="shared" si="1347"/>
        <v>629</v>
      </c>
      <c r="J5775">
        <f t="shared" si="1344"/>
        <v>0.90913048994484713</v>
      </c>
      <c r="M5775">
        <v>398.83333333333348</v>
      </c>
      <c r="N5775">
        <f t="shared" si="1348"/>
        <v>629</v>
      </c>
      <c r="O5775">
        <f t="shared" si="1345"/>
        <v>0.90913048994484713</v>
      </c>
    </row>
    <row r="5776" spans="2:15" x14ac:dyDescent="0.3">
      <c r="B5776" s="28"/>
      <c r="C5776">
        <v>98</v>
      </c>
      <c r="D5776">
        <f t="shared" si="1346"/>
        <v>630</v>
      </c>
      <c r="E5776">
        <f t="shared" si="1343"/>
        <v>0.82681157467327882</v>
      </c>
      <c r="H5776">
        <v>211</v>
      </c>
      <c r="I5776">
        <f t="shared" si="1347"/>
        <v>630</v>
      </c>
      <c r="J5776">
        <f t="shared" si="1344"/>
        <v>0.91407567477277185</v>
      </c>
      <c r="M5776">
        <v>398.875</v>
      </c>
      <c r="N5776">
        <f t="shared" si="1348"/>
        <v>630</v>
      </c>
      <c r="O5776">
        <f t="shared" si="1345"/>
        <v>0.91407567477277185</v>
      </c>
    </row>
    <row r="5777" spans="2:15" x14ac:dyDescent="0.3">
      <c r="B5777" s="28"/>
      <c r="C5777">
        <v>99</v>
      </c>
      <c r="D5777">
        <f t="shared" si="1346"/>
        <v>631</v>
      </c>
      <c r="E5777">
        <f t="shared" si="1343"/>
        <v>0.83128008278716259</v>
      </c>
      <c r="H5777">
        <v>214</v>
      </c>
      <c r="I5777">
        <f t="shared" si="1347"/>
        <v>631</v>
      </c>
      <c r="J5777">
        <f t="shared" si="1344"/>
        <v>0.91904331486719304</v>
      </c>
      <c r="M5777">
        <v>401.20833333333348</v>
      </c>
      <c r="N5777">
        <f t="shared" si="1348"/>
        <v>631</v>
      </c>
      <c r="O5777">
        <f t="shared" si="1345"/>
        <v>0.91904331486719304</v>
      </c>
    </row>
    <row r="5778" spans="2:15" x14ac:dyDescent="0.3">
      <c r="B5778" s="28"/>
      <c r="C5778">
        <v>99</v>
      </c>
      <c r="D5778">
        <f t="shared" si="1346"/>
        <v>632</v>
      </c>
      <c r="E5778">
        <f t="shared" si="1343"/>
        <v>0.83576525152991177</v>
      </c>
      <c r="H5778">
        <v>214</v>
      </c>
      <c r="I5778">
        <f t="shared" si="1347"/>
        <v>632</v>
      </c>
      <c r="J5778">
        <f t="shared" si="1344"/>
        <v>0.92403373880538819</v>
      </c>
      <c r="M5778">
        <v>401.79166666666652</v>
      </c>
      <c r="N5778">
        <f t="shared" si="1348"/>
        <v>632</v>
      </c>
      <c r="O5778">
        <f t="shared" si="1345"/>
        <v>0.92403373880538819</v>
      </c>
    </row>
    <row r="5779" spans="2:15" x14ac:dyDescent="0.3">
      <c r="B5779" s="28"/>
      <c r="C5779">
        <v>100</v>
      </c>
      <c r="D5779">
        <f t="shared" si="1346"/>
        <v>633</v>
      </c>
      <c r="E5779">
        <f t="shared" si="1343"/>
        <v>0.84026729651021648</v>
      </c>
      <c r="H5779">
        <v>215</v>
      </c>
      <c r="I5779">
        <f t="shared" si="1347"/>
        <v>633</v>
      </c>
      <c r="J5779">
        <f t="shared" si="1344"/>
        <v>0.92904728198172071</v>
      </c>
      <c r="M5779">
        <v>401.875</v>
      </c>
      <c r="N5779">
        <f t="shared" si="1348"/>
        <v>633</v>
      </c>
      <c r="O5779">
        <f t="shared" si="1345"/>
        <v>0.92904728198172071</v>
      </c>
    </row>
    <row r="5780" spans="2:15" x14ac:dyDescent="0.3">
      <c r="B5780" s="28"/>
      <c r="C5780">
        <v>101</v>
      </c>
      <c r="D5780">
        <f t="shared" si="1346"/>
        <v>634</v>
      </c>
      <c r="E5780">
        <f t="shared" si="1343"/>
        <v>0.84478643715071478</v>
      </c>
      <c r="H5780">
        <v>216</v>
      </c>
      <c r="I5780">
        <f t="shared" si="1347"/>
        <v>634</v>
      </c>
      <c r="J5780">
        <f t="shared" si="1344"/>
        <v>0.93408428680384692</v>
      </c>
      <c r="M5780">
        <v>401.875</v>
      </c>
      <c r="N5780">
        <f t="shared" si="1348"/>
        <v>634</v>
      </c>
      <c r="O5780">
        <f t="shared" si="1345"/>
        <v>0.93408428680384692</v>
      </c>
    </row>
    <row r="5781" spans="2:15" x14ac:dyDescent="0.3">
      <c r="B5781" s="28"/>
      <c r="C5781">
        <v>101</v>
      </c>
      <c r="D5781">
        <f t="shared" si="1346"/>
        <v>635</v>
      </c>
      <c r="E5781">
        <f t="shared" si="1343"/>
        <v>0.84932289678258988</v>
      </c>
      <c r="H5781">
        <v>217</v>
      </c>
      <c r="I5781">
        <f t="shared" si="1347"/>
        <v>635</v>
      </c>
      <c r="J5781">
        <f t="shared" si="1344"/>
        <v>0.93914510289606246</v>
      </c>
      <c r="M5781">
        <v>402.16666666666674</v>
      </c>
      <c r="N5781">
        <f t="shared" si="1348"/>
        <v>635</v>
      </c>
      <c r="O5781">
        <f t="shared" si="1345"/>
        <v>0.93914510289606246</v>
      </c>
    </row>
    <row r="5782" spans="2:15" x14ac:dyDescent="0.3">
      <c r="B5782" s="28"/>
      <c r="C5782">
        <v>102</v>
      </c>
      <c r="D5782">
        <f t="shared" si="1346"/>
        <v>636</v>
      </c>
      <c r="E5782">
        <f t="shared" si="1343"/>
        <v>0.85387690274313222</v>
      </c>
      <c r="H5782">
        <v>217</v>
      </c>
      <c r="I5782">
        <f t="shared" si="1347"/>
        <v>636</v>
      </c>
      <c r="J5782">
        <f t="shared" si="1344"/>
        <v>0.94423008731010372</v>
      </c>
      <c r="M5782">
        <v>403.625</v>
      </c>
      <c r="N5782">
        <f t="shared" si="1348"/>
        <v>636</v>
      </c>
      <c r="O5782">
        <f t="shared" si="1345"/>
        <v>0.94423008731010372</v>
      </c>
    </row>
    <row r="5783" spans="2:15" x14ac:dyDescent="0.3">
      <c r="B5783" s="28"/>
      <c r="C5783">
        <v>102</v>
      </c>
      <c r="D5783">
        <f t="shared" si="1346"/>
        <v>637</v>
      </c>
      <c r="E5783">
        <f t="shared" si="1343"/>
        <v>0.85844868647635653</v>
      </c>
      <c r="H5783">
        <v>218</v>
      </c>
      <c r="I5783">
        <f t="shared" si="1347"/>
        <v>637</v>
      </c>
      <c r="J5783">
        <f t="shared" si="1344"/>
        <v>0.94933960474373247</v>
      </c>
      <c r="M5783">
        <v>407.125</v>
      </c>
      <c r="N5783">
        <f t="shared" si="1348"/>
        <v>637</v>
      </c>
      <c r="O5783">
        <f t="shared" si="1345"/>
        <v>0.94933960474373247</v>
      </c>
    </row>
    <row r="5784" spans="2:15" x14ac:dyDescent="0.3">
      <c r="B5784" s="28"/>
      <c r="C5784">
        <v>102</v>
      </c>
      <c r="D5784">
        <f t="shared" si="1346"/>
        <v>638</v>
      </c>
      <c r="E5784">
        <f t="shared" si="1343"/>
        <v>0.86303848363680813</v>
      </c>
      <c r="H5784">
        <v>219</v>
      </c>
      <c r="I5784">
        <f t="shared" si="1347"/>
        <v>638</v>
      </c>
      <c r="J5784">
        <f t="shared" si="1344"/>
        <v>0.95447402776744272</v>
      </c>
      <c r="M5784">
        <v>408.04166666666652</v>
      </c>
      <c r="N5784">
        <f t="shared" si="1348"/>
        <v>638</v>
      </c>
      <c r="O5784">
        <f t="shared" si="1345"/>
        <v>0.95447402776744272</v>
      </c>
    </row>
    <row r="5785" spans="2:15" x14ac:dyDescent="0.3">
      <c r="B5785" s="28"/>
      <c r="C5785">
        <v>102</v>
      </c>
      <c r="D5785">
        <f t="shared" si="1346"/>
        <v>639</v>
      </c>
      <c r="E5785">
        <f t="shared" si="1343"/>
        <v>0.86764653419665938</v>
      </c>
      <c r="H5785">
        <v>220</v>
      </c>
      <c r="I5785">
        <f t="shared" si="1347"/>
        <v>639</v>
      </c>
      <c r="J5785">
        <f t="shared" si="1344"/>
        <v>0.95963373705968302</v>
      </c>
      <c r="M5785">
        <v>408.375</v>
      </c>
      <c r="N5785">
        <f t="shared" si="1348"/>
        <v>639</v>
      </c>
      <c r="O5785">
        <f t="shared" si="1345"/>
        <v>0.95963373705968302</v>
      </c>
    </row>
    <row r="5786" spans="2:15" x14ac:dyDescent="0.3">
      <c r="B5786" s="28"/>
      <c r="C5786">
        <v>103</v>
      </c>
      <c r="D5786">
        <f t="shared" si="1346"/>
        <v>640</v>
      </c>
      <c r="E5786">
        <f t="shared" si="1343"/>
        <v>0.8722730825562558</v>
      </c>
      <c r="H5786">
        <v>224</v>
      </c>
      <c r="I5786">
        <f t="shared" si="1347"/>
        <v>640</v>
      </c>
      <c r="J5786">
        <f t="shared" si="1344"/>
        <v>0.96481912165096217</v>
      </c>
      <c r="M5786">
        <v>408.58333333333348</v>
      </c>
      <c r="N5786">
        <f t="shared" si="1348"/>
        <v>640</v>
      </c>
      <c r="O5786">
        <f t="shared" si="1345"/>
        <v>0.96481912165096217</v>
      </c>
    </row>
    <row r="5787" spans="2:15" x14ac:dyDescent="0.3">
      <c r="B5787" s="28"/>
      <c r="C5787">
        <v>104</v>
      </c>
      <c r="D5787">
        <f t="shared" si="1346"/>
        <v>641</v>
      </c>
      <c r="E5787">
        <f t="shared" si="1343"/>
        <v>0.87691837765820979</v>
      </c>
      <c r="H5787">
        <v>224</v>
      </c>
      <c r="I5787">
        <f t="shared" si="1347"/>
        <v>641</v>
      </c>
      <c r="J5787">
        <f t="shared" si="1344"/>
        <v>0.97003057917724145</v>
      </c>
      <c r="M5787">
        <v>410.25</v>
      </c>
      <c r="N5787">
        <f t="shared" si="1348"/>
        <v>641</v>
      </c>
      <c r="O5787">
        <f t="shared" si="1345"/>
        <v>0.97003057917724145</v>
      </c>
    </row>
    <row r="5788" spans="2:15" x14ac:dyDescent="0.3">
      <c r="B5788" s="28"/>
      <c r="C5788">
        <v>104</v>
      </c>
      <c r="D5788">
        <f t="shared" si="1346"/>
        <v>642</v>
      </c>
      <c r="E5788">
        <f t="shared" ref="E5788:E5851" si="1349">NORMSINV((D5788-0.5)/COUNTA($C$5147:$C$5937))</f>
        <v>0.88158267310520155</v>
      </c>
      <c r="H5788">
        <v>229</v>
      </c>
      <c r="I5788">
        <f t="shared" si="1347"/>
        <v>642</v>
      </c>
      <c r="J5788">
        <f t="shared" ref="J5788:J5851" si="1350">NORMSINV((I5788-0.5)/COUNTA($H$5147:$H$5914))</f>
        <v>0.97526851614307253</v>
      </c>
      <c r="M5788">
        <v>411.75</v>
      </c>
      <c r="N5788">
        <f t="shared" si="1348"/>
        <v>642</v>
      </c>
      <c r="O5788">
        <f t="shared" ref="O5788:O5851" si="1351">NORMSINV((N5788-0.5)/COUNTA($M$5147:$M$5914))</f>
        <v>0.97526851614307253</v>
      </c>
    </row>
    <row r="5789" spans="2:15" x14ac:dyDescent="0.3">
      <c r="B5789" s="28"/>
      <c r="C5789">
        <v>104</v>
      </c>
      <c r="D5789">
        <f t="shared" ref="D5789:D5852" si="1352">D5788+1</f>
        <v>643</v>
      </c>
      <c r="E5789">
        <f t="shared" si="1349"/>
        <v>0.8862662272816475</v>
      </c>
      <c r="H5789">
        <v>229</v>
      </c>
      <c r="I5789">
        <f t="shared" ref="I5789:I5852" si="1353">I5788+1</f>
        <v>643</v>
      </c>
      <c r="J5789">
        <f t="shared" si="1350"/>
        <v>0.98053334819490734</v>
      </c>
      <c r="M5789">
        <v>413.29166666666652</v>
      </c>
      <c r="N5789">
        <f t="shared" ref="N5789:N5852" si="1354">N5788+1</f>
        <v>643</v>
      </c>
      <c r="O5789">
        <f t="shared" si="1351"/>
        <v>0.98053334819490734</v>
      </c>
    </row>
    <row r="5790" spans="2:15" x14ac:dyDescent="0.3">
      <c r="B5790" s="28"/>
      <c r="C5790">
        <v>105</v>
      </c>
      <c r="D5790">
        <f t="shared" si="1352"/>
        <v>644</v>
      </c>
      <c r="E5790">
        <f t="shared" si="1349"/>
        <v>0.89096930347934111</v>
      </c>
      <c r="H5790">
        <v>229</v>
      </c>
      <c r="I5790">
        <f t="shared" si="1353"/>
        <v>644</v>
      </c>
      <c r="J5790">
        <f t="shared" si="1350"/>
        <v>0.98582550040506178</v>
      </c>
      <c r="M5790">
        <v>413.66666666666674</v>
      </c>
      <c r="N5790">
        <f t="shared" si="1354"/>
        <v>644</v>
      </c>
      <c r="O5790">
        <f t="shared" si="1351"/>
        <v>0.98582550040506178</v>
      </c>
    </row>
    <row r="5791" spans="2:15" x14ac:dyDescent="0.3">
      <c r="B5791" s="28"/>
      <c r="C5791">
        <v>105</v>
      </c>
      <c r="D5791">
        <f t="shared" si="1352"/>
        <v>645</v>
      </c>
      <c r="E5791">
        <f t="shared" si="1349"/>
        <v>0.89569217002729073</v>
      </c>
      <c r="H5791">
        <v>230</v>
      </c>
      <c r="I5791">
        <f t="shared" si="1353"/>
        <v>645</v>
      </c>
      <c r="J5791">
        <f t="shared" si="1350"/>
        <v>0.99114540756685821</v>
      </c>
      <c r="M5791">
        <v>414.79166666666652</v>
      </c>
      <c r="N5791">
        <f t="shared" si="1354"/>
        <v>645</v>
      </c>
      <c r="O5791">
        <f t="shared" si="1351"/>
        <v>0.99114540756685821</v>
      </c>
    </row>
    <row r="5792" spans="2:15" x14ac:dyDescent="0.3">
      <c r="B5792" s="28"/>
      <c r="C5792">
        <v>105</v>
      </c>
      <c r="D5792">
        <f t="shared" si="1352"/>
        <v>646</v>
      </c>
      <c r="E5792">
        <f t="shared" si="1349"/>
        <v>0.90043510042586117</v>
      </c>
      <c r="H5792">
        <v>232</v>
      </c>
      <c r="I5792">
        <f t="shared" si="1353"/>
        <v>646</v>
      </c>
      <c r="J5792">
        <f t="shared" si="1350"/>
        <v>0.99649351450145995</v>
      </c>
      <c r="M5792">
        <v>416</v>
      </c>
      <c r="N5792">
        <f t="shared" si="1354"/>
        <v>646</v>
      </c>
      <c r="O5792">
        <f t="shared" si="1351"/>
        <v>0.99649351450145995</v>
      </c>
    </row>
    <row r="5793" spans="2:15" x14ac:dyDescent="0.3">
      <c r="B5793" s="28"/>
      <c r="C5793">
        <v>105</v>
      </c>
      <c r="D5793">
        <f t="shared" si="1352"/>
        <v>647</v>
      </c>
      <c r="E5793">
        <f t="shared" si="1349"/>
        <v>0.90519837348544341</v>
      </c>
      <c r="H5793">
        <v>233</v>
      </c>
      <c r="I5793">
        <f t="shared" si="1353"/>
        <v>647</v>
      </c>
      <c r="J5793">
        <f t="shared" si="1350"/>
        <v>1.0018702763769822</v>
      </c>
      <c r="M5793">
        <v>419</v>
      </c>
      <c r="N5793">
        <f t="shared" si="1354"/>
        <v>647</v>
      </c>
      <c r="O5793">
        <f t="shared" si="1351"/>
        <v>1.0018702763769822</v>
      </c>
    </row>
    <row r="5794" spans="2:15" x14ac:dyDescent="0.3">
      <c r="B5794" s="28"/>
      <c r="C5794">
        <v>105</v>
      </c>
      <c r="D5794">
        <f t="shared" si="1352"/>
        <v>648</v>
      </c>
      <c r="E5794">
        <f t="shared" si="1349"/>
        <v>0.90998227346979899</v>
      </c>
      <c r="H5794">
        <v>235</v>
      </c>
      <c r="I5794">
        <f t="shared" si="1353"/>
        <v>648</v>
      </c>
      <c r="J5794">
        <f t="shared" si="1350"/>
        <v>1.0072761590404431</v>
      </c>
      <c r="M5794">
        <v>420.41666666666674</v>
      </c>
      <c r="N5794">
        <f t="shared" si="1354"/>
        <v>648</v>
      </c>
      <c r="O5794">
        <f t="shared" si="1351"/>
        <v>1.0072761590404431</v>
      </c>
    </row>
    <row r="5795" spans="2:15" x14ac:dyDescent="0.3">
      <c r="B5795" s="28"/>
      <c r="C5795">
        <v>106</v>
      </c>
      <c r="D5795">
        <f t="shared" si="1352"/>
        <v>649</v>
      </c>
      <c r="E5795">
        <f t="shared" si="1349"/>
        <v>0.91478709024430571</v>
      </c>
      <c r="H5795">
        <v>237</v>
      </c>
      <c r="I5795">
        <f t="shared" si="1353"/>
        <v>649</v>
      </c>
      <c r="J5795">
        <f t="shared" si="1350"/>
        <v>1.0127116393632201</v>
      </c>
      <c r="M5795">
        <v>421.875</v>
      </c>
      <c r="N5795">
        <f t="shared" si="1354"/>
        <v>649</v>
      </c>
      <c r="O5795">
        <f t="shared" si="1351"/>
        <v>1.0127116393632201</v>
      </c>
    </row>
    <row r="5796" spans="2:15" x14ac:dyDescent="0.3">
      <c r="B5796" s="28"/>
      <c r="C5796">
        <v>106</v>
      </c>
      <c r="D5796">
        <f t="shared" si="1352"/>
        <v>650</v>
      </c>
      <c r="E5796">
        <f t="shared" si="1349"/>
        <v>0.91961311942926327</v>
      </c>
      <c r="H5796">
        <v>240</v>
      </c>
      <c r="I5796">
        <f t="shared" si="1353"/>
        <v>650</v>
      </c>
      <c r="J5796">
        <f t="shared" si="1350"/>
        <v>1.0181772056006688</v>
      </c>
      <c r="M5796">
        <v>424.04166666666674</v>
      </c>
      <c r="N5796">
        <f t="shared" si="1354"/>
        <v>650</v>
      </c>
      <c r="O5796">
        <f t="shared" si="1351"/>
        <v>1.0181772056006688</v>
      </c>
    </row>
    <row r="5797" spans="2:15" x14ac:dyDescent="0.3">
      <c r="B5797" s="28"/>
      <c r="C5797">
        <v>106</v>
      </c>
      <c r="D5797">
        <f t="shared" si="1352"/>
        <v>651</v>
      </c>
      <c r="E5797">
        <f t="shared" si="1349"/>
        <v>0.92446066255853487</v>
      </c>
      <c r="H5797">
        <v>240</v>
      </c>
      <c r="I5797">
        <f t="shared" si="1353"/>
        <v>651</v>
      </c>
      <c r="J5797">
        <f t="shared" si="1350"/>
        <v>1.0236733577665915</v>
      </c>
      <c r="M5797">
        <v>426</v>
      </c>
      <c r="N5797">
        <f t="shared" si="1354"/>
        <v>651</v>
      </c>
      <c r="O5797">
        <f t="shared" si="1351"/>
        <v>1.0236733577665915</v>
      </c>
    </row>
    <row r="5798" spans="2:15" x14ac:dyDescent="0.3">
      <c r="B5798" s="28"/>
      <c r="C5798">
        <v>107</v>
      </c>
      <c r="D5798">
        <f t="shared" si="1352"/>
        <v>652</v>
      </c>
      <c r="E5798">
        <f t="shared" si="1349"/>
        <v>0.92933002724366753</v>
      </c>
      <c r="H5798">
        <v>242</v>
      </c>
      <c r="I5798">
        <f t="shared" si="1353"/>
        <v>652</v>
      </c>
      <c r="J5798">
        <f t="shared" si="1350"/>
        <v>1.02920060802333</v>
      </c>
      <c r="M5798">
        <v>427.04166666666652</v>
      </c>
      <c r="N5798">
        <f t="shared" si="1354"/>
        <v>652</v>
      </c>
      <c r="O5798">
        <f t="shared" si="1351"/>
        <v>1.02920060802333</v>
      </c>
    </row>
    <row r="5799" spans="2:15" x14ac:dyDescent="0.3">
      <c r="B5799" s="28"/>
      <c r="C5799">
        <v>107</v>
      </c>
      <c r="D5799">
        <f t="shared" si="1352"/>
        <v>653</v>
      </c>
      <c r="E5799">
        <f t="shared" si="1349"/>
        <v>0.9342215273438037</v>
      </c>
      <c r="H5799">
        <v>243</v>
      </c>
      <c r="I5799">
        <f t="shared" si="1353"/>
        <v>653</v>
      </c>
      <c r="J5799">
        <f t="shared" si="1350"/>
        <v>1.0347594810882452</v>
      </c>
      <c r="M5799">
        <v>427.41666666666674</v>
      </c>
      <c r="N5799">
        <f t="shared" si="1354"/>
        <v>653</v>
      </c>
      <c r="O5799">
        <f t="shared" si="1351"/>
        <v>1.0347594810882452</v>
      </c>
    </row>
    <row r="5800" spans="2:15" x14ac:dyDescent="0.3">
      <c r="B5800" s="28"/>
      <c r="C5800">
        <v>107</v>
      </c>
      <c r="D5800">
        <f t="shared" si="1352"/>
        <v>654</v>
      </c>
      <c r="E5800">
        <f t="shared" si="1349"/>
        <v>0.93913548314157436</v>
      </c>
      <c r="H5800">
        <v>246</v>
      </c>
      <c r="I5800">
        <f t="shared" si="1353"/>
        <v>654</v>
      </c>
      <c r="J5800">
        <f t="shared" si="1350"/>
        <v>1.0403505146574594</v>
      </c>
      <c r="M5800">
        <v>430</v>
      </c>
      <c r="N5800">
        <f t="shared" si="1354"/>
        <v>654</v>
      </c>
      <c r="O5800">
        <f t="shared" si="1351"/>
        <v>1.0403505146574594</v>
      </c>
    </row>
    <row r="5801" spans="2:15" x14ac:dyDescent="0.3">
      <c r="B5801" s="28"/>
      <c r="C5801">
        <v>109</v>
      </c>
      <c r="D5801">
        <f t="shared" si="1352"/>
        <v>655</v>
      </c>
      <c r="E5801">
        <f t="shared" si="1349"/>
        <v>0.94407222152524406</v>
      </c>
      <c r="H5801">
        <v>246</v>
      </c>
      <c r="I5801">
        <f t="shared" si="1353"/>
        <v>655</v>
      </c>
      <c r="J5801">
        <f t="shared" si="1350"/>
        <v>1.0459742598477226</v>
      </c>
      <c r="M5801">
        <v>432.625</v>
      </c>
      <c r="N5801">
        <f t="shared" si="1354"/>
        <v>655</v>
      </c>
      <c r="O5801">
        <f t="shared" si="1351"/>
        <v>1.0459742598477226</v>
      </c>
    </row>
    <row r="5802" spans="2:15" x14ac:dyDescent="0.3">
      <c r="B5802" s="28"/>
      <c r="C5802">
        <v>109</v>
      </c>
      <c r="D5802">
        <f t="shared" si="1352"/>
        <v>656</v>
      </c>
      <c r="E5802">
        <f t="shared" si="1349"/>
        <v>0.94903207617740759</v>
      </c>
      <c r="H5802">
        <v>249</v>
      </c>
      <c r="I5802">
        <f t="shared" si="1353"/>
        <v>656</v>
      </c>
      <c r="J5802">
        <f t="shared" si="1350"/>
        <v>1.0516312816573328</v>
      </c>
      <c r="M5802">
        <v>435.91666666666652</v>
      </c>
      <c r="N5802">
        <f t="shared" si="1354"/>
        <v>656</v>
      </c>
      <c r="O5802">
        <f t="shared" si="1351"/>
        <v>1.0516312816573328</v>
      </c>
    </row>
    <row r="5803" spans="2:15" x14ac:dyDescent="0.3">
      <c r="B5803" s="28"/>
      <c r="C5803">
        <v>109</v>
      </c>
      <c r="D5803">
        <f t="shared" si="1352"/>
        <v>657</v>
      </c>
      <c r="E5803">
        <f t="shared" si="1349"/>
        <v>0.95401538777046857</v>
      </c>
      <c r="H5803">
        <v>251</v>
      </c>
      <c r="I5803">
        <f t="shared" si="1353"/>
        <v>657</v>
      </c>
      <c r="J5803">
        <f t="shared" si="1350"/>
        <v>1.0573221594471782</v>
      </c>
      <c r="M5803">
        <v>437.45833333333326</v>
      </c>
      <c r="N5803">
        <f t="shared" si="1354"/>
        <v>657</v>
      </c>
      <c r="O5803">
        <f t="shared" si="1351"/>
        <v>1.0573221594471782</v>
      </c>
    </row>
    <row r="5804" spans="2:15" x14ac:dyDescent="0.3">
      <c r="B5804" s="28"/>
      <c r="C5804">
        <v>109</v>
      </c>
      <c r="D5804">
        <f t="shared" si="1352"/>
        <v>658</v>
      </c>
      <c r="E5804">
        <f t="shared" si="1349"/>
        <v>0.95902250416924795</v>
      </c>
      <c r="H5804">
        <v>252</v>
      </c>
      <c r="I5804">
        <f t="shared" si="1353"/>
        <v>658</v>
      </c>
      <c r="J5804">
        <f t="shared" si="1350"/>
        <v>1.0630474874428699</v>
      </c>
      <c r="M5804">
        <v>437.79166666666674</v>
      </c>
      <c r="N5804">
        <f t="shared" si="1354"/>
        <v>658</v>
      </c>
      <c r="O5804">
        <f t="shared" si="1351"/>
        <v>1.0630474874428699</v>
      </c>
    </row>
    <row r="5805" spans="2:15" x14ac:dyDescent="0.3">
      <c r="B5805" s="28"/>
      <c r="C5805">
        <v>110</v>
      </c>
      <c r="D5805">
        <f t="shared" si="1352"/>
        <v>659</v>
      </c>
      <c r="E5805">
        <f t="shared" si="1349"/>
        <v>0.96405378064103509</v>
      </c>
      <c r="H5805">
        <v>253</v>
      </c>
      <c r="I5805">
        <f t="shared" si="1353"/>
        <v>659</v>
      </c>
      <c r="J5805">
        <f t="shared" si="1350"/>
        <v>1.068807875259199</v>
      </c>
      <c r="M5805">
        <v>439.41666666666652</v>
      </c>
      <c r="N5805">
        <f t="shared" si="1354"/>
        <v>659</v>
      </c>
      <c r="O5805">
        <f t="shared" si="1351"/>
        <v>1.068807875259199</v>
      </c>
    </row>
    <row r="5806" spans="2:15" x14ac:dyDescent="0.3">
      <c r="B5806" s="28"/>
      <c r="C5806">
        <v>110</v>
      </c>
      <c r="D5806">
        <f t="shared" si="1352"/>
        <v>660</v>
      </c>
      <c r="E5806">
        <f t="shared" si="1349"/>
        <v>0.96910958007334569</v>
      </c>
      <c r="H5806">
        <v>254</v>
      </c>
      <c r="I5806">
        <f t="shared" si="1353"/>
        <v>660</v>
      </c>
      <c r="J5806">
        <f t="shared" si="1350"/>
        <v>1.0746039484480276</v>
      </c>
      <c r="M5806">
        <v>440.25</v>
      </c>
      <c r="N5806">
        <f t="shared" si="1354"/>
        <v>660</v>
      </c>
      <c r="O5806">
        <f t="shared" si="1351"/>
        <v>1.0746039484480276</v>
      </c>
    </row>
    <row r="5807" spans="2:15" x14ac:dyDescent="0.3">
      <c r="B5807" s="28"/>
      <c r="C5807">
        <v>110</v>
      </c>
      <c r="D5807">
        <f t="shared" si="1352"/>
        <v>661</v>
      </c>
      <c r="E5807">
        <f t="shared" si="1349"/>
        <v>0.97419027319983953</v>
      </c>
      <c r="H5807">
        <v>258</v>
      </c>
      <c r="I5807">
        <f t="shared" si="1353"/>
        <v>661</v>
      </c>
      <c r="J5807">
        <f t="shared" si="1350"/>
        <v>1.0804363490709572</v>
      </c>
      <c r="M5807">
        <v>444.625</v>
      </c>
      <c r="N5807">
        <f t="shared" si="1354"/>
        <v>661</v>
      </c>
      <c r="O5807">
        <f t="shared" si="1351"/>
        <v>1.0804363490709572</v>
      </c>
    </row>
    <row r="5808" spans="2:15" x14ac:dyDescent="0.3">
      <c r="B5808" s="28"/>
      <c r="C5808">
        <v>111</v>
      </c>
      <c r="D5808">
        <f t="shared" si="1352"/>
        <v>662</v>
      </c>
      <c r="E5808">
        <f t="shared" si="1349"/>
        <v>0.97929623883467176</v>
      </c>
      <c r="H5808">
        <v>259</v>
      </c>
      <c r="I5808">
        <f t="shared" si="1353"/>
        <v>662</v>
      </c>
      <c r="J5808">
        <f t="shared" si="1350"/>
        <v>1.0863057362981006</v>
      </c>
      <c r="M5808">
        <v>446.66666666666652</v>
      </c>
      <c r="N5808">
        <f t="shared" si="1354"/>
        <v>662</v>
      </c>
      <c r="O5808">
        <f t="shared" si="1351"/>
        <v>1.0863057362981006</v>
      </c>
    </row>
    <row r="5809" spans="2:15" x14ac:dyDescent="0.3">
      <c r="B5809" s="28"/>
      <c r="C5809">
        <v>111</v>
      </c>
      <c r="D5809">
        <f t="shared" si="1352"/>
        <v>663</v>
      </c>
      <c r="E5809">
        <f t="shared" si="1349"/>
        <v>0.98442786411572991</v>
      </c>
      <c r="H5809">
        <v>259</v>
      </c>
      <c r="I5809">
        <f t="shared" si="1353"/>
        <v>663</v>
      </c>
      <c r="J5809">
        <f t="shared" si="1350"/>
        <v>1.0922127870344267</v>
      </c>
      <c r="M5809">
        <v>447.04166666666652</v>
      </c>
      <c r="N5809">
        <f t="shared" si="1354"/>
        <v>663</v>
      </c>
      <c r="O5809">
        <f t="shared" si="1351"/>
        <v>1.0922127870344267</v>
      </c>
    </row>
    <row r="5810" spans="2:15" x14ac:dyDescent="0.3">
      <c r="B5810" s="28"/>
      <c r="C5810">
        <v>111</v>
      </c>
      <c r="D5810">
        <f t="shared" si="1352"/>
        <v>664</v>
      </c>
      <c r="E5810">
        <f t="shared" si="1349"/>
        <v>0.98958554475710425</v>
      </c>
      <c r="H5810">
        <v>259</v>
      </c>
      <c r="I5810">
        <f t="shared" si="1353"/>
        <v>664</v>
      </c>
      <c r="J5810">
        <f t="shared" si="1350"/>
        <v>1.098158196575207</v>
      </c>
      <c r="M5810">
        <v>449.66666666666652</v>
      </c>
      <c r="N5810">
        <f t="shared" si="1354"/>
        <v>664</v>
      </c>
      <c r="O5810">
        <f t="shared" si="1351"/>
        <v>1.098158196575207</v>
      </c>
    </row>
    <row r="5811" spans="2:15" x14ac:dyDescent="0.3">
      <c r="B5811" s="28"/>
      <c r="C5811">
        <v>111</v>
      </c>
      <c r="D5811">
        <f t="shared" si="1352"/>
        <v>665</v>
      </c>
      <c r="E5811">
        <f t="shared" si="1349"/>
        <v>0.99476968531128662</v>
      </c>
      <c r="H5811">
        <v>262</v>
      </c>
      <c r="I5811">
        <f t="shared" si="1353"/>
        <v>665</v>
      </c>
      <c r="J5811">
        <f t="shared" si="1350"/>
        <v>1.1041426792922293</v>
      </c>
      <c r="M5811">
        <v>452.83333333333326</v>
      </c>
      <c r="N5811">
        <f t="shared" si="1354"/>
        <v>665</v>
      </c>
      <c r="O5811">
        <f t="shared" si="1351"/>
        <v>1.1041426792922293</v>
      </c>
    </row>
    <row r="5812" spans="2:15" x14ac:dyDescent="0.3">
      <c r="B5812" s="28"/>
      <c r="C5812">
        <v>112</v>
      </c>
      <c r="D5812">
        <f t="shared" si="1352"/>
        <v>666</v>
      </c>
      <c r="E5812">
        <f t="shared" si="1349"/>
        <v>0.99998069944150003</v>
      </c>
      <c r="H5812">
        <v>264</v>
      </c>
      <c r="I5812">
        <f t="shared" si="1353"/>
        <v>666</v>
      </c>
      <c r="J5812">
        <f t="shared" si="1350"/>
        <v>1.1101669693525134</v>
      </c>
      <c r="M5812">
        <v>453.20833333333326</v>
      </c>
      <c r="N5812">
        <f t="shared" si="1354"/>
        <v>666</v>
      </c>
      <c r="O5812">
        <f t="shared" si="1351"/>
        <v>1.1101669693525134</v>
      </c>
    </row>
    <row r="5813" spans="2:15" x14ac:dyDescent="0.3">
      <c r="B5813" s="28"/>
      <c r="C5813">
        <v>113</v>
      </c>
      <c r="D5813">
        <f t="shared" si="1352"/>
        <v>667</v>
      </c>
      <c r="E5813">
        <f t="shared" si="1349"/>
        <v>1.0052190102046366</v>
      </c>
      <c r="H5813">
        <v>265</v>
      </c>
      <c r="I5813">
        <f t="shared" si="1353"/>
        <v>667</v>
      </c>
      <c r="J5813">
        <f t="shared" si="1350"/>
        <v>1.1162318214714206</v>
      </c>
      <c r="M5813">
        <v>454.04166666666674</v>
      </c>
      <c r="N5813">
        <f t="shared" si="1354"/>
        <v>667</v>
      </c>
      <c r="O5813">
        <f t="shared" si="1351"/>
        <v>1.1162318214714206</v>
      </c>
    </row>
    <row r="5814" spans="2:15" x14ac:dyDescent="0.3">
      <c r="B5814" s="28"/>
      <c r="C5814">
        <v>113</v>
      </c>
      <c r="D5814">
        <f t="shared" si="1352"/>
        <v>668</v>
      </c>
      <c r="E5814">
        <f t="shared" si="1349"/>
        <v>1.0104850503453708</v>
      </c>
      <c r="H5814">
        <v>267</v>
      </c>
      <c r="I5814">
        <f t="shared" si="1353"/>
        <v>668</v>
      </c>
      <c r="J5814">
        <f t="shared" si="1350"/>
        <v>1.122338011702166</v>
      </c>
      <c r="M5814">
        <v>454.20833333333348</v>
      </c>
      <c r="N5814">
        <f t="shared" si="1354"/>
        <v>668</v>
      </c>
      <c r="O5814">
        <f t="shared" si="1351"/>
        <v>1.122338011702166</v>
      </c>
    </row>
    <row r="5815" spans="2:15" x14ac:dyDescent="0.3">
      <c r="B5815" s="28"/>
      <c r="C5815">
        <v>113</v>
      </c>
      <c r="D5815">
        <f t="shared" si="1352"/>
        <v>669</v>
      </c>
      <c r="E5815">
        <f t="shared" si="1349"/>
        <v>1.0157792626018647</v>
      </c>
      <c r="H5815">
        <v>271</v>
      </c>
      <c r="I5815">
        <f t="shared" si="1353"/>
        <v>669</v>
      </c>
      <c r="J5815">
        <f t="shared" si="1350"/>
        <v>1.1284863382638477</v>
      </c>
      <c r="M5815">
        <v>457.33333333333326</v>
      </c>
      <c r="N5815">
        <f t="shared" si="1354"/>
        <v>669</v>
      </c>
      <c r="O5815">
        <f t="shared" si="1351"/>
        <v>1.1284863382638477</v>
      </c>
    </row>
    <row r="5816" spans="2:15" x14ac:dyDescent="0.3">
      <c r="B5816" s="28"/>
      <c r="C5816">
        <v>113</v>
      </c>
      <c r="D5816">
        <f t="shared" si="1352"/>
        <v>670</v>
      </c>
      <c r="E5816">
        <f t="shared" si="1349"/>
        <v>1.0211021000237723</v>
      </c>
      <c r="H5816">
        <v>278</v>
      </c>
      <c r="I5816">
        <f t="shared" si="1353"/>
        <v>670</v>
      </c>
      <c r="J5816">
        <f t="shared" si="1350"/>
        <v>1.1346776224103161</v>
      </c>
      <c r="M5816">
        <v>457.375</v>
      </c>
      <c r="N5816">
        <f t="shared" si="1354"/>
        <v>670</v>
      </c>
      <c r="O5816">
        <f t="shared" si="1351"/>
        <v>1.1346776224103161</v>
      </c>
    </row>
    <row r="5817" spans="2:15" x14ac:dyDescent="0.3">
      <c r="B5817" s="28"/>
      <c r="C5817">
        <v>114</v>
      </c>
      <c r="D5817">
        <f t="shared" si="1352"/>
        <v>671</v>
      </c>
      <c r="E5817">
        <f t="shared" si="1349"/>
        <v>1.0264540263029966</v>
      </c>
      <c r="H5817">
        <v>278</v>
      </c>
      <c r="I5817">
        <f t="shared" si="1353"/>
        <v>671</v>
      </c>
      <c r="J5817">
        <f t="shared" si="1350"/>
        <v>1.1409127093423133</v>
      </c>
      <c r="M5817">
        <v>458.875</v>
      </c>
      <c r="N5817">
        <f t="shared" si="1354"/>
        <v>671</v>
      </c>
      <c r="O5817">
        <f t="shared" si="1351"/>
        <v>1.1409127093423133</v>
      </c>
    </row>
    <row r="5818" spans="2:15" x14ac:dyDescent="0.3">
      <c r="B5818" s="28"/>
      <c r="C5818">
        <v>114</v>
      </c>
      <c r="D5818">
        <f t="shared" si="1352"/>
        <v>672</v>
      </c>
      <c r="E5818">
        <f t="shared" si="1349"/>
        <v>1.0318355161179318</v>
      </c>
      <c r="H5818">
        <v>279</v>
      </c>
      <c r="I5818">
        <f t="shared" si="1353"/>
        <v>672</v>
      </c>
      <c r="J5818">
        <f t="shared" si="1350"/>
        <v>1.1471924691655211</v>
      </c>
      <c r="M5818">
        <v>459.33333333333348</v>
      </c>
      <c r="N5818">
        <f t="shared" si="1354"/>
        <v>672</v>
      </c>
      <c r="O5818">
        <f t="shared" si="1351"/>
        <v>1.1471924691655211</v>
      </c>
    </row>
    <row r="5819" spans="2:15" x14ac:dyDescent="0.3">
      <c r="B5819" s="28"/>
      <c r="C5819">
        <v>114</v>
      </c>
      <c r="D5819">
        <f t="shared" si="1352"/>
        <v>673</v>
      </c>
      <c r="E5819">
        <f t="shared" si="1349"/>
        <v>1.0372470554917912</v>
      </c>
      <c r="H5819">
        <v>280</v>
      </c>
      <c r="I5819">
        <f t="shared" si="1353"/>
        <v>673</v>
      </c>
      <c r="J5819">
        <f t="shared" si="1350"/>
        <v>1.1535177978973181</v>
      </c>
      <c r="M5819">
        <v>462.33333333333348</v>
      </c>
      <c r="N5819">
        <f t="shared" si="1354"/>
        <v>673</v>
      </c>
      <c r="O5819">
        <f t="shared" si="1351"/>
        <v>1.1535177978973181</v>
      </c>
    </row>
    <row r="5820" spans="2:15" x14ac:dyDescent="0.3">
      <c r="B5820" s="28"/>
      <c r="C5820">
        <v>114</v>
      </c>
      <c r="D5820">
        <f t="shared" si="1352"/>
        <v>674</v>
      </c>
      <c r="E5820">
        <f t="shared" si="1349"/>
        <v>1.0426891421657809</v>
      </c>
      <c r="H5820">
        <v>283</v>
      </c>
      <c r="I5820">
        <f t="shared" si="1353"/>
        <v>674</v>
      </c>
      <c r="J5820">
        <f t="shared" si="1350"/>
        <v>1.1598896185252789</v>
      </c>
      <c r="M5820">
        <v>463.91666666666652</v>
      </c>
      <c r="N5820">
        <f t="shared" si="1354"/>
        <v>674</v>
      </c>
      <c r="O5820">
        <f t="shared" si="1351"/>
        <v>1.1598896185252789</v>
      </c>
    </row>
    <row r="5821" spans="2:15" x14ac:dyDescent="0.3">
      <c r="B5821" s="28"/>
      <c r="C5821">
        <v>114</v>
      </c>
      <c r="D5821">
        <f t="shared" si="1352"/>
        <v>675</v>
      </c>
      <c r="E5821">
        <f t="shared" si="1349"/>
        <v>1.0481622859877922</v>
      </c>
      <c r="H5821">
        <v>286</v>
      </c>
      <c r="I5821">
        <f t="shared" si="1353"/>
        <v>675</v>
      </c>
      <c r="J5821">
        <f t="shared" si="1350"/>
        <v>1.1663088821206462</v>
      </c>
      <c r="M5821">
        <v>464.20833333333326</v>
      </c>
      <c r="N5821">
        <f t="shared" si="1354"/>
        <v>675</v>
      </c>
      <c r="O5821">
        <f t="shared" si="1351"/>
        <v>1.1663088821206462</v>
      </c>
    </row>
    <row r="5822" spans="2:15" x14ac:dyDescent="0.3">
      <c r="B5822" s="28"/>
      <c r="C5822">
        <v>115</v>
      </c>
      <c r="D5822">
        <f t="shared" si="1352"/>
        <v>676</v>
      </c>
      <c r="E5822">
        <f t="shared" si="1349"/>
        <v>1.0536670093174656</v>
      </c>
      <c r="H5822">
        <v>289</v>
      </c>
      <c r="I5822">
        <f t="shared" si="1353"/>
        <v>676</v>
      </c>
      <c r="J5822">
        <f t="shared" si="1350"/>
        <v>1.1727765690102538</v>
      </c>
      <c r="M5822">
        <v>465.20833333333348</v>
      </c>
      <c r="N5822">
        <f t="shared" si="1354"/>
        <v>676</v>
      </c>
      <c r="O5822">
        <f t="shared" si="1351"/>
        <v>1.1727765690102538</v>
      </c>
    </row>
    <row r="5823" spans="2:15" x14ac:dyDescent="0.3">
      <c r="B5823" s="28"/>
      <c r="C5823">
        <v>115</v>
      </c>
      <c r="D5823">
        <f t="shared" si="1352"/>
        <v>677</v>
      </c>
      <c r="E5823">
        <f t="shared" si="1349"/>
        <v>1.0592038474484387</v>
      </c>
      <c r="H5823">
        <v>291</v>
      </c>
      <c r="I5823">
        <f t="shared" si="1353"/>
        <v>677</v>
      </c>
      <c r="J5823">
        <f t="shared" si="1350"/>
        <v>1.1792936900106508</v>
      </c>
      <c r="M5823">
        <v>465.41666666666652</v>
      </c>
      <c r="N5823">
        <f t="shared" si="1354"/>
        <v>677</v>
      </c>
      <c r="O5823">
        <f t="shared" si="1351"/>
        <v>1.1792936900106508</v>
      </c>
    </row>
    <row r="5824" spans="2:15" x14ac:dyDescent="0.3">
      <c r="B5824" s="28"/>
      <c r="C5824">
        <v>115</v>
      </c>
      <c r="D5824">
        <f t="shared" si="1352"/>
        <v>678</v>
      </c>
      <c r="E5824">
        <f t="shared" si="1349"/>
        <v>1.0647733490486604</v>
      </c>
      <c r="H5824">
        <v>291</v>
      </c>
      <c r="I5824">
        <f t="shared" si="1353"/>
        <v>678</v>
      </c>
      <c r="J5824">
        <f t="shared" si="1350"/>
        <v>1.1858612877284314</v>
      </c>
      <c r="M5824">
        <v>468.5</v>
      </c>
      <c r="N5824">
        <f t="shared" si="1354"/>
        <v>678</v>
      </c>
      <c r="O5824">
        <f t="shared" si="1351"/>
        <v>1.1858612877284314</v>
      </c>
    </row>
    <row r="5825" spans="2:15" x14ac:dyDescent="0.3">
      <c r="B5825" s="28"/>
      <c r="C5825">
        <v>116</v>
      </c>
      <c r="D5825">
        <f t="shared" si="1352"/>
        <v>679</v>
      </c>
      <c r="E5825">
        <f t="shared" si="1349"/>
        <v>1.0703760766197128</v>
      </c>
      <c r="H5825">
        <v>301</v>
      </c>
      <c r="I5825">
        <f t="shared" si="1353"/>
        <v>679</v>
      </c>
      <c r="J5825">
        <f t="shared" si="1350"/>
        <v>1.1924804379311211</v>
      </c>
      <c r="M5825">
        <v>469.04166666666652</v>
      </c>
      <c r="N5825">
        <f t="shared" si="1354"/>
        <v>679</v>
      </c>
      <c r="O5825">
        <f t="shared" si="1351"/>
        <v>1.1924804379311211</v>
      </c>
    </row>
    <row r="5826" spans="2:15" x14ac:dyDescent="0.3">
      <c r="B5826" s="28"/>
      <c r="C5826">
        <v>116</v>
      </c>
      <c r="D5826">
        <f t="shared" si="1352"/>
        <v>680</v>
      </c>
      <c r="E5826">
        <f t="shared" si="1349"/>
        <v>1.07601260697615</v>
      </c>
      <c r="H5826">
        <v>303</v>
      </c>
      <c r="I5826">
        <f t="shared" si="1353"/>
        <v>680</v>
      </c>
      <c r="J5826">
        <f t="shared" si="1350"/>
        <v>1.1991522509932744</v>
      </c>
      <c r="M5826">
        <v>469.75</v>
      </c>
      <c r="N5826">
        <f t="shared" si="1354"/>
        <v>680</v>
      </c>
      <c r="O5826">
        <f t="shared" si="1351"/>
        <v>1.1991522509932744</v>
      </c>
    </row>
    <row r="5827" spans="2:15" x14ac:dyDescent="0.3">
      <c r="B5827" s="28"/>
      <c r="C5827">
        <v>117</v>
      </c>
      <c r="D5827">
        <f t="shared" si="1352"/>
        <v>681</v>
      </c>
      <c r="E5827">
        <f t="shared" si="1349"/>
        <v>1.0816835317459073</v>
      </c>
      <c r="H5827">
        <v>304</v>
      </c>
      <c r="I5827">
        <f t="shared" si="1353"/>
        <v>681</v>
      </c>
      <c r="J5827">
        <f t="shared" si="1350"/>
        <v>1.2058778734228144</v>
      </c>
      <c r="M5827">
        <v>473.375</v>
      </c>
      <c r="N5827">
        <f t="shared" si="1354"/>
        <v>681</v>
      </c>
      <c r="O5827">
        <f t="shared" si="1351"/>
        <v>1.2058778734228144</v>
      </c>
    </row>
    <row r="5828" spans="2:15" x14ac:dyDescent="0.3">
      <c r="B5828" s="28"/>
      <c r="C5828">
        <v>118</v>
      </c>
      <c r="D5828">
        <f t="shared" si="1352"/>
        <v>682</v>
      </c>
      <c r="E5828">
        <f t="shared" si="1349"/>
        <v>1.0873894578929058</v>
      </c>
      <c r="H5828">
        <v>309</v>
      </c>
      <c r="I5828">
        <f t="shared" si="1353"/>
        <v>682</v>
      </c>
      <c r="J5828">
        <f t="shared" si="1350"/>
        <v>1.2126584894730481</v>
      </c>
      <c r="M5828">
        <v>475.125</v>
      </c>
      <c r="N5828">
        <f t="shared" si="1354"/>
        <v>682</v>
      </c>
      <c r="O5828">
        <f t="shared" si="1351"/>
        <v>1.2126584894730481</v>
      </c>
    </row>
    <row r="5829" spans="2:15" x14ac:dyDescent="0.3">
      <c r="B5829" s="28"/>
      <c r="C5829">
        <v>118</v>
      </c>
      <c r="D5829">
        <f t="shared" si="1352"/>
        <v>683</v>
      </c>
      <c r="E5829">
        <f t="shared" si="1349"/>
        <v>1.0931310082630572</v>
      </c>
      <c r="H5829">
        <v>310</v>
      </c>
      <c r="I5829">
        <f t="shared" si="1353"/>
        <v>683</v>
      </c>
      <c r="J5829">
        <f t="shared" si="1350"/>
        <v>1.2194953228462242</v>
      </c>
      <c r="M5829">
        <v>475.20833333333348</v>
      </c>
      <c r="N5829">
        <f t="shared" si="1354"/>
        <v>683</v>
      </c>
      <c r="O5829">
        <f t="shared" si="1351"/>
        <v>1.2194953228462242</v>
      </c>
    </row>
    <row r="5830" spans="2:15" x14ac:dyDescent="0.3">
      <c r="B5830" s="28"/>
      <c r="C5830">
        <v>118</v>
      </c>
      <c r="D5830">
        <f t="shared" si="1352"/>
        <v>684</v>
      </c>
      <c r="E5830">
        <f t="shared" si="1349"/>
        <v>1.0989088221549361</v>
      </c>
      <c r="H5830">
        <v>311</v>
      </c>
      <c r="I5830">
        <f t="shared" si="1353"/>
        <v>684</v>
      </c>
      <c r="J5830">
        <f t="shared" si="1350"/>
        <v>1.2263896384949611</v>
      </c>
      <c r="M5830">
        <v>475.54166666666652</v>
      </c>
      <c r="N5830">
        <f t="shared" si="1354"/>
        <v>684</v>
      </c>
      <c r="O5830">
        <f t="shared" si="1351"/>
        <v>1.2263896384949611</v>
      </c>
    </row>
    <row r="5831" spans="2:15" x14ac:dyDescent="0.3">
      <c r="B5831" s="28"/>
      <c r="C5831">
        <v>118</v>
      </c>
      <c r="D5831">
        <f t="shared" si="1352"/>
        <v>685</v>
      </c>
      <c r="E5831">
        <f t="shared" si="1349"/>
        <v>1.1047235559164874</v>
      </c>
      <c r="H5831">
        <v>312</v>
      </c>
      <c r="I5831">
        <f t="shared" si="1353"/>
        <v>685</v>
      </c>
      <c r="J5831">
        <f t="shared" si="1350"/>
        <v>1.233342744528426</v>
      </c>
      <c r="M5831">
        <v>480.16666666666652</v>
      </c>
      <c r="N5831">
        <f t="shared" si="1354"/>
        <v>685</v>
      </c>
      <c r="O5831">
        <f t="shared" si="1351"/>
        <v>1.233342744528426</v>
      </c>
    </row>
    <row r="5832" spans="2:15" x14ac:dyDescent="0.3">
      <c r="B5832" s="28"/>
      <c r="C5832">
        <v>119</v>
      </c>
      <c r="D5832">
        <f t="shared" si="1352"/>
        <v>686</v>
      </c>
      <c r="E5832">
        <f t="shared" si="1349"/>
        <v>1.1105758835691959</v>
      </c>
      <c r="H5832">
        <v>313</v>
      </c>
      <c r="I5832">
        <f t="shared" si="1353"/>
        <v>686</v>
      </c>
      <c r="J5832">
        <f t="shared" si="1350"/>
        <v>1.2403559942306723</v>
      </c>
      <c r="M5832">
        <v>486.08333333333348</v>
      </c>
      <c r="N5832">
        <f t="shared" si="1354"/>
        <v>686</v>
      </c>
      <c r="O5832">
        <f t="shared" si="1351"/>
        <v>1.2403559942306723</v>
      </c>
    </row>
    <row r="5833" spans="2:15" x14ac:dyDescent="0.3">
      <c r="B5833" s="28"/>
      <c r="C5833">
        <v>119</v>
      </c>
      <c r="D5833">
        <f t="shared" si="1352"/>
        <v>687</v>
      </c>
      <c r="E5833">
        <f t="shared" si="1349"/>
        <v>1.1164664974612817</v>
      </c>
      <c r="H5833">
        <v>313</v>
      </c>
      <c r="I5833">
        <f t="shared" si="1353"/>
        <v>687</v>
      </c>
      <c r="J5833">
        <f t="shared" si="1350"/>
        <v>1.2474307881992035</v>
      </c>
      <c r="M5833">
        <v>486.20833333333348</v>
      </c>
      <c r="N5833">
        <f t="shared" si="1354"/>
        <v>687</v>
      </c>
      <c r="O5833">
        <f t="shared" si="1351"/>
        <v>1.2474307881992035</v>
      </c>
    </row>
    <row r="5834" spans="2:15" x14ac:dyDescent="0.3">
      <c r="B5834" s="28"/>
      <c r="C5834">
        <v>119</v>
      </c>
      <c r="D5834">
        <f t="shared" si="1352"/>
        <v>688</v>
      </c>
      <c r="E5834">
        <f t="shared" si="1349"/>
        <v>1.1223961089515422</v>
      </c>
      <c r="H5834">
        <v>314</v>
      </c>
      <c r="I5834">
        <f t="shared" si="1353"/>
        <v>688</v>
      </c>
      <c r="J5834">
        <f t="shared" si="1350"/>
        <v>1.2545685766124965</v>
      </c>
      <c r="M5834">
        <v>486.25</v>
      </c>
      <c r="N5834">
        <f t="shared" si="1354"/>
        <v>688</v>
      </c>
      <c r="O5834">
        <f t="shared" si="1351"/>
        <v>1.2545685766124965</v>
      </c>
    </row>
    <row r="5835" spans="2:15" x14ac:dyDescent="0.3">
      <c r="B5835" s="28"/>
      <c r="C5835">
        <v>121</v>
      </c>
      <c r="D5835">
        <f t="shared" si="1352"/>
        <v>689</v>
      </c>
      <c r="E5835">
        <f t="shared" si="1349"/>
        <v>1.1283654491255997</v>
      </c>
      <c r="H5835">
        <v>315</v>
      </c>
      <c r="I5835">
        <f t="shared" si="1353"/>
        <v>689</v>
      </c>
      <c r="J5835">
        <f t="shared" si="1350"/>
        <v>1.2617708616359868</v>
      </c>
      <c r="M5835">
        <v>486.45833333333348</v>
      </c>
      <c r="N5835">
        <f t="shared" si="1354"/>
        <v>689</v>
      </c>
      <c r="O5835">
        <f t="shared" si="1351"/>
        <v>1.2617708616359868</v>
      </c>
    </row>
    <row r="5836" spans="2:15" x14ac:dyDescent="0.3">
      <c r="B5836" s="28"/>
      <c r="C5836">
        <v>121</v>
      </c>
      <c r="D5836">
        <f t="shared" si="1352"/>
        <v>690</v>
      </c>
      <c r="E5836">
        <f t="shared" si="1349"/>
        <v>1.1343752695464289</v>
      </c>
      <c r="H5836">
        <v>316</v>
      </c>
      <c r="I5836">
        <f t="shared" si="1353"/>
        <v>690</v>
      </c>
      <c r="J5836">
        <f t="shared" si="1350"/>
        <v>1.2690391999768003</v>
      </c>
      <c r="M5836">
        <v>487.08333333333348</v>
      </c>
      <c r="N5836">
        <f t="shared" si="1354"/>
        <v>690</v>
      </c>
      <c r="O5836">
        <f t="shared" si="1351"/>
        <v>1.2690391999768003</v>
      </c>
    </row>
    <row r="5837" spans="2:15" x14ac:dyDescent="0.3">
      <c r="B5837" s="28"/>
      <c r="C5837">
        <v>121</v>
      </c>
      <c r="D5837">
        <f t="shared" si="1352"/>
        <v>691</v>
      </c>
      <c r="E5837">
        <f t="shared" si="1349"/>
        <v>1.140426343041157</v>
      </c>
      <c r="H5837">
        <v>316</v>
      </c>
      <c r="I5837">
        <f t="shared" si="1353"/>
        <v>691</v>
      </c>
      <c r="J5837">
        <f t="shared" si="1350"/>
        <v>1.2763752055985205</v>
      </c>
      <c r="M5837">
        <v>493.04166666666652</v>
      </c>
      <c r="N5837">
        <f t="shared" si="1354"/>
        <v>691</v>
      </c>
      <c r="O5837">
        <f t="shared" si="1351"/>
        <v>1.2763752055985205</v>
      </c>
    </row>
    <row r="5838" spans="2:15" x14ac:dyDescent="0.3">
      <c r="B5838" s="28"/>
      <c r="C5838">
        <v>121</v>
      </c>
      <c r="D5838">
        <f t="shared" si="1352"/>
        <v>692</v>
      </c>
      <c r="E5838">
        <f t="shared" si="1349"/>
        <v>1.1465194645262691</v>
      </c>
      <c r="H5838">
        <v>318</v>
      </c>
      <c r="I5838">
        <f t="shared" si="1353"/>
        <v>692</v>
      </c>
      <c r="J5838">
        <f t="shared" si="1350"/>
        <v>1.2837805526081674</v>
      </c>
      <c r="M5838">
        <v>493.16666666666652</v>
      </c>
      <c r="N5838">
        <f t="shared" si="1354"/>
        <v>692</v>
      </c>
      <c r="O5838">
        <f t="shared" si="1351"/>
        <v>1.2837805526081674</v>
      </c>
    </row>
    <row r="5839" spans="2:15" x14ac:dyDescent="0.3">
      <c r="B5839" s="28"/>
      <c r="C5839">
        <v>121</v>
      </c>
      <c r="D5839">
        <f t="shared" si="1352"/>
        <v>693</v>
      </c>
      <c r="E5839">
        <f t="shared" si="1349"/>
        <v>1.1526554518735048</v>
      </c>
      <c r="H5839">
        <v>327</v>
      </c>
      <c r="I5839">
        <f t="shared" si="1353"/>
        <v>693</v>
      </c>
      <c r="J5839">
        <f t="shared" si="1350"/>
        <v>1.2912569783287793</v>
      </c>
      <c r="M5839">
        <v>494.75</v>
      </c>
      <c r="N5839">
        <f t="shared" si="1354"/>
        <v>693</v>
      </c>
      <c r="O5839">
        <f t="shared" si="1351"/>
        <v>1.2912569783287793</v>
      </c>
    </row>
    <row r="5840" spans="2:15" x14ac:dyDescent="0.3">
      <c r="B5840" s="28"/>
      <c r="C5840">
        <v>121</v>
      </c>
      <c r="D5840">
        <f t="shared" si="1352"/>
        <v>694</v>
      </c>
      <c r="E5840">
        <f t="shared" si="1349"/>
        <v>1.1588351468188929</v>
      </c>
      <c r="H5840">
        <v>327</v>
      </c>
      <c r="I5840">
        <f t="shared" si="1353"/>
        <v>694</v>
      </c>
      <c r="J5840">
        <f t="shared" si="1350"/>
        <v>1.2988062865721339</v>
      </c>
      <c r="M5840">
        <v>496.25</v>
      </c>
      <c r="N5840">
        <f t="shared" si="1354"/>
        <v>694</v>
      </c>
      <c r="O5840">
        <f t="shared" si="1351"/>
        <v>1.2988062865721339</v>
      </c>
    </row>
    <row r="5841" spans="2:15" x14ac:dyDescent="0.3">
      <c r="B5841" s="28"/>
      <c r="C5841">
        <v>122</v>
      </c>
      <c r="D5841">
        <f t="shared" si="1352"/>
        <v>695</v>
      </c>
      <c r="E5841">
        <f t="shared" si="1349"/>
        <v>1.1650594159175367</v>
      </c>
      <c r="H5841">
        <v>335</v>
      </c>
      <c r="I5841">
        <f t="shared" si="1353"/>
        <v>695</v>
      </c>
      <c r="J5841">
        <f t="shared" si="1350"/>
        <v>1.306430351127565</v>
      </c>
      <c r="M5841">
        <v>496.95833333333348</v>
      </c>
      <c r="N5841">
        <f t="shared" si="1354"/>
        <v>695</v>
      </c>
      <c r="O5841">
        <f t="shared" si="1351"/>
        <v>1.306430351127565</v>
      </c>
    </row>
    <row r="5842" spans="2:15" x14ac:dyDescent="0.3">
      <c r="B5842" s="28"/>
      <c r="C5842">
        <v>122</v>
      </c>
      <c r="D5842">
        <f t="shared" si="1352"/>
        <v>696</v>
      </c>
      <c r="E5842">
        <f t="shared" si="1349"/>
        <v>1.1713291515469539</v>
      </c>
      <c r="H5842">
        <v>338</v>
      </c>
      <c r="I5842">
        <f t="shared" si="1353"/>
        <v>696</v>
      </c>
      <c r="J5842">
        <f t="shared" si="1350"/>
        <v>1.3141311194842946</v>
      </c>
      <c r="M5842">
        <v>499.95833333333348</v>
      </c>
      <c r="N5842">
        <f t="shared" si="1354"/>
        <v>696</v>
      </c>
      <c r="O5842">
        <f t="shared" si="1351"/>
        <v>1.3141311194842946</v>
      </c>
    </row>
    <row r="5843" spans="2:15" x14ac:dyDescent="0.3">
      <c r="B5843" s="28"/>
      <c r="C5843">
        <v>123</v>
      </c>
      <c r="D5843">
        <f t="shared" si="1352"/>
        <v>697</v>
      </c>
      <c r="E5843">
        <f t="shared" si="1349"/>
        <v>1.1776452729619902</v>
      </c>
      <c r="H5843">
        <v>345</v>
      </c>
      <c r="I5843">
        <f t="shared" si="1353"/>
        <v>697</v>
      </c>
      <c r="J5843">
        <f t="shared" si="1350"/>
        <v>1.3219106168063746</v>
      </c>
      <c r="M5843">
        <v>501</v>
      </c>
      <c r="N5843">
        <f t="shared" si="1354"/>
        <v>697</v>
      </c>
      <c r="O5843">
        <f t="shared" si="1351"/>
        <v>1.3219106168063746</v>
      </c>
    </row>
    <row r="5844" spans="2:15" x14ac:dyDescent="0.3">
      <c r="B5844" s="28"/>
      <c r="C5844">
        <v>124</v>
      </c>
      <c r="D5844">
        <f t="shared" si="1352"/>
        <v>698</v>
      </c>
      <c r="E5844">
        <f t="shared" si="1349"/>
        <v>1.1840087274045168</v>
      </c>
      <c r="H5844">
        <v>345</v>
      </c>
      <c r="I5844">
        <f t="shared" si="1353"/>
        <v>698</v>
      </c>
      <c r="J5844">
        <f t="shared" si="1350"/>
        <v>1.3297709501812096</v>
      </c>
      <c r="M5844">
        <v>504.45833333333348</v>
      </c>
      <c r="N5844">
        <f t="shared" si="1354"/>
        <v>698</v>
      </c>
      <c r="O5844">
        <f t="shared" si="1351"/>
        <v>1.3297709501812096</v>
      </c>
    </row>
    <row r="5845" spans="2:15" x14ac:dyDescent="0.3">
      <c r="B5845" s="28"/>
      <c r="C5845">
        <v>124</v>
      </c>
      <c r="D5845">
        <f t="shared" si="1352"/>
        <v>699</v>
      </c>
      <c r="E5845">
        <f t="shared" si="1349"/>
        <v>1.190420491271404</v>
      </c>
      <c r="H5845">
        <v>345</v>
      </c>
      <c r="I5845">
        <f t="shared" si="1353"/>
        <v>699</v>
      </c>
      <c r="J5845">
        <f t="shared" si="1350"/>
        <v>1.3377143131646669</v>
      </c>
      <c r="M5845">
        <v>506.08333333333348</v>
      </c>
      <c r="N5845">
        <f t="shared" si="1354"/>
        <v>699</v>
      </c>
      <c r="O5845">
        <f t="shared" si="1351"/>
        <v>1.3377143131646669</v>
      </c>
    </row>
    <row r="5846" spans="2:15" x14ac:dyDescent="0.3">
      <c r="B5846" s="28"/>
      <c r="C5846">
        <v>124</v>
      </c>
      <c r="D5846">
        <f t="shared" si="1352"/>
        <v>700</v>
      </c>
      <c r="E5846">
        <f t="shared" si="1349"/>
        <v>1.1968815713444727</v>
      </c>
      <c r="H5846">
        <v>347</v>
      </c>
      <c r="I5846">
        <f t="shared" si="1353"/>
        <v>700</v>
      </c>
      <c r="J5846">
        <f t="shared" si="1350"/>
        <v>1.3457429906480853</v>
      </c>
      <c r="M5846">
        <v>511</v>
      </c>
      <c r="N5846">
        <f t="shared" si="1354"/>
        <v>700</v>
      </c>
      <c r="O5846">
        <f t="shared" si="1351"/>
        <v>1.3457429906480853</v>
      </c>
    </row>
    <row r="5847" spans="2:15" x14ac:dyDescent="0.3">
      <c r="B5847" s="28"/>
      <c r="C5847">
        <v>124</v>
      </c>
      <c r="D5847">
        <f t="shared" si="1352"/>
        <v>701</v>
      </c>
      <c r="E5847">
        <f t="shared" si="1349"/>
        <v>1.2033930060864602</v>
      </c>
      <c r="H5847">
        <v>347</v>
      </c>
      <c r="I5847">
        <f t="shared" si="1353"/>
        <v>701</v>
      </c>
      <c r="J5847">
        <f t="shared" si="1350"/>
        <v>1.3538593640751051</v>
      </c>
      <c r="M5847">
        <v>512</v>
      </c>
      <c r="N5847">
        <f t="shared" si="1354"/>
        <v>701</v>
      </c>
      <c r="O5847">
        <f t="shared" si="1351"/>
        <v>1.3538593640751051</v>
      </c>
    </row>
    <row r="5848" spans="2:15" x14ac:dyDescent="0.3">
      <c r="B5848" s="28"/>
      <c r="C5848">
        <v>124</v>
      </c>
      <c r="D5848">
        <f t="shared" si="1352"/>
        <v>702</v>
      </c>
      <c r="E5848">
        <f t="shared" si="1349"/>
        <v>1.2099558670072932</v>
      </c>
      <c r="H5848">
        <v>351</v>
      </c>
      <c r="I5848">
        <f t="shared" si="1353"/>
        <v>702</v>
      </c>
      <c r="J5848">
        <f t="shared" si="1350"/>
        <v>1.3620659170389984</v>
      </c>
      <c r="M5848">
        <v>512.08333333333348</v>
      </c>
      <c r="N5848">
        <f t="shared" si="1354"/>
        <v>702</v>
      </c>
      <c r="O5848">
        <f t="shared" si="1351"/>
        <v>1.3620659170389984</v>
      </c>
    </row>
    <row r="5849" spans="2:15" x14ac:dyDescent="0.3">
      <c r="B5849" s="28"/>
      <c r="C5849">
        <v>125</v>
      </c>
      <c r="D5849">
        <f t="shared" si="1352"/>
        <v>703</v>
      </c>
      <c r="E5849">
        <f t="shared" si="1349"/>
        <v>1.2165712601053384</v>
      </c>
      <c r="H5849">
        <v>354</v>
      </c>
      <c r="I5849">
        <f t="shared" si="1353"/>
        <v>703</v>
      </c>
      <c r="J5849">
        <f t="shared" si="1350"/>
        <v>1.3703652412945353</v>
      </c>
      <c r="M5849">
        <v>512.95833333333348</v>
      </c>
      <c r="N5849">
        <f t="shared" si="1354"/>
        <v>703</v>
      </c>
      <c r="O5849">
        <f t="shared" si="1351"/>
        <v>1.3703652412945353</v>
      </c>
    </row>
    <row r="5850" spans="2:15" x14ac:dyDescent="0.3">
      <c r="B5850" s="28"/>
      <c r="C5850">
        <v>126</v>
      </c>
      <c r="D5850">
        <f t="shared" si="1352"/>
        <v>704</v>
      </c>
      <c r="E5850">
        <f t="shared" si="1349"/>
        <v>1.2232403273886325</v>
      </c>
      <c r="H5850">
        <v>357</v>
      </c>
      <c r="I5850">
        <f t="shared" si="1353"/>
        <v>704</v>
      </c>
      <c r="J5850">
        <f t="shared" si="1350"/>
        <v>1.3787600432219231</v>
      </c>
      <c r="M5850">
        <v>513.08333333333348</v>
      </c>
      <c r="N5850">
        <f t="shared" si="1354"/>
        <v>704</v>
      </c>
      <c r="O5850">
        <f t="shared" si="1351"/>
        <v>1.3787600432219231</v>
      </c>
    </row>
    <row r="5851" spans="2:15" x14ac:dyDescent="0.3">
      <c r="B5851" s="28"/>
      <c r="C5851">
        <v>126</v>
      </c>
      <c r="D5851">
        <f t="shared" si="1352"/>
        <v>705</v>
      </c>
      <c r="E5851">
        <f t="shared" si="1349"/>
        <v>1.2299642484815121</v>
      </c>
      <c r="H5851">
        <v>365</v>
      </c>
      <c r="I5851">
        <f t="shared" si="1353"/>
        <v>705</v>
      </c>
      <c r="J5851">
        <f t="shared" si="1350"/>
        <v>1.3872531507844128</v>
      </c>
      <c r="M5851">
        <v>513.20833333333348</v>
      </c>
      <c r="N5851">
        <f t="shared" si="1354"/>
        <v>705</v>
      </c>
      <c r="O5851">
        <f t="shared" si="1351"/>
        <v>1.3872531507844128</v>
      </c>
    </row>
    <row r="5852" spans="2:15" x14ac:dyDescent="0.3">
      <c r="B5852" s="28"/>
      <c r="C5852">
        <v>127</v>
      </c>
      <c r="D5852">
        <f t="shared" si="1352"/>
        <v>706</v>
      </c>
      <c r="E5852">
        <f t="shared" ref="E5852:E5915" si="1355">NORMSINV((D5852-0.5)/COUNTA($C$5147:$C$5937))</f>
        <v>1.2367442423224955</v>
      </c>
      <c r="H5852">
        <v>367</v>
      </c>
      <c r="I5852">
        <f t="shared" si="1353"/>
        <v>706</v>
      </c>
      <c r="J5852">
        <f t="shared" ref="J5852:J5914" si="1356">NORMSINV((I5852-0.5)/COUNTA($H$5147:$H$5914))</f>
        <v>1.395847521025769</v>
      </c>
      <c r="M5852">
        <v>513.375</v>
      </c>
      <c r="N5852">
        <f t="shared" si="1354"/>
        <v>706</v>
      </c>
      <c r="O5852">
        <f t="shared" ref="O5852:O5914" si="1357">NORMSINV((N5852-0.5)/COUNTA($M$5147:$M$5914))</f>
        <v>1.395847521025769</v>
      </c>
    </row>
    <row r="5853" spans="2:15" x14ac:dyDescent="0.3">
      <c r="B5853" s="28"/>
      <c r="C5853">
        <v>127</v>
      </c>
      <c r="D5853">
        <f t="shared" ref="D5853:D5916" si="1358">D5852+1</f>
        <v>707</v>
      </c>
      <c r="E5853">
        <f t="shared" si="1355"/>
        <v>1.2435815689597076</v>
      </c>
      <c r="H5853">
        <v>371</v>
      </c>
      <c r="I5853">
        <f t="shared" ref="I5853:I5914" si="1359">I5852+1</f>
        <v>707</v>
      </c>
      <c r="J5853">
        <f t="shared" si="1356"/>
        <v>1.4045462481588762</v>
      </c>
      <c r="M5853">
        <v>518.79166666666652</v>
      </c>
      <c r="N5853">
        <f t="shared" ref="N5853:N5914" si="1360">N5852+1</f>
        <v>707</v>
      </c>
      <c r="O5853">
        <f t="shared" si="1357"/>
        <v>1.4045462481588762</v>
      </c>
    </row>
    <row r="5854" spans="2:15" x14ac:dyDescent="0.3">
      <c r="B5854" s="28"/>
      <c r="C5854">
        <v>127</v>
      </c>
      <c r="D5854">
        <f t="shared" si="1358"/>
        <v>708</v>
      </c>
      <c r="E5854">
        <f t="shared" si="1355"/>
        <v>1.2504775314507306</v>
      </c>
      <c r="H5854">
        <v>371</v>
      </c>
      <c r="I5854">
        <f t="shared" si="1359"/>
        <v>708</v>
      </c>
      <c r="J5854">
        <f t="shared" si="1356"/>
        <v>1.4133525723025802</v>
      </c>
      <c r="M5854">
        <v>519.29166666666652</v>
      </c>
      <c r="N5854">
        <f t="shared" si="1360"/>
        <v>708</v>
      </c>
      <c r="O5854">
        <f t="shared" si="1357"/>
        <v>1.4133525723025802</v>
      </c>
    </row>
    <row r="5855" spans="2:15" x14ac:dyDescent="0.3">
      <c r="B5855" s="28"/>
      <c r="C5855">
        <v>128</v>
      </c>
      <c r="D5855">
        <f t="shared" si="1358"/>
        <v>709</v>
      </c>
      <c r="E5855">
        <f t="shared" si="1355"/>
        <v>1.2574334778742502</v>
      </c>
      <c r="H5855">
        <v>375</v>
      </c>
      <c r="I5855">
        <f t="shared" si="1359"/>
        <v>709</v>
      </c>
      <c r="J5855">
        <f t="shared" si="1356"/>
        <v>1.4222698889304457</v>
      </c>
      <c r="M5855">
        <v>519.45833333333348</v>
      </c>
      <c r="N5855">
        <f t="shared" si="1360"/>
        <v>709</v>
      </c>
      <c r="O5855">
        <f t="shared" si="1357"/>
        <v>1.4222698889304457</v>
      </c>
    </row>
    <row r="5856" spans="2:15" x14ac:dyDescent="0.3">
      <c r="B5856" s="28"/>
      <c r="C5856">
        <v>129</v>
      </c>
      <c r="D5856">
        <f t="shared" si="1358"/>
        <v>710</v>
      </c>
      <c r="E5856">
        <f t="shared" si="1355"/>
        <v>1.2644508034615407</v>
      </c>
      <c r="H5856">
        <v>376</v>
      </c>
      <c r="I5856">
        <f t="shared" si="1359"/>
        <v>710</v>
      </c>
      <c r="J5856">
        <f t="shared" si="1356"/>
        <v>1.431301759102475</v>
      </c>
      <c r="M5856">
        <v>520.375</v>
      </c>
      <c r="N5856">
        <f t="shared" si="1360"/>
        <v>710</v>
      </c>
      <c r="O5856">
        <f t="shared" si="1357"/>
        <v>1.431301759102475</v>
      </c>
    </row>
    <row r="5857" spans="2:15" x14ac:dyDescent="0.3">
      <c r="B5857" s="28"/>
      <c r="C5857">
        <v>130</v>
      </c>
      <c r="D5857">
        <f t="shared" si="1358"/>
        <v>711</v>
      </c>
      <c r="E5857">
        <f t="shared" si="1355"/>
        <v>1.2715309528565004</v>
      </c>
      <c r="H5857">
        <v>380</v>
      </c>
      <c r="I5857">
        <f t="shared" si="1359"/>
        <v>711</v>
      </c>
      <c r="J5857">
        <f t="shared" si="1356"/>
        <v>1.4404519205593684</v>
      </c>
      <c r="M5857">
        <v>522.04166666666652</v>
      </c>
      <c r="N5857">
        <f t="shared" si="1360"/>
        <v>711</v>
      </c>
      <c r="O5857">
        <f t="shared" si="1357"/>
        <v>1.4404519205593684</v>
      </c>
    </row>
    <row r="5858" spans="2:15" x14ac:dyDescent="0.3">
      <c r="B5858" s="28"/>
      <c r="C5858">
        <v>131</v>
      </c>
      <c r="D5858">
        <f t="shared" si="1358"/>
        <v>712</v>
      </c>
      <c r="E5858">
        <f t="shared" si="1355"/>
        <v>1.2786754225137007</v>
      </c>
      <c r="H5858">
        <v>380</v>
      </c>
      <c r="I5858">
        <f t="shared" si="1359"/>
        <v>712</v>
      </c>
      <c r="J5858">
        <f t="shared" si="1356"/>
        <v>1.4497242997684752</v>
      </c>
      <c r="M5858">
        <v>525.75</v>
      </c>
      <c r="N5858">
        <f t="shared" si="1360"/>
        <v>712</v>
      </c>
      <c r="O5858">
        <f t="shared" si="1357"/>
        <v>1.4497242997684752</v>
      </c>
    </row>
    <row r="5859" spans="2:15" x14ac:dyDescent="0.3">
      <c r="B5859" s="28"/>
      <c r="C5859">
        <v>131</v>
      </c>
      <c r="D5859">
        <f t="shared" si="1358"/>
        <v>713</v>
      </c>
      <c r="E5859">
        <f t="shared" si="1355"/>
        <v>1.2858857632447249</v>
      </c>
      <c r="H5859">
        <v>390</v>
      </c>
      <c r="I5859">
        <f t="shared" si="1359"/>
        <v>713</v>
      </c>
      <c r="J5859">
        <f t="shared" si="1356"/>
        <v>1.4591230250215932</v>
      </c>
      <c r="M5859">
        <v>529</v>
      </c>
      <c r="N5859">
        <f t="shared" si="1360"/>
        <v>713</v>
      </c>
      <c r="O5859">
        <f t="shared" si="1357"/>
        <v>1.4591230250215932</v>
      </c>
    </row>
    <row r="5860" spans="2:15" x14ac:dyDescent="0.3">
      <c r="B5860" s="28"/>
      <c r="C5860">
        <v>132</v>
      </c>
      <c r="D5860">
        <f t="shared" si="1358"/>
        <v>714</v>
      </c>
      <c r="E5860">
        <f t="shared" si="1355"/>
        <v>1.2931635829240091</v>
      </c>
      <c r="H5860">
        <v>394</v>
      </c>
      <c r="I5860">
        <f t="shared" si="1359"/>
        <v>714</v>
      </c>
      <c r="J5860">
        <f t="shared" si="1356"/>
        <v>1.4686524406972843</v>
      </c>
      <c r="M5860">
        <v>538.25</v>
      </c>
      <c r="N5860">
        <f t="shared" si="1360"/>
        <v>714</v>
      </c>
      <c r="O5860">
        <f t="shared" si="1357"/>
        <v>1.4686524406972843</v>
      </c>
    </row>
    <row r="5861" spans="2:15" x14ac:dyDescent="0.3">
      <c r="B5861" s="28"/>
      <c r="C5861">
        <v>133</v>
      </c>
      <c r="D5861">
        <f t="shared" si="1358"/>
        <v>715</v>
      </c>
      <c r="E5861">
        <f t="shared" si="1355"/>
        <v>1.3005105493663742</v>
      </c>
      <c r="H5861">
        <v>395</v>
      </c>
      <c r="I5861">
        <f t="shared" si="1359"/>
        <v>715</v>
      </c>
      <c r="J5861">
        <f t="shared" si="1356"/>
        <v>1.4783171228148217</v>
      </c>
      <c r="M5861">
        <v>538.54166666666652</v>
      </c>
      <c r="N5861">
        <f t="shared" si="1360"/>
        <v>715</v>
      </c>
      <c r="O5861">
        <f t="shared" si="1357"/>
        <v>1.4783171228148217</v>
      </c>
    </row>
    <row r="5862" spans="2:15" x14ac:dyDescent="0.3">
      <c r="B5862" s="28"/>
      <c r="C5862">
        <v>134</v>
      </c>
      <c r="D5862">
        <f t="shared" si="1358"/>
        <v>716</v>
      </c>
      <c r="E5862">
        <f t="shared" si="1355"/>
        <v>1.3079283933895491</v>
      </c>
      <c r="H5862">
        <v>395</v>
      </c>
      <c r="I5862">
        <f t="shared" si="1359"/>
        <v>716</v>
      </c>
      <c r="J5862">
        <f t="shared" si="1356"/>
        <v>1.4881218960233817</v>
      </c>
      <c r="M5862">
        <v>546.33333333333348</v>
      </c>
      <c r="N5862">
        <f t="shared" si="1360"/>
        <v>716</v>
      </c>
      <c r="O5862">
        <f t="shared" si="1357"/>
        <v>1.4881218960233817</v>
      </c>
    </row>
    <row r="5863" spans="2:15" x14ac:dyDescent="0.3">
      <c r="B5863" s="28"/>
      <c r="C5863">
        <v>134</v>
      </c>
      <c r="D5863">
        <f t="shared" si="1358"/>
        <v>717</v>
      </c>
      <c r="E5863">
        <f t="shared" si="1355"/>
        <v>1.3154189120762196</v>
      </c>
      <c r="H5863">
        <v>396</v>
      </c>
      <c r="I5863">
        <f t="shared" si="1359"/>
        <v>717</v>
      </c>
      <c r="J5863">
        <f t="shared" si="1356"/>
        <v>1.4980718521891341</v>
      </c>
      <c r="M5863">
        <v>547.75</v>
      </c>
      <c r="N5863">
        <f t="shared" si="1360"/>
        <v>717</v>
      </c>
      <c r="O5863">
        <f t="shared" si="1357"/>
        <v>1.4980718521891341</v>
      </c>
    </row>
    <row r="5864" spans="2:15" x14ac:dyDescent="0.3">
      <c r="B5864" s="28"/>
      <c r="C5864">
        <v>135</v>
      </c>
      <c r="D5864">
        <f t="shared" si="1358"/>
        <v>718</v>
      </c>
      <c r="E5864">
        <f t="shared" si="1355"/>
        <v>1.3229839722514807</v>
      </c>
      <c r="H5864">
        <v>401</v>
      </c>
      <c r="I5864">
        <f t="shared" si="1359"/>
        <v>718</v>
      </c>
      <c r="J5864">
        <f t="shared" si="1356"/>
        <v>1.5081723707649139</v>
      </c>
      <c r="M5864">
        <v>551.625</v>
      </c>
      <c r="N5864">
        <f t="shared" si="1360"/>
        <v>718</v>
      </c>
      <c r="O5864">
        <f t="shared" si="1357"/>
        <v>1.5081723707649139</v>
      </c>
    </row>
    <row r="5865" spans="2:15" x14ac:dyDescent="0.3">
      <c r="B5865" s="28"/>
      <c r="C5865">
        <v>136</v>
      </c>
      <c r="D5865">
        <f t="shared" si="1358"/>
        <v>719</v>
      </c>
      <c r="E5865">
        <f t="shared" si="1355"/>
        <v>1.3306255141930787</v>
      </c>
      <c r="H5865">
        <v>404</v>
      </c>
      <c r="I5865">
        <f t="shared" si="1359"/>
        <v>719</v>
      </c>
      <c r="J5865">
        <f t="shared" si="1356"/>
        <v>1.5184291411525914</v>
      </c>
      <c r="M5865">
        <v>552.125</v>
      </c>
      <c r="N5865">
        <f t="shared" si="1360"/>
        <v>719</v>
      </c>
      <c r="O5865">
        <f t="shared" si="1357"/>
        <v>1.5184291411525914</v>
      </c>
    </row>
    <row r="5866" spans="2:15" x14ac:dyDescent="0.3">
      <c r="B5866" s="28"/>
      <c r="C5866">
        <v>136</v>
      </c>
      <c r="D5866">
        <f t="shared" si="1358"/>
        <v>720</v>
      </c>
      <c r="E5866">
        <f t="shared" si="1355"/>
        <v>1.3383455555934547</v>
      </c>
      <c r="H5866">
        <v>405</v>
      </c>
      <c r="I5866">
        <f t="shared" si="1359"/>
        <v>720</v>
      </c>
      <c r="J5866">
        <f t="shared" si="1356"/>
        <v>1.5288481872978461</v>
      </c>
      <c r="M5866">
        <v>554.41666666666652</v>
      </c>
      <c r="N5866">
        <f t="shared" si="1360"/>
        <v>720</v>
      </c>
      <c r="O5866">
        <f t="shared" si="1357"/>
        <v>1.5288481872978461</v>
      </c>
    </row>
    <row r="5867" spans="2:15" x14ac:dyDescent="0.3">
      <c r="B5867" s="28"/>
      <c r="C5867">
        <v>136</v>
      </c>
      <c r="D5867">
        <f t="shared" si="1358"/>
        <v>721</v>
      </c>
      <c r="E5867">
        <f t="shared" si="1355"/>
        <v>1.3461461957945309</v>
      </c>
      <c r="H5867">
        <v>406</v>
      </c>
      <c r="I5867">
        <f t="shared" si="1359"/>
        <v>721</v>
      </c>
      <c r="J5867">
        <f t="shared" si="1356"/>
        <v>1.5394358947914957</v>
      </c>
      <c r="M5867">
        <v>556.875</v>
      </c>
      <c r="N5867">
        <f t="shared" si="1360"/>
        <v>721</v>
      </c>
      <c r="O5867">
        <f t="shared" si="1357"/>
        <v>1.5394358947914957</v>
      </c>
    </row>
    <row r="5868" spans="2:15" x14ac:dyDescent="0.3">
      <c r="B5868" s="28"/>
      <c r="C5868">
        <v>136</v>
      </c>
      <c r="D5868">
        <f t="shared" si="1358"/>
        <v>722</v>
      </c>
      <c r="E5868">
        <f t="shared" si="1355"/>
        <v>1.3540296203181355</v>
      </c>
      <c r="H5868">
        <v>408</v>
      </c>
      <c r="I5868">
        <f t="shared" si="1359"/>
        <v>722</v>
      </c>
      <c r="J5868">
        <f t="shared" si="1356"/>
        <v>1.5501990407917605</v>
      </c>
      <c r="M5868">
        <v>561.16666666666674</v>
      </c>
      <c r="N5868">
        <f t="shared" si="1360"/>
        <v>722</v>
      </c>
      <c r="O5868">
        <f t="shared" si="1357"/>
        <v>1.5501990407917605</v>
      </c>
    </row>
    <row r="5869" spans="2:15" x14ac:dyDescent="0.3">
      <c r="B5869" s="28"/>
      <c r="C5869">
        <v>137</v>
      </c>
      <c r="D5869">
        <f t="shared" si="1358"/>
        <v>723</v>
      </c>
      <c r="E5869">
        <f t="shared" si="1355"/>
        <v>1.361998105717348</v>
      </c>
      <c r="H5869">
        <v>409</v>
      </c>
      <c r="I5869">
        <f t="shared" si="1359"/>
        <v>723</v>
      </c>
      <c r="J5869">
        <f t="shared" si="1356"/>
        <v>1.5611448271289496</v>
      </c>
      <c r="M5869">
        <v>571.79166666666652</v>
      </c>
      <c r="N5869">
        <f t="shared" si="1360"/>
        <v>723</v>
      </c>
      <c r="O5869">
        <f t="shared" si="1357"/>
        <v>1.5611448271289496</v>
      </c>
    </row>
    <row r="5870" spans="2:15" x14ac:dyDescent="0.3">
      <c r="B5870" s="28"/>
      <c r="C5870">
        <v>137</v>
      </c>
      <c r="D5870">
        <f t="shared" si="1358"/>
        <v>724</v>
      </c>
      <c r="E5870">
        <f t="shared" si="1355"/>
        <v>1.3700540247765387</v>
      </c>
      <c r="H5870">
        <v>410</v>
      </c>
      <c r="I5870">
        <f t="shared" si="1359"/>
        <v>724</v>
      </c>
      <c r="J5870">
        <f t="shared" si="1356"/>
        <v>1.5722809170095224</v>
      </c>
      <c r="M5870">
        <v>574.45833333333348</v>
      </c>
      <c r="N5870">
        <f t="shared" si="1360"/>
        <v>724</v>
      </c>
      <c r="O5870">
        <f t="shared" si="1357"/>
        <v>1.5722809170095224</v>
      </c>
    </row>
    <row r="5871" spans="2:15" x14ac:dyDescent="0.3">
      <c r="B5871" s="28"/>
      <c r="C5871">
        <v>137</v>
      </c>
      <c r="D5871">
        <f t="shared" si="1358"/>
        <v>725</v>
      </c>
      <c r="E5871">
        <f t="shared" si="1355"/>
        <v>1.3781998520907708</v>
      </c>
      <c r="H5871">
        <v>414</v>
      </c>
      <c r="I5871">
        <f t="shared" si="1359"/>
        <v>725</v>
      </c>
      <c r="J5871">
        <f t="shared" si="1356"/>
        <v>1.5836154758017882</v>
      </c>
      <c r="M5871">
        <v>576.95833333333348</v>
      </c>
      <c r="N5871">
        <f t="shared" si="1360"/>
        <v>725</v>
      </c>
      <c r="O5871">
        <f t="shared" si="1357"/>
        <v>1.5836154758017882</v>
      </c>
    </row>
    <row r="5872" spans="2:15" x14ac:dyDescent="0.3">
      <c r="B5872" s="28"/>
      <c r="C5872">
        <v>138</v>
      </c>
      <c r="D5872">
        <f t="shared" si="1358"/>
        <v>726</v>
      </c>
      <c r="E5872">
        <f t="shared" si="1355"/>
        <v>1.3864381700584223</v>
      </c>
      <c r="H5872">
        <v>419</v>
      </c>
      <c r="I5872">
        <f t="shared" si="1359"/>
        <v>726</v>
      </c>
      <c r="J5872">
        <f t="shared" si="1356"/>
        <v>1.5951572164628871</v>
      </c>
      <c r="M5872">
        <v>577.95833333333348</v>
      </c>
      <c r="N5872">
        <f t="shared" si="1360"/>
        <v>726</v>
      </c>
      <c r="O5872">
        <f t="shared" si="1357"/>
        <v>1.5951572164628871</v>
      </c>
    </row>
    <row r="5873" spans="2:15" x14ac:dyDescent="0.3">
      <c r="B5873" s="28"/>
      <c r="C5873">
        <v>139</v>
      </c>
      <c r="D5873">
        <f t="shared" si="1358"/>
        <v>727</v>
      </c>
      <c r="E5873">
        <f t="shared" si="1355"/>
        <v>1.394771675324485</v>
      </c>
      <c r="H5873">
        <v>432</v>
      </c>
      <c r="I5873">
        <f t="shared" si="1359"/>
        <v>727</v>
      </c>
      <c r="J5873">
        <f t="shared" si="1356"/>
        <v>1.6069154502586247</v>
      </c>
      <c r="M5873">
        <v>578.125</v>
      </c>
      <c r="N5873">
        <f t="shared" si="1360"/>
        <v>727</v>
      </c>
      <c r="O5873">
        <f t="shared" si="1357"/>
        <v>1.6069154502586247</v>
      </c>
    </row>
    <row r="5874" spans="2:15" x14ac:dyDescent="0.3">
      <c r="B5874" s="28"/>
      <c r="C5874">
        <v>140</v>
      </c>
      <c r="D5874">
        <f t="shared" si="1358"/>
        <v>728</v>
      </c>
      <c r="E5874">
        <f t="shared" si="1355"/>
        <v>1.4032031857160232</v>
      </c>
      <c r="H5874">
        <v>434</v>
      </c>
      <c r="I5874">
        <f t="shared" si="1359"/>
        <v>728</v>
      </c>
      <c r="J5874">
        <f t="shared" si="1356"/>
        <v>1.6189001435373589</v>
      </c>
      <c r="M5874">
        <v>578.75</v>
      </c>
      <c r="N5874">
        <f t="shared" si="1360"/>
        <v>728</v>
      </c>
      <c r="O5874">
        <f t="shared" si="1357"/>
        <v>1.6189001435373589</v>
      </c>
    </row>
    <row r="5875" spans="2:15" x14ac:dyDescent="0.3">
      <c r="B5875" s="28"/>
      <c r="C5875">
        <v>140</v>
      </c>
      <c r="D5875">
        <f t="shared" si="1358"/>
        <v>729</v>
      </c>
      <c r="E5875">
        <f t="shared" si="1355"/>
        <v>1.4117356477158096</v>
      </c>
      <c r="H5875">
        <v>434</v>
      </c>
      <c r="I5875">
        <f t="shared" si="1359"/>
        <v>729</v>
      </c>
      <c r="J5875">
        <f t="shared" si="1356"/>
        <v>1.6311219814503903</v>
      </c>
      <c r="M5875">
        <v>580.04166666666652</v>
      </c>
      <c r="N5875">
        <f t="shared" si="1360"/>
        <v>729</v>
      </c>
      <c r="O5875">
        <f t="shared" si="1357"/>
        <v>1.6311219814503903</v>
      </c>
    </row>
    <row r="5876" spans="2:15" x14ac:dyDescent="0.3">
      <c r="B5876" s="28"/>
      <c r="C5876">
        <v>141</v>
      </c>
      <c r="D5876">
        <f t="shared" si="1358"/>
        <v>730</v>
      </c>
      <c r="E5876">
        <f t="shared" si="1355"/>
        <v>1.4203721445253192</v>
      </c>
      <c r="H5876">
        <v>438</v>
      </c>
      <c r="I5876">
        <f t="shared" si="1359"/>
        <v>730</v>
      </c>
      <c r="J5876">
        <f t="shared" si="1356"/>
        <v>1.643592439669231</v>
      </c>
      <c r="M5876">
        <v>584.125</v>
      </c>
      <c r="N5876">
        <f t="shared" si="1360"/>
        <v>730</v>
      </c>
      <c r="O5876">
        <f t="shared" si="1357"/>
        <v>1.643592439669231</v>
      </c>
    </row>
    <row r="5877" spans="2:15" x14ac:dyDescent="0.3">
      <c r="B5877" s="28"/>
      <c r="C5877">
        <v>141</v>
      </c>
      <c r="D5877">
        <f t="shared" si="1358"/>
        <v>731</v>
      </c>
      <c r="E5877">
        <f t="shared" si="1355"/>
        <v>1.4291159047739248</v>
      </c>
      <c r="H5877">
        <v>439</v>
      </c>
      <c r="I5877">
        <f t="shared" si="1359"/>
        <v>731</v>
      </c>
      <c r="J5877">
        <f t="shared" si="1356"/>
        <v>1.6563238653408072</v>
      </c>
      <c r="M5877">
        <v>585</v>
      </c>
      <c r="N5877">
        <f t="shared" si="1360"/>
        <v>731</v>
      </c>
      <c r="O5877">
        <f t="shared" si="1357"/>
        <v>1.6563238653408072</v>
      </c>
    </row>
    <row r="5878" spans="2:15" x14ac:dyDescent="0.3">
      <c r="B5878" s="28"/>
      <c r="C5878">
        <v>142</v>
      </c>
      <c r="D5878">
        <f t="shared" si="1358"/>
        <v>732</v>
      </c>
      <c r="E5878">
        <f t="shared" si="1355"/>
        <v>1.4379703119378664</v>
      </c>
      <c r="H5878">
        <v>442</v>
      </c>
      <c r="I5878">
        <f t="shared" si="1359"/>
        <v>732</v>
      </c>
      <c r="J5878">
        <f t="shared" si="1356"/>
        <v>1.6693295687530598</v>
      </c>
      <c r="M5878">
        <v>586.70833333333348</v>
      </c>
      <c r="N5878">
        <f t="shared" si="1360"/>
        <v>732</v>
      </c>
      <c r="O5878">
        <f t="shared" si="1357"/>
        <v>1.6693295687530598</v>
      </c>
    </row>
    <row r="5879" spans="2:15" x14ac:dyDescent="0.3">
      <c r="B5879" s="28"/>
      <c r="C5879">
        <v>142</v>
      </c>
      <c r="D5879">
        <f t="shared" si="1358"/>
        <v>733</v>
      </c>
      <c r="E5879">
        <f t="shared" si="1355"/>
        <v>1.4469389145397729</v>
      </c>
      <c r="H5879">
        <v>444</v>
      </c>
      <c r="I5879">
        <f t="shared" si="1359"/>
        <v>733</v>
      </c>
      <c r="J5879">
        <f t="shared" si="1356"/>
        <v>1.6826239274656773</v>
      </c>
      <c r="M5879">
        <v>590.08333333333348</v>
      </c>
      <c r="N5879">
        <f t="shared" si="1360"/>
        <v>733</v>
      </c>
      <c r="O5879">
        <f t="shared" si="1357"/>
        <v>1.6826239274656773</v>
      </c>
    </row>
    <row r="5880" spans="2:15" x14ac:dyDescent="0.3">
      <c r="B5880" s="28"/>
      <c r="C5880">
        <v>143</v>
      </c>
      <c r="D5880">
        <f t="shared" si="1358"/>
        <v>734</v>
      </c>
      <c r="E5880">
        <f t="shared" si="1355"/>
        <v>1.4560254372081298</v>
      </c>
      <c r="H5880">
        <v>447</v>
      </c>
      <c r="I5880">
        <f t="shared" si="1359"/>
        <v>734</v>
      </c>
      <c r="J5880">
        <f t="shared" si="1356"/>
        <v>1.6962225050066093</v>
      </c>
      <c r="M5880">
        <v>591.58333333333348</v>
      </c>
      <c r="N5880">
        <f t="shared" si="1360"/>
        <v>734</v>
      </c>
      <c r="O5880">
        <f t="shared" si="1357"/>
        <v>1.6962225050066093</v>
      </c>
    </row>
    <row r="5881" spans="2:15" x14ac:dyDescent="0.3">
      <c r="B5881" s="28"/>
      <c r="C5881">
        <v>145</v>
      </c>
      <c r="D5881">
        <f t="shared" si="1358"/>
        <v>735</v>
      </c>
      <c r="E5881">
        <f t="shared" si="1355"/>
        <v>1.4652337926855228</v>
      </c>
      <c r="H5881">
        <v>451</v>
      </c>
      <c r="I5881">
        <f t="shared" si="1359"/>
        <v>735</v>
      </c>
      <c r="J5881">
        <f t="shared" si="1356"/>
        <v>1.7101421866613538</v>
      </c>
      <c r="M5881">
        <v>594.33333333333348</v>
      </c>
      <c r="N5881">
        <f t="shared" si="1360"/>
        <v>735</v>
      </c>
      <c r="O5881">
        <f t="shared" si="1357"/>
        <v>1.7101421866613538</v>
      </c>
    </row>
    <row r="5882" spans="2:15" x14ac:dyDescent="0.3">
      <c r="B5882" s="28"/>
      <c r="C5882">
        <v>146</v>
      </c>
      <c r="D5882">
        <f t="shared" si="1358"/>
        <v>736</v>
      </c>
      <c r="E5882">
        <f t="shared" si="1355"/>
        <v>1.4745680948855477</v>
      </c>
      <c r="H5882">
        <v>459</v>
      </c>
      <c r="I5882">
        <f t="shared" si="1359"/>
        <v>736</v>
      </c>
      <c r="J5882">
        <f t="shared" si="1356"/>
        <v>1.7244013354104939</v>
      </c>
      <c r="M5882">
        <v>597.25</v>
      </c>
      <c r="N5882">
        <f t="shared" si="1360"/>
        <v>736</v>
      </c>
      <c r="O5882">
        <f t="shared" si="1357"/>
        <v>1.7244013354104939</v>
      </c>
    </row>
    <row r="5883" spans="2:15" x14ac:dyDescent="0.3">
      <c r="B5883" s="28"/>
      <c r="C5883">
        <v>146</v>
      </c>
      <c r="D5883">
        <f t="shared" si="1358"/>
        <v>737</v>
      </c>
      <c r="E5883">
        <f t="shared" si="1355"/>
        <v>1.4840326731107449</v>
      </c>
      <c r="H5883">
        <v>463</v>
      </c>
      <c r="I5883">
        <f t="shared" si="1359"/>
        <v>737</v>
      </c>
      <c r="J5883">
        <f t="shared" si="1356"/>
        <v>1.7390199717299037</v>
      </c>
      <c r="M5883">
        <v>601.08333333333348</v>
      </c>
      <c r="N5883">
        <f t="shared" si="1360"/>
        <v>737</v>
      </c>
      <c r="O5883">
        <f t="shared" si="1357"/>
        <v>1.7390199717299037</v>
      </c>
    </row>
    <row r="5884" spans="2:15" x14ac:dyDescent="0.3">
      <c r="B5884" s="28"/>
      <c r="C5884">
        <v>146</v>
      </c>
      <c r="D5884">
        <f t="shared" si="1358"/>
        <v>738</v>
      </c>
      <c r="E5884">
        <f t="shared" si="1355"/>
        <v>1.4936320875582509</v>
      </c>
      <c r="H5884">
        <v>464</v>
      </c>
      <c r="I5884">
        <f t="shared" si="1359"/>
        <v>738</v>
      </c>
      <c r="J5884">
        <f t="shared" si="1356"/>
        <v>1.7540199817950031</v>
      </c>
      <c r="M5884">
        <v>601.875</v>
      </c>
      <c r="N5884">
        <f t="shared" si="1360"/>
        <v>738</v>
      </c>
      <c r="O5884">
        <f t="shared" si="1357"/>
        <v>1.7540199817950031</v>
      </c>
    </row>
    <row r="5885" spans="2:15" x14ac:dyDescent="0.3">
      <c r="B5885" s="28"/>
      <c r="C5885">
        <v>146</v>
      </c>
      <c r="D5885">
        <f t="shared" si="1358"/>
        <v>739</v>
      </c>
      <c r="E5885">
        <f t="shared" si="1355"/>
        <v>1.5033711462564032</v>
      </c>
      <c r="H5885">
        <v>465</v>
      </c>
      <c r="I5885">
        <f t="shared" si="1359"/>
        <v>739</v>
      </c>
      <c r="J5885">
        <f t="shared" si="1356"/>
        <v>1.7694253596753318</v>
      </c>
      <c r="M5885">
        <v>604.125</v>
      </c>
      <c r="N5885">
        <f t="shared" si="1360"/>
        <v>739</v>
      </c>
      <c r="O5885">
        <f t="shared" si="1357"/>
        <v>1.7694253596753318</v>
      </c>
    </row>
    <row r="5886" spans="2:15" x14ac:dyDescent="0.3">
      <c r="B5886" s="28"/>
      <c r="C5886">
        <v>149</v>
      </c>
      <c r="D5886">
        <f t="shared" si="1358"/>
        <v>740</v>
      </c>
      <c r="E5886">
        <f t="shared" si="1355"/>
        <v>1.5132549235944519</v>
      </c>
      <c r="H5886">
        <v>469</v>
      </c>
      <c r="I5886">
        <f t="shared" si="1359"/>
        <v>740</v>
      </c>
      <c r="J5886">
        <f t="shared" si="1356"/>
        <v>1.7852624904353231</v>
      </c>
      <c r="M5886">
        <v>604.25</v>
      </c>
      <c r="N5886">
        <f t="shared" si="1360"/>
        <v>740</v>
      </c>
      <c r="O5886">
        <f t="shared" si="1357"/>
        <v>1.7852624904353231</v>
      </c>
    </row>
    <row r="5887" spans="2:15" x14ac:dyDescent="0.3">
      <c r="B5887" s="28"/>
      <c r="C5887">
        <v>149</v>
      </c>
      <c r="D5887">
        <f t="shared" si="1358"/>
        <v>741</v>
      </c>
      <c r="E5887">
        <f t="shared" si="1355"/>
        <v>1.523288780629537</v>
      </c>
      <c r="H5887">
        <v>470</v>
      </c>
      <c r="I5887">
        <f t="shared" si="1359"/>
        <v>741</v>
      </c>
      <c r="J5887">
        <f t="shared" si="1356"/>
        <v>1.801560482762196</v>
      </c>
      <c r="M5887">
        <v>604.33333333333348</v>
      </c>
      <c r="N5887">
        <f t="shared" si="1360"/>
        <v>741</v>
      </c>
      <c r="O5887">
        <f t="shared" si="1357"/>
        <v>1.801560482762196</v>
      </c>
    </row>
    <row r="5888" spans="2:15" x14ac:dyDescent="0.3">
      <c r="B5888" s="28"/>
      <c r="C5888">
        <v>150</v>
      </c>
      <c r="D5888">
        <f t="shared" si="1358"/>
        <v>742</v>
      </c>
      <c r="E5888">
        <f t="shared" si="1355"/>
        <v>1.5334783873804234</v>
      </c>
      <c r="H5888">
        <v>479</v>
      </c>
      <c r="I5888">
        <f t="shared" si="1359"/>
        <v>742</v>
      </c>
      <c r="J5888">
        <f t="shared" si="1356"/>
        <v>1.8183515619461472</v>
      </c>
      <c r="M5888">
        <v>618.54166666666652</v>
      </c>
      <c r="N5888">
        <f t="shared" si="1360"/>
        <v>742</v>
      </c>
      <c r="O5888">
        <f t="shared" si="1357"/>
        <v>1.8183515619461472</v>
      </c>
    </row>
    <row r="5889" spans="2:15" x14ac:dyDescent="0.3">
      <c r="B5889" s="28"/>
      <c r="C5889">
        <v>151</v>
      </c>
      <c r="D5889">
        <f t="shared" si="1358"/>
        <v>743</v>
      </c>
      <c r="E5889">
        <f t="shared" si="1355"/>
        <v>1.5438297473470242</v>
      </c>
      <c r="H5889">
        <v>485</v>
      </c>
      <c r="I5889">
        <f t="shared" si="1359"/>
        <v>743</v>
      </c>
      <c r="J5889">
        <f t="shared" si="1356"/>
        <v>1.8356715369125431</v>
      </c>
      <c r="M5889">
        <v>620.08333333333348</v>
      </c>
      <c r="N5889">
        <f t="shared" si="1360"/>
        <v>743</v>
      </c>
      <c r="O5889">
        <f t="shared" si="1357"/>
        <v>1.8356715369125431</v>
      </c>
    </row>
    <row r="5890" spans="2:15" x14ac:dyDescent="0.3">
      <c r="B5890" s="28"/>
      <c r="C5890">
        <v>151</v>
      </c>
      <c r="D5890">
        <f t="shared" si="1358"/>
        <v>744</v>
      </c>
      <c r="E5890">
        <f t="shared" si="1355"/>
        <v>1.5543492245290633</v>
      </c>
      <c r="H5890">
        <v>492</v>
      </c>
      <c r="I5890">
        <f t="shared" si="1359"/>
        <v>744</v>
      </c>
      <c r="J5890">
        <f t="shared" si="1356"/>
        <v>1.8535603587894103</v>
      </c>
      <c r="M5890">
        <v>629.83333333333348</v>
      </c>
      <c r="N5890">
        <f t="shared" si="1360"/>
        <v>744</v>
      </c>
      <c r="O5890">
        <f t="shared" si="1357"/>
        <v>1.8535603587894103</v>
      </c>
    </row>
    <row r="5891" spans="2:15" x14ac:dyDescent="0.3">
      <c r="B5891" s="28"/>
      <c r="C5891">
        <v>153</v>
      </c>
      <c r="D5891">
        <f t="shared" si="1358"/>
        <v>745</v>
      </c>
      <c r="E5891">
        <f t="shared" si="1355"/>
        <v>1.5650435732573311</v>
      </c>
      <c r="H5891">
        <v>502</v>
      </c>
      <c r="I5891">
        <f t="shared" si="1359"/>
        <v>745</v>
      </c>
      <c r="J5891">
        <f t="shared" si="1356"/>
        <v>1.8720627935237744</v>
      </c>
      <c r="M5891">
        <v>635.20833333333348</v>
      </c>
      <c r="N5891">
        <f t="shared" si="1360"/>
        <v>745</v>
      </c>
      <c r="O5891">
        <f t="shared" si="1357"/>
        <v>1.8720627935237744</v>
      </c>
    </row>
    <row r="5892" spans="2:15" x14ac:dyDescent="0.3">
      <c r="B5892" s="28"/>
      <c r="C5892">
        <v>154</v>
      </c>
      <c r="D5892">
        <f t="shared" si="1358"/>
        <v>746</v>
      </c>
      <c r="E5892">
        <f t="shared" si="1355"/>
        <v>1.5759199711980356</v>
      </c>
      <c r="H5892">
        <v>509</v>
      </c>
      <c r="I5892">
        <f t="shared" si="1359"/>
        <v>746</v>
      </c>
      <c r="J5892">
        <f t="shared" si="1356"/>
        <v>1.8912292378201079</v>
      </c>
      <c r="M5892">
        <v>636.45833333333348</v>
      </c>
      <c r="N5892">
        <f t="shared" si="1360"/>
        <v>746</v>
      </c>
      <c r="O5892">
        <f t="shared" si="1357"/>
        <v>1.8912292378201079</v>
      </c>
    </row>
    <row r="5893" spans="2:15" x14ac:dyDescent="0.3">
      <c r="B5893" s="28"/>
      <c r="C5893">
        <v>154</v>
      </c>
      <c r="D5893">
        <f t="shared" si="1358"/>
        <v>747</v>
      </c>
      <c r="E5893">
        <f t="shared" si="1355"/>
        <v>1.5869860559459485</v>
      </c>
      <c r="H5893">
        <v>519</v>
      </c>
      <c r="I5893">
        <f t="shared" si="1359"/>
        <v>747</v>
      </c>
      <c r="J5893">
        <f t="shared" si="1356"/>
        <v>1.9111167168638803</v>
      </c>
      <c r="M5893">
        <v>657.45833333333348</v>
      </c>
      <c r="N5893">
        <f t="shared" si="1360"/>
        <v>747</v>
      </c>
      <c r="O5893">
        <f t="shared" si="1357"/>
        <v>1.9111167168638803</v>
      </c>
    </row>
    <row r="5894" spans="2:15" x14ac:dyDescent="0.3">
      <c r="B5894" s="28"/>
      <c r="C5894">
        <v>154</v>
      </c>
      <c r="D5894">
        <f t="shared" si="1358"/>
        <v>748</v>
      </c>
      <c r="E5894">
        <f t="shared" si="1355"/>
        <v>1.5982499656872795</v>
      </c>
      <c r="H5894">
        <v>520</v>
      </c>
      <c r="I5894">
        <f t="shared" si="1359"/>
        <v>748</v>
      </c>
      <c r="J5894">
        <f t="shared" si="1356"/>
        <v>1.931790114944324</v>
      </c>
      <c r="M5894">
        <v>661.66666666666652</v>
      </c>
      <c r="N5894">
        <f t="shared" si="1360"/>
        <v>748</v>
      </c>
      <c r="O5894">
        <f t="shared" si="1357"/>
        <v>1.931790114944324</v>
      </c>
    </row>
    <row r="5895" spans="2:15" x14ac:dyDescent="0.3">
      <c r="B5895" s="28"/>
      <c r="C5895">
        <v>154</v>
      </c>
      <c r="D5895">
        <f t="shared" si="1358"/>
        <v>749</v>
      </c>
      <c r="E5895">
        <f t="shared" si="1355"/>
        <v>1.609720384490305</v>
      </c>
      <c r="H5895">
        <v>538</v>
      </c>
      <c r="I5895">
        <f t="shared" si="1359"/>
        <v>749</v>
      </c>
      <c r="J5895">
        <f t="shared" si="1356"/>
        <v>1.9533237077453942</v>
      </c>
      <c r="M5895">
        <v>661.79166666666652</v>
      </c>
      <c r="N5895">
        <f t="shared" si="1360"/>
        <v>749</v>
      </c>
      <c r="O5895">
        <f t="shared" si="1357"/>
        <v>1.9533237077453942</v>
      </c>
    </row>
    <row r="5896" spans="2:15" x14ac:dyDescent="0.3">
      <c r="B5896" s="28"/>
      <c r="C5896">
        <v>154</v>
      </c>
      <c r="D5896">
        <f t="shared" si="1358"/>
        <v>750</v>
      </c>
      <c r="E5896">
        <f t="shared" si="1355"/>
        <v>1.6214065928734982</v>
      </c>
      <c r="H5896">
        <v>568</v>
      </c>
      <c r="I5896">
        <f t="shared" si="1359"/>
        <v>750</v>
      </c>
      <c r="J5896">
        <f t="shared" si="1356"/>
        <v>1.9758030900802945</v>
      </c>
      <c r="M5896">
        <v>665.875</v>
      </c>
      <c r="N5896">
        <f t="shared" si="1360"/>
        <v>750</v>
      </c>
      <c r="O5896">
        <f t="shared" si="1357"/>
        <v>1.9758030900802945</v>
      </c>
    </row>
    <row r="5897" spans="2:15" x14ac:dyDescent="0.3">
      <c r="B5897" s="28"/>
      <c r="C5897">
        <v>155</v>
      </c>
      <c r="D5897">
        <f t="shared" si="1358"/>
        <v>751</v>
      </c>
      <c r="E5897">
        <f t="shared" si="1355"/>
        <v>1.63331852441018</v>
      </c>
      <c r="H5897">
        <v>584</v>
      </c>
      <c r="I5897">
        <f t="shared" si="1359"/>
        <v>751</v>
      </c>
      <c r="J5897">
        <f t="shared" si="1356"/>
        <v>1.999327628844316</v>
      </c>
      <c r="M5897">
        <v>668.04166666666674</v>
      </c>
      <c r="N5897">
        <f t="shared" si="1360"/>
        <v>751</v>
      </c>
      <c r="O5897">
        <f t="shared" si="1357"/>
        <v>1.999327628844316</v>
      </c>
    </row>
    <row r="5898" spans="2:15" x14ac:dyDescent="0.3">
      <c r="B5898" s="28"/>
      <c r="C5898">
        <v>155</v>
      </c>
      <c r="D5898">
        <f t="shared" si="1358"/>
        <v>752</v>
      </c>
      <c r="E5898">
        <f t="shared" si="1355"/>
        <v>1.6454668292596732</v>
      </c>
      <c r="H5898">
        <v>608</v>
      </c>
      <c r="I5898">
        <f t="shared" si="1359"/>
        <v>752</v>
      </c>
      <c r="J5898">
        <f t="shared" si="1356"/>
        <v>2.0240136237191582</v>
      </c>
      <c r="M5898">
        <v>670</v>
      </c>
      <c r="N5898">
        <f t="shared" si="1360"/>
        <v>752</v>
      </c>
      <c r="O5898">
        <f t="shared" si="1357"/>
        <v>2.0240136237191582</v>
      </c>
    </row>
    <row r="5899" spans="2:15" x14ac:dyDescent="0.3">
      <c r="B5899" s="28"/>
      <c r="C5899">
        <v>157</v>
      </c>
      <c r="D5899">
        <f t="shared" si="1358"/>
        <v>753</v>
      </c>
      <c r="E5899">
        <f t="shared" si="1355"/>
        <v>1.6578629456723593</v>
      </c>
      <c r="H5899">
        <v>616</v>
      </c>
      <c r="I5899">
        <f t="shared" si="1359"/>
        <v>753</v>
      </c>
      <c r="J5899">
        <f t="shared" si="1356"/>
        <v>2.0499984370222371</v>
      </c>
      <c r="M5899">
        <v>677.375</v>
      </c>
      <c r="N5899">
        <f t="shared" si="1360"/>
        <v>753</v>
      </c>
      <c r="O5899">
        <f t="shared" si="1357"/>
        <v>2.0499984370222371</v>
      </c>
    </row>
    <row r="5900" spans="2:15" x14ac:dyDescent="0.3">
      <c r="B5900" s="28"/>
      <c r="C5900">
        <v>157</v>
      </c>
      <c r="D5900">
        <f t="shared" si="1358"/>
        <v>754</v>
      </c>
      <c r="E5900">
        <f t="shared" si="1355"/>
        <v>1.6705191807062163</v>
      </c>
      <c r="H5900">
        <v>630</v>
      </c>
      <c r="I5900">
        <f t="shared" si="1359"/>
        <v>754</v>
      </c>
      <c r="J5900">
        <f t="shared" si="1356"/>
        <v>2.0774459745813014</v>
      </c>
      <c r="M5900">
        <v>677.95833333333348</v>
      </c>
      <c r="N5900">
        <f t="shared" si="1360"/>
        <v>754</v>
      </c>
      <c r="O5900">
        <f t="shared" si="1357"/>
        <v>2.0774459745813014</v>
      </c>
    </row>
    <row r="5901" spans="2:15" x14ac:dyDescent="0.3">
      <c r="B5901" s="28"/>
      <c r="C5901">
        <v>158</v>
      </c>
      <c r="D5901">
        <f t="shared" si="1358"/>
        <v>755</v>
      </c>
      <c r="E5901">
        <f t="shared" si="1355"/>
        <v>1.6834488016232556</v>
      </c>
      <c r="H5901">
        <v>635</v>
      </c>
      <c r="I5901">
        <f t="shared" si="1359"/>
        <v>755</v>
      </c>
      <c r="J5901">
        <f t="shared" si="1356"/>
        <v>2.1065540881628135</v>
      </c>
      <c r="M5901">
        <v>678.79166666666652</v>
      </c>
      <c r="N5901">
        <f t="shared" si="1360"/>
        <v>755</v>
      </c>
      <c r="O5901">
        <f t="shared" si="1357"/>
        <v>2.1065540881628135</v>
      </c>
    </row>
    <row r="5902" spans="2:15" x14ac:dyDescent="0.3">
      <c r="B5902" s="28"/>
      <c r="C5902">
        <v>158</v>
      </c>
      <c r="D5902">
        <f t="shared" si="1358"/>
        <v>756</v>
      </c>
      <c r="E5902">
        <f t="shared" si="1355"/>
        <v>1.6966661397156642</v>
      </c>
      <c r="H5902">
        <v>643</v>
      </c>
      <c r="I5902">
        <f t="shared" si="1359"/>
        <v>756</v>
      </c>
      <c r="J5902">
        <f t="shared" si="1356"/>
        <v>2.1375647736013597</v>
      </c>
      <c r="M5902">
        <v>683.95833333333326</v>
      </c>
      <c r="N5902">
        <f t="shared" si="1360"/>
        <v>756</v>
      </c>
      <c r="O5902">
        <f t="shared" si="1357"/>
        <v>2.1375647736013597</v>
      </c>
    </row>
    <row r="5903" spans="2:15" x14ac:dyDescent="0.3">
      <c r="B5903" s="28"/>
      <c r="C5903">
        <v>162</v>
      </c>
      <c r="D5903">
        <f t="shared" si="1358"/>
        <v>757</v>
      </c>
      <c r="E5903">
        <f t="shared" si="1355"/>
        <v>1.710186708656543</v>
      </c>
      <c r="H5903">
        <v>643</v>
      </c>
      <c r="I5903">
        <f t="shared" si="1359"/>
        <v>757</v>
      </c>
      <c r="J5903">
        <f t="shared" si="1356"/>
        <v>2.1707785429408628</v>
      </c>
      <c r="M5903">
        <v>702</v>
      </c>
      <c r="N5903">
        <f t="shared" si="1360"/>
        <v>757</v>
      </c>
      <c r="O5903">
        <f t="shared" si="1357"/>
        <v>2.1707785429408628</v>
      </c>
    </row>
    <row r="5904" spans="2:15" x14ac:dyDescent="0.3">
      <c r="B5904" s="28"/>
      <c r="C5904">
        <v>162</v>
      </c>
      <c r="D5904">
        <f t="shared" si="1358"/>
        <v>758</v>
      </c>
      <c r="E5904">
        <f t="shared" si="1355"/>
        <v>1.724027339895261</v>
      </c>
      <c r="H5904">
        <v>657</v>
      </c>
      <c r="I5904">
        <f t="shared" si="1359"/>
        <v>758</v>
      </c>
      <c r="J5904">
        <f t="shared" si="1356"/>
        <v>2.2065752165371291</v>
      </c>
      <c r="M5904">
        <v>728.875</v>
      </c>
      <c r="N5904">
        <f t="shared" si="1360"/>
        <v>758</v>
      </c>
      <c r="O5904">
        <f t="shared" si="1357"/>
        <v>2.2065752165371291</v>
      </c>
    </row>
    <row r="5905" spans="2:15" x14ac:dyDescent="0.3">
      <c r="B5905" s="28"/>
      <c r="C5905">
        <v>165</v>
      </c>
      <c r="D5905">
        <f t="shared" si="1358"/>
        <v>759</v>
      </c>
      <c r="E5905">
        <f t="shared" si="1355"/>
        <v>1.7382063381445509</v>
      </c>
      <c r="H5905">
        <v>663</v>
      </c>
      <c r="I5905">
        <f t="shared" si="1359"/>
        <v>759</v>
      </c>
      <c r="J5905">
        <f t="shared" si="1356"/>
        <v>2.245444937258223</v>
      </c>
      <c r="M5905">
        <v>732.95833333333348</v>
      </c>
      <c r="N5905">
        <f t="shared" si="1360"/>
        <v>759</v>
      </c>
      <c r="O5905">
        <f t="shared" si="1357"/>
        <v>2.245444937258223</v>
      </c>
    </row>
    <row r="5906" spans="2:15" x14ac:dyDescent="0.3">
      <c r="B5906" s="28"/>
      <c r="C5906">
        <v>166</v>
      </c>
      <c r="D5906">
        <f t="shared" si="1358"/>
        <v>760</v>
      </c>
      <c r="E5906">
        <f t="shared" si="1355"/>
        <v>1.7527436606635889</v>
      </c>
      <c r="H5906">
        <v>688</v>
      </c>
      <c r="I5906">
        <f t="shared" si="1359"/>
        <v>760</v>
      </c>
      <c r="J5906">
        <f t="shared" si="1356"/>
        <v>2.2880361385427097</v>
      </c>
      <c r="M5906">
        <v>738.41666666666674</v>
      </c>
      <c r="N5906">
        <f t="shared" si="1360"/>
        <v>760</v>
      </c>
      <c r="O5906">
        <f t="shared" si="1357"/>
        <v>2.2880361385427097</v>
      </c>
    </row>
    <row r="5907" spans="2:15" x14ac:dyDescent="0.3">
      <c r="B5907" s="28"/>
      <c r="C5907">
        <v>170</v>
      </c>
      <c r="D5907">
        <f t="shared" si="1358"/>
        <v>761</v>
      </c>
      <c r="E5907">
        <f t="shared" si="1355"/>
        <v>1.7676611248661644</v>
      </c>
      <c r="H5907">
        <v>694</v>
      </c>
      <c r="I5907">
        <f t="shared" si="1359"/>
        <v>761</v>
      </c>
      <c r="J5907">
        <f t="shared" si="1356"/>
        <v>2.3352330400688128</v>
      </c>
      <c r="M5907">
        <v>752.75</v>
      </c>
      <c r="N5907">
        <f t="shared" si="1360"/>
        <v>761</v>
      </c>
      <c r="O5907">
        <f t="shared" si="1357"/>
        <v>2.3352330400688128</v>
      </c>
    </row>
    <row r="5908" spans="2:15" x14ac:dyDescent="0.3">
      <c r="B5908" s="28"/>
      <c r="C5908">
        <v>171</v>
      </c>
      <c r="D5908">
        <f t="shared" si="1358"/>
        <v>762</v>
      </c>
      <c r="E5908">
        <f t="shared" si="1355"/>
        <v>1.7829826498250501</v>
      </c>
      <c r="H5908">
        <v>697</v>
      </c>
      <c r="I5908">
        <f t="shared" si="1359"/>
        <v>762</v>
      </c>
      <c r="J5908">
        <f t="shared" si="1356"/>
        <v>2.3882877355851493</v>
      </c>
      <c r="M5908">
        <v>769.125</v>
      </c>
      <c r="N5908">
        <f t="shared" si="1360"/>
        <v>762</v>
      </c>
      <c r="O5908">
        <f t="shared" si="1357"/>
        <v>2.3882877355851493</v>
      </c>
    </row>
    <row r="5909" spans="2:15" x14ac:dyDescent="0.3">
      <c r="B5909" s="28"/>
      <c r="C5909">
        <v>172</v>
      </c>
      <c r="D5909">
        <f t="shared" si="1358"/>
        <v>763</v>
      </c>
      <c r="E5909">
        <f t="shared" si="1355"/>
        <v>1.7987345385698459</v>
      </c>
      <c r="H5909">
        <v>736</v>
      </c>
      <c r="I5909">
        <f t="shared" si="1359"/>
        <v>763</v>
      </c>
      <c r="J5909">
        <f t="shared" si="1356"/>
        <v>2.4490610562238082</v>
      </c>
      <c r="M5909">
        <v>773.33333333333348</v>
      </c>
      <c r="N5909">
        <f t="shared" si="1360"/>
        <v>763</v>
      </c>
      <c r="O5909">
        <f t="shared" si="1357"/>
        <v>2.4490610562238082</v>
      </c>
    </row>
    <row r="5910" spans="2:15" x14ac:dyDescent="0.3">
      <c r="B5910" s="28"/>
      <c r="C5910">
        <v>174</v>
      </c>
      <c r="D5910">
        <f t="shared" si="1358"/>
        <v>764</v>
      </c>
      <c r="E5910">
        <f t="shared" si="1355"/>
        <v>1.8149458097761439</v>
      </c>
      <c r="H5910">
        <v>786</v>
      </c>
      <c r="I5910">
        <f t="shared" si="1359"/>
        <v>764</v>
      </c>
      <c r="J5910">
        <f t="shared" si="1356"/>
        <v>2.5205022171903591</v>
      </c>
      <c r="M5910">
        <v>781.66666666666652</v>
      </c>
      <c r="N5910">
        <f t="shared" si="1360"/>
        <v>764</v>
      </c>
      <c r="O5910">
        <f t="shared" si="1357"/>
        <v>2.5205022171903591</v>
      </c>
    </row>
    <row r="5911" spans="2:15" x14ac:dyDescent="0.3">
      <c r="B5911" s="28"/>
      <c r="C5911">
        <v>176</v>
      </c>
      <c r="D5911">
        <f t="shared" si="1358"/>
        <v>765</v>
      </c>
      <c r="E5911">
        <f t="shared" si="1355"/>
        <v>1.8316485896422783</v>
      </c>
      <c r="H5911">
        <v>794</v>
      </c>
      <c r="I5911">
        <f t="shared" si="1359"/>
        <v>765</v>
      </c>
      <c r="J5911">
        <f t="shared" si="1356"/>
        <v>2.6077261772451839</v>
      </c>
      <c r="M5911">
        <v>793.20833333333348</v>
      </c>
      <c r="N5911">
        <f t="shared" si="1360"/>
        <v>765</v>
      </c>
      <c r="O5911">
        <f t="shared" si="1357"/>
        <v>2.6077261772451839</v>
      </c>
    </row>
    <row r="5912" spans="2:15" x14ac:dyDescent="0.3">
      <c r="B5912" s="28"/>
      <c r="C5912">
        <v>176</v>
      </c>
      <c r="D5912">
        <f t="shared" si="1358"/>
        <v>766</v>
      </c>
      <c r="E5912">
        <f t="shared" si="1355"/>
        <v>1.8488785776170527</v>
      </c>
      <c r="H5912">
        <v>818</v>
      </c>
      <c r="I5912">
        <f t="shared" si="1359"/>
        <v>766</v>
      </c>
      <c r="J5912">
        <f t="shared" si="1356"/>
        <v>2.7209014532895135</v>
      </c>
      <c r="M5912">
        <v>802.45833333333348</v>
      </c>
      <c r="N5912">
        <f t="shared" si="1360"/>
        <v>766</v>
      </c>
      <c r="O5912">
        <f t="shared" si="1357"/>
        <v>2.7209014532895135</v>
      </c>
    </row>
    <row r="5913" spans="2:15" x14ac:dyDescent="0.3">
      <c r="B5913" s="28"/>
      <c r="C5913">
        <v>177</v>
      </c>
      <c r="D5913">
        <f t="shared" si="1358"/>
        <v>767</v>
      </c>
      <c r="E5913">
        <f t="shared" si="1355"/>
        <v>1.8666756034155616</v>
      </c>
      <c r="H5913">
        <v>829</v>
      </c>
      <c r="I5913">
        <f t="shared" si="1359"/>
        <v>767</v>
      </c>
      <c r="J5913">
        <f t="shared" si="1356"/>
        <v>2.8856349124267573</v>
      </c>
      <c r="M5913">
        <v>808.125</v>
      </c>
      <c r="N5913">
        <f t="shared" si="1360"/>
        <v>767</v>
      </c>
      <c r="O5913">
        <f t="shared" si="1357"/>
        <v>2.8856349124267573</v>
      </c>
    </row>
    <row r="5914" spans="2:15" x14ac:dyDescent="0.3">
      <c r="B5914" s="28"/>
      <c r="C5914">
        <v>183</v>
      </c>
      <c r="D5914">
        <f t="shared" si="1358"/>
        <v>768</v>
      </c>
      <c r="E5914">
        <f t="shared" si="1355"/>
        <v>1.8850842977775741</v>
      </c>
      <c r="H5914">
        <v>831</v>
      </c>
      <c r="I5914">
        <f t="shared" si="1359"/>
        <v>768</v>
      </c>
      <c r="J5914">
        <f t="shared" si="1356"/>
        <v>3.215520193943386</v>
      </c>
      <c r="M5914">
        <v>814.66666666666652</v>
      </c>
      <c r="N5914">
        <f t="shared" si="1360"/>
        <v>768</v>
      </c>
      <c r="O5914">
        <f t="shared" si="1357"/>
        <v>3.215520193943386</v>
      </c>
    </row>
    <row r="5915" spans="2:15" x14ac:dyDescent="0.3">
      <c r="B5915" s="28"/>
      <c r="C5915">
        <v>183</v>
      </c>
      <c r="D5915">
        <f t="shared" si="1358"/>
        <v>769</v>
      </c>
      <c r="E5915">
        <f t="shared" si="1355"/>
        <v>1.9041549061652432</v>
      </c>
    </row>
    <row r="5916" spans="2:15" x14ac:dyDescent="0.3">
      <c r="B5916" s="28"/>
      <c r="C5916">
        <v>184</v>
      </c>
      <c r="D5916">
        <f t="shared" si="1358"/>
        <v>770</v>
      </c>
      <c r="E5916">
        <f t="shared" ref="E5916:E5937" si="1361">NORMSINV((D5916-0.5)/COUNTA($C$5147:$C$5937))</f>
        <v>1.9239442837633394</v>
      </c>
    </row>
    <row r="5917" spans="2:15" x14ac:dyDescent="0.3">
      <c r="B5917" s="28"/>
      <c r="C5917">
        <v>185</v>
      </c>
      <c r="D5917">
        <f t="shared" ref="D5917:D5937" si="1362">D5916+1</f>
        <v>771</v>
      </c>
      <c r="E5917">
        <f t="shared" si="1361"/>
        <v>1.9445171227641493</v>
      </c>
    </row>
    <row r="5918" spans="2:15" x14ac:dyDescent="0.3">
      <c r="B5918" s="28"/>
      <c r="C5918">
        <v>185</v>
      </c>
      <c r="D5918">
        <f t="shared" si="1362"/>
        <v>772</v>
      </c>
      <c r="E5918">
        <f t="shared" si="1361"/>
        <v>1.9659474805296133</v>
      </c>
    </row>
    <row r="5919" spans="2:15" x14ac:dyDescent="0.3">
      <c r="B5919" s="28"/>
      <c r="C5919">
        <v>186</v>
      </c>
      <c r="D5919">
        <f t="shared" si="1362"/>
        <v>773</v>
      </c>
      <c r="E5919">
        <f t="shared" si="1361"/>
        <v>1.9883207021671512</v>
      </c>
    </row>
    <row r="5920" spans="2:15" x14ac:dyDescent="0.3">
      <c r="B5920" s="28"/>
      <c r="C5920">
        <v>188</v>
      </c>
      <c r="D5920">
        <f t="shared" si="1362"/>
        <v>774</v>
      </c>
      <c r="E5920">
        <f t="shared" si="1361"/>
        <v>2.0117358669653083</v>
      </c>
    </row>
    <row r="5921" spans="2:5" x14ac:dyDescent="0.3">
      <c r="B5921" s="28"/>
      <c r="C5921">
        <v>188</v>
      </c>
      <c r="D5921">
        <f t="shared" si="1362"/>
        <v>775</v>
      </c>
      <c r="E5921">
        <f t="shared" si="1361"/>
        <v>2.0363089407636439</v>
      </c>
    </row>
    <row r="5922" spans="2:5" x14ac:dyDescent="0.3">
      <c r="B5922" s="28"/>
      <c r="C5922">
        <v>190</v>
      </c>
      <c r="D5922">
        <f t="shared" si="1362"/>
        <v>776</v>
      </c>
      <c r="E5922">
        <f t="shared" si="1361"/>
        <v>2.062176894998117</v>
      </c>
    </row>
    <row r="5923" spans="2:5" x14ac:dyDescent="0.3">
      <c r="B5923" s="28"/>
      <c r="C5923">
        <v>190</v>
      </c>
      <c r="D5923">
        <f t="shared" si="1362"/>
        <v>777</v>
      </c>
      <c r="E5923">
        <f t="shared" si="1361"/>
        <v>2.0895031733568636</v>
      </c>
    </row>
    <row r="5924" spans="2:5" x14ac:dyDescent="0.3">
      <c r="B5924" s="28"/>
      <c r="C5924">
        <v>192</v>
      </c>
      <c r="D5924">
        <f t="shared" si="1362"/>
        <v>778</v>
      </c>
      <c r="E5924">
        <f t="shared" si="1361"/>
        <v>2.1184850751738038</v>
      </c>
    </row>
    <row r="5925" spans="2:5" x14ac:dyDescent="0.3">
      <c r="B5925" s="28"/>
      <c r="C5925">
        <v>193</v>
      </c>
      <c r="D5925">
        <f t="shared" si="1362"/>
        <v>779</v>
      </c>
      <c r="E5925">
        <f t="shared" si="1361"/>
        <v>2.1493639275795515</v>
      </c>
    </row>
    <row r="5926" spans="2:5" x14ac:dyDescent="0.3">
      <c r="B5926" s="28"/>
      <c r="C5926">
        <v>197</v>
      </c>
      <c r="D5926">
        <f t="shared" si="1362"/>
        <v>780</v>
      </c>
      <c r="E5926">
        <f t="shared" si="1361"/>
        <v>2.1824394213960097</v>
      </c>
    </row>
    <row r="5927" spans="2:5" x14ac:dyDescent="0.3">
      <c r="B5927" s="28"/>
      <c r="C5927">
        <v>201</v>
      </c>
      <c r="D5927">
        <f t="shared" si="1362"/>
        <v>781</v>
      </c>
      <c r="E5927">
        <f t="shared" si="1361"/>
        <v>2.2180903513605248</v>
      </c>
    </row>
    <row r="5928" spans="2:5" x14ac:dyDescent="0.3">
      <c r="B5928" s="28"/>
      <c r="C5928">
        <v>202</v>
      </c>
      <c r="D5928">
        <f t="shared" si="1362"/>
        <v>782</v>
      </c>
      <c r="E5928">
        <f t="shared" si="1361"/>
        <v>2.2568055538320468</v>
      </c>
    </row>
    <row r="5929" spans="2:5" x14ac:dyDescent="0.3">
      <c r="B5929" s="28"/>
      <c r="C5929">
        <v>210</v>
      </c>
      <c r="D5929">
        <f t="shared" si="1362"/>
        <v>783</v>
      </c>
      <c r="E5929">
        <f t="shared" si="1361"/>
        <v>2.299231758014018</v>
      </c>
    </row>
    <row r="5930" spans="2:5" x14ac:dyDescent="0.3">
      <c r="B5930" s="28"/>
      <c r="C5930">
        <v>210</v>
      </c>
      <c r="D5930">
        <f t="shared" si="1362"/>
        <v>784</v>
      </c>
      <c r="E5930">
        <f t="shared" si="1361"/>
        <v>2.3462508954407615</v>
      </c>
    </row>
    <row r="5931" spans="2:5" x14ac:dyDescent="0.3">
      <c r="B5931" s="28"/>
      <c r="C5931">
        <v>211</v>
      </c>
      <c r="D5931">
        <f t="shared" si="1362"/>
        <v>785</v>
      </c>
      <c r="E5931">
        <f t="shared" si="1361"/>
        <v>2.3991118752483453</v>
      </c>
    </row>
    <row r="5932" spans="2:5" x14ac:dyDescent="0.3">
      <c r="B5932" s="28"/>
      <c r="C5932">
        <v>212</v>
      </c>
      <c r="D5932">
        <f t="shared" si="1362"/>
        <v>786</v>
      </c>
      <c r="E5932">
        <f t="shared" si="1361"/>
        <v>2.4596708871508572</v>
      </c>
    </row>
    <row r="5933" spans="2:5" x14ac:dyDescent="0.3">
      <c r="B5933" s="28"/>
      <c r="C5933">
        <v>213</v>
      </c>
      <c r="D5933">
        <f t="shared" si="1362"/>
        <v>787</v>
      </c>
      <c r="E5933">
        <f t="shared" si="1361"/>
        <v>2.530869953786874</v>
      </c>
    </row>
    <row r="5934" spans="2:5" x14ac:dyDescent="0.3">
      <c r="B5934" s="28"/>
      <c r="C5934">
        <v>213</v>
      </c>
      <c r="D5934">
        <f t="shared" si="1362"/>
        <v>788</v>
      </c>
      <c r="E5934">
        <f t="shared" si="1361"/>
        <v>2.6178118876343728</v>
      </c>
    </row>
    <row r="5935" spans="2:5" x14ac:dyDescent="0.3">
      <c r="B5935" s="28"/>
      <c r="C5935">
        <v>215</v>
      </c>
      <c r="D5935">
        <f t="shared" si="1362"/>
        <v>789</v>
      </c>
      <c r="E5935">
        <f t="shared" si="1361"/>
        <v>2.7306418435140261</v>
      </c>
    </row>
    <row r="5936" spans="2:5" x14ac:dyDescent="0.3">
      <c r="B5936" s="28"/>
      <c r="C5936">
        <v>233</v>
      </c>
      <c r="D5936">
        <f t="shared" si="1362"/>
        <v>790</v>
      </c>
      <c r="E5936">
        <f t="shared" si="1361"/>
        <v>2.8949104179770431</v>
      </c>
    </row>
    <row r="5937" spans="2:5" x14ac:dyDescent="0.3">
      <c r="B5937" s="28"/>
      <c r="C5937">
        <v>241</v>
      </c>
      <c r="D5937">
        <f t="shared" si="1362"/>
        <v>791</v>
      </c>
      <c r="E5937">
        <f t="shared" si="1361"/>
        <v>3.2239799512009264</v>
      </c>
    </row>
    <row r="5938" spans="2:5" x14ac:dyDescent="0.3">
      <c r="B5938" s="28"/>
    </row>
  </sheetData>
  <sortState xmlns:xlrd2="http://schemas.microsoft.com/office/spreadsheetml/2017/richdata2" ref="M5147:M5914">
    <sortCondition ref="M5147:M5914"/>
  </sortState>
  <mergeCells count="3">
    <mergeCell ref="Z3:AB3"/>
    <mergeCell ref="AC3:AE3"/>
    <mergeCell ref="AF3:AH3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D7D1E-2AB6-4467-9877-33B129701A0F}">
  <dimension ref="A1:AN5938"/>
  <sheetViews>
    <sheetView zoomScaleNormal="100" workbookViewId="0">
      <selection activeCell="AJ1" sqref="AJ1"/>
    </sheetView>
  </sheetViews>
  <sheetFormatPr defaultRowHeight="14.4" x14ac:dyDescent="0.3"/>
  <cols>
    <col min="1" max="1" width="10.33203125" bestFit="1" customWidth="1"/>
    <col min="2" max="2" width="15.33203125" bestFit="1" customWidth="1"/>
    <col min="3" max="3" width="19.6640625" bestFit="1" customWidth="1"/>
    <col min="4" max="4" width="6" bestFit="1" customWidth="1"/>
    <col min="5" max="5" width="13.109375" bestFit="1" customWidth="1"/>
    <col min="6" max="6" width="9.77734375" customWidth="1"/>
    <col min="7" max="7" width="11.33203125" bestFit="1" customWidth="1"/>
    <col min="8" max="8" width="20.6640625" bestFit="1" customWidth="1"/>
    <col min="9" max="9" width="19" bestFit="1" customWidth="1"/>
    <col min="10" max="10" width="18.33203125" bestFit="1" customWidth="1"/>
    <col min="11" max="11" width="6.6640625" bestFit="1" customWidth="1"/>
    <col min="12" max="12" width="12.33203125" bestFit="1" customWidth="1"/>
    <col min="13" max="13" width="19.5546875" bestFit="1" customWidth="1"/>
    <col min="14" max="14" width="20" bestFit="1" customWidth="1"/>
    <col min="15" max="15" width="19.33203125" bestFit="1" customWidth="1"/>
    <col min="16" max="16" width="12" bestFit="1" customWidth="1"/>
    <col min="17" max="17" width="14" bestFit="1" customWidth="1"/>
    <col min="18" max="18" width="15.6640625" bestFit="1" customWidth="1"/>
    <col min="19" max="19" width="21.6640625" bestFit="1" customWidth="1"/>
    <col min="20" max="20" width="20.88671875" bestFit="1" customWidth="1"/>
    <col min="23" max="23" width="10.77734375" bestFit="1" customWidth="1"/>
    <col min="24" max="24" width="10" customWidth="1"/>
    <col min="25" max="25" width="11.88671875" customWidth="1"/>
    <col min="26" max="26" width="16.6640625" customWidth="1"/>
    <col min="27" max="27" width="13.33203125" customWidth="1"/>
    <col min="28" max="28" width="11.5546875" customWidth="1"/>
    <col min="29" max="29" width="11.77734375" customWidth="1"/>
    <col min="30" max="30" width="12.109375" customWidth="1"/>
    <col min="31" max="31" width="14.5546875" customWidth="1"/>
    <col min="32" max="32" width="11.5546875" customWidth="1"/>
    <col min="33" max="33" width="9.44140625" bestFit="1" customWidth="1"/>
    <col min="34" max="34" width="10.6640625" customWidth="1"/>
    <col min="40" max="40" width="19.88671875" bestFit="1" customWidth="1"/>
  </cols>
  <sheetData>
    <row r="1" spans="1:40" x14ac:dyDescent="0.3">
      <c r="A1" s="4" t="s">
        <v>2</v>
      </c>
      <c r="B1" t="s">
        <v>0</v>
      </c>
      <c r="C1" t="s">
        <v>76</v>
      </c>
      <c r="D1" t="s">
        <v>38</v>
      </c>
      <c r="E1" t="s">
        <v>35</v>
      </c>
      <c r="F1" t="s">
        <v>34</v>
      </c>
      <c r="G1" t="s">
        <v>49</v>
      </c>
      <c r="H1" t="s">
        <v>53</v>
      </c>
      <c r="I1" t="s">
        <v>50</v>
      </c>
      <c r="J1" t="s">
        <v>51</v>
      </c>
      <c r="K1" t="s">
        <v>47</v>
      </c>
      <c r="L1" t="s">
        <v>55</v>
      </c>
      <c r="M1" t="s">
        <v>52</v>
      </c>
      <c r="N1" t="s">
        <v>54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</row>
    <row r="2" spans="1:40" ht="15" thickBot="1" x14ac:dyDescent="0.35">
      <c r="A2" t="str">
        <f>TEXT(B2,"GG/MM/AAAA")</f>
        <v>01/01/2018</v>
      </c>
      <c r="B2" s="1">
        <v>43101</v>
      </c>
      <c r="C2">
        <v>18687</v>
      </c>
      <c r="D2" t="s">
        <v>36</v>
      </c>
      <c r="E2">
        <f>C2</f>
        <v>18687</v>
      </c>
    </row>
    <row r="3" spans="1:40" ht="15" thickBot="1" x14ac:dyDescent="0.35">
      <c r="A3" t="str">
        <f t="shared" ref="A3:A66" si="0">TEXT(B3,"GG/MM/AAAA")</f>
        <v>01/01/2018</v>
      </c>
      <c r="B3" s="1">
        <v>43101.041666666664</v>
      </c>
      <c r="C3">
        <v>18508</v>
      </c>
      <c r="D3" t="s">
        <v>36</v>
      </c>
      <c r="E3">
        <f t="shared" ref="E3:E66" si="1">C3</f>
        <v>18508</v>
      </c>
      <c r="F3">
        <f>E2</f>
        <v>18687</v>
      </c>
      <c r="G3">
        <f>E3-F3</f>
        <v>-179</v>
      </c>
      <c r="H3">
        <f>G3^2</f>
        <v>32041</v>
      </c>
      <c r="I3">
        <f>ABS(G3)</f>
        <v>179</v>
      </c>
      <c r="J3" s="20">
        <f>ABS(G3/E3)</f>
        <v>9.6714934082558889E-3</v>
      </c>
      <c r="K3" t="str" cm="1">
        <f t="array" ref="K3">IF(ROW()&lt;=25,"",INDEX(E:E,ROW()-24))</f>
        <v/>
      </c>
      <c r="W3" s="2"/>
      <c r="Z3" s="29" t="s">
        <v>48</v>
      </c>
      <c r="AA3" s="30"/>
      <c r="AB3" s="30"/>
      <c r="AC3" s="29" t="s">
        <v>62</v>
      </c>
      <c r="AD3" s="30"/>
      <c r="AE3" s="31"/>
      <c r="AF3" s="29" t="s">
        <v>63</v>
      </c>
      <c r="AG3" s="30"/>
      <c r="AH3" s="31"/>
    </row>
    <row r="4" spans="1:40" x14ac:dyDescent="0.3">
      <c r="A4" t="str">
        <f t="shared" si="0"/>
        <v>01/01/2018</v>
      </c>
      <c r="B4" s="1">
        <v>43101.083333333336</v>
      </c>
      <c r="C4">
        <v>18600</v>
      </c>
      <c r="D4" t="s">
        <v>36</v>
      </c>
      <c r="E4">
        <f t="shared" si="1"/>
        <v>18600</v>
      </c>
      <c r="F4">
        <f t="shared" ref="F4:F67" si="2">E3</f>
        <v>18508</v>
      </c>
      <c r="G4">
        <f t="shared" ref="G4:G25" si="3">E4-F4</f>
        <v>92</v>
      </c>
      <c r="H4">
        <f t="shared" ref="H4:H67" si="4">G4^2</f>
        <v>8464</v>
      </c>
      <c r="I4">
        <f t="shared" ref="I4:I67" si="5">ABS(G4)</f>
        <v>92</v>
      </c>
      <c r="J4" s="20">
        <f t="shared" ref="J4:J25" si="6">ABS(G4/E4)</f>
        <v>4.9462365591397854E-3</v>
      </c>
      <c r="K4" t="str" cm="1">
        <f t="array" ref="K4">IF(ROW()&lt;=25,"",INDEX(E:E,ROW()-24))</f>
        <v/>
      </c>
      <c r="X4" t="s">
        <v>41</v>
      </c>
      <c r="Y4" t="s">
        <v>42</v>
      </c>
      <c r="Z4" t="s">
        <v>44</v>
      </c>
      <c r="AA4" t="s">
        <v>45</v>
      </c>
      <c r="AB4" t="s">
        <v>46</v>
      </c>
      <c r="AC4" t="s">
        <v>44</v>
      </c>
      <c r="AD4" t="s">
        <v>45</v>
      </c>
      <c r="AE4" t="s">
        <v>46</v>
      </c>
      <c r="AF4" t="s">
        <v>44</v>
      </c>
      <c r="AG4" t="s">
        <v>45</v>
      </c>
      <c r="AH4" t="s">
        <v>46</v>
      </c>
    </row>
    <row r="5" spans="1:40" x14ac:dyDescent="0.3">
      <c r="A5" t="str">
        <f t="shared" si="0"/>
        <v>01/01/2018</v>
      </c>
      <c r="B5" s="1">
        <v>43101.125</v>
      </c>
      <c r="C5">
        <v>18571</v>
      </c>
      <c r="D5" t="s">
        <v>36</v>
      </c>
      <c r="E5">
        <f t="shared" si="1"/>
        <v>18571</v>
      </c>
      <c r="F5">
        <f t="shared" si="2"/>
        <v>18600</v>
      </c>
      <c r="G5">
        <f t="shared" si="3"/>
        <v>-29</v>
      </c>
      <c r="H5">
        <f t="shared" si="4"/>
        <v>841</v>
      </c>
      <c r="I5">
        <f t="shared" si="5"/>
        <v>29</v>
      </c>
      <c r="J5" s="20">
        <f t="shared" si="6"/>
        <v>1.5615744978730278E-3</v>
      </c>
      <c r="K5" t="str" cm="1">
        <f t="array" ref="K5">IF(ROW()&lt;=25,"",INDEX(E:E,ROW()-24))</f>
        <v/>
      </c>
      <c r="W5" t="s">
        <v>39</v>
      </c>
      <c r="X5">
        <f>COUNTIF(D2:D5136,W5)</f>
        <v>4343</v>
      </c>
      <c r="Y5" s="19">
        <f>X5/X7</f>
        <v>0.84576436222005846</v>
      </c>
      <c r="Z5" s="2">
        <f>(AVERAGEIF($D$3:$D$5136,W5,$H$3:$H$5136))^0.5</f>
        <v>493.56958014731691</v>
      </c>
      <c r="AA5" s="2">
        <f>(AVERAGEIF($D$3:$D$5136,W5,$I$3:$I$5136))</f>
        <v>386.02855826807922</v>
      </c>
      <c r="AB5" s="19">
        <f>(AVERAGEIF($D$3:$D$5136,W5,$J$3:$J$5136))</f>
        <v>2.5932486161489125E-2</v>
      </c>
      <c r="AC5" s="2">
        <f>(AVERAGEIF($D$26:$D$5136,W5,$M$26:$M$5136))^0.5</f>
        <v>1273.0777699477997</v>
      </c>
      <c r="AD5" s="2">
        <f>(AVERAGEIF($D$26:$D$5136,W5,$N$26:$N$5136))</f>
        <v>1004.5536003704561</v>
      </c>
      <c r="AE5" s="19">
        <f>(AVERAGEIF($D$26:$D$5136,W5,$O$26:$O$5136))</f>
        <v>6.60420393788997E-2</v>
      </c>
      <c r="AF5" s="2">
        <f>(AVERAGEIF($D$26:$D$5136,W5,$R$26:$R$5136))^0.5</f>
        <v>1578.3104917595833</v>
      </c>
      <c r="AG5" s="2">
        <f>(AVERAGEIF($D$26:$D$5136,W5,$S$26:$S$5136))</f>
        <v>1267.5576811761953</v>
      </c>
      <c r="AH5" s="19">
        <f>(AVERAGEIF($D$26:$D$5136,W5,$T$26:$T$5136))</f>
        <v>8.6644892841239204E-2</v>
      </c>
    </row>
    <row r="6" spans="1:40" x14ac:dyDescent="0.3">
      <c r="A6" t="str">
        <f t="shared" si="0"/>
        <v>01/01/2018</v>
      </c>
      <c r="B6" s="1">
        <v>43101.166666666664</v>
      </c>
      <c r="C6">
        <v>18686</v>
      </c>
      <c r="D6" t="s">
        <v>36</v>
      </c>
      <c r="E6">
        <f t="shared" si="1"/>
        <v>18686</v>
      </c>
      <c r="F6">
        <f t="shared" si="2"/>
        <v>18571</v>
      </c>
      <c r="G6">
        <f t="shared" si="3"/>
        <v>115</v>
      </c>
      <c r="H6">
        <f t="shared" si="4"/>
        <v>13225</v>
      </c>
      <c r="I6">
        <f t="shared" si="5"/>
        <v>115</v>
      </c>
      <c r="J6" s="20">
        <f t="shared" si="6"/>
        <v>6.1543401477041635E-3</v>
      </c>
      <c r="K6" t="str" cm="1">
        <f t="array" ref="K6">IF(ROW()&lt;=25,"",INDEX(E:E,ROW()-24))</f>
        <v/>
      </c>
      <c r="W6" t="s">
        <v>40</v>
      </c>
      <c r="X6">
        <f>COUNTIF(D2:D5136,W6)</f>
        <v>792</v>
      </c>
      <c r="Y6" s="19">
        <f>X6/X7</f>
        <v>0.15423563777994156</v>
      </c>
      <c r="Z6" s="2">
        <f>(AVERAGEIF($D$4346:$D$5136,W6,$H$4346:$H$5136))^0.5</f>
        <v>669.88989321122665</v>
      </c>
      <c r="AA6" s="2">
        <f>(AVERAGEIF($D$4346:$D$5136,W6,$I$4346:$I$5136))</f>
        <v>572.81795195954487</v>
      </c>
      <c r="AB6" s="19">
        <f>(AVERAGEIF($D$4346:$D$5136,W6,$J$4346:$J$5136))</f>
        <v>3.6971436858934621E-2</v>
      </c>
      <c r="AC6" s="2">
        <f>(AVERAGEIF($D$4369:$D$5136,W6,$M$4369:$M$5136))^0.5</f>
        <v>1285.8754136490375</v>
      </c>
      <c r="AD6" s="2">
        <f>(AVERAGEIF($D$4369:$D$5136,W6,$N$4369:$N$5136))</f>
        <v>953.94401041666663</v>
      </c>
      <c r="AE6" s="19">
        <f>(AVERAGEIF($D$4369:$D$5136,W6,$O$4369:$O$5136))</f>
        <v>6.1016092533733829E-2</v>
      </c>
      <c r="AF6" s="2">
        <f>(AVERAGEIF($D$4369:$D$5136,W6,$R$4369:$R$5136))^0.5</f>
        <v>2514.1194530693019</v>
      </c>
      <c r="AG6" s="2">
        <f>(AVERAGEIF($D$4369:$D$5136,W6,$S$4369:$S$5136))</f>
        <v>2198.1199544270835</v>
      </c>
      <c r="AH6" s="19">
        <f>(AVERAGEIF($D$4369:$D$5136,W6,$T$4369:$T$5136))</f>
        <v>0.14431387475653853</v>
      </c>
    </row>
    <row r="7" spans="1:40" x14ac:dyDescent="0.3">
      <c r="A7" t="str">
        <f t="shared" si="0"/>
        <v>01/01/2018</v>
      </c>
      <c r="B7" s="1">
        <v>43101.208333333336</v>
      </c>
      <c r="C7">
        <v>18912</v>
      </c>
      <c r="D7" t="s">
        <v>36</v>
      </c>
      <c r="E7">
        <f t="shared" si="1"/>
        <v>18912</v>
      </c>
      <c r="F7">
        <f t="shared" si="2"/>
        <v>18686</v>
      </c>
      <c r="G7">
        <f t="shared" si="3"/>
        <v>226</v>
      </c>
      <c r="H7">
        <f t="shared" si="4"/>
        <v>51076</v>
      </c>
      <c r="I7">
        <f t="shared" si="5"/>
        <v>226</v>
      </c>
      <c r="J7" s="20">
        <f t="shared" si="6"/>
        <v>1.1950084602368866E-2</v>
      </c>
      <c r="K7" t="str" cm="1">
        <f t="array" ref="K7">IF(ROW()&lt;=25,"",INDEX(E:E,ROW()-24))</f>
        <v/>
      </c>
      <c r="W7" t="s">
        <v>43</v>
      </c>
      <c r="X7">
        <f>SUM(X5:X6)</f>
        <v>5135</v>
      </c>
    </row>
    <row r="8" spans="1:40" x14ac:dyDescent="0.3">
      <c r="A8" t="str">
        <f t="shared" si="0"/>
        <v>01/01/2018</v>
      </c>
      <c r="B8" s="1">
        <v>43101.25</v>
      </c>
      <c r="C8">
        <v>19214</v>
      </c>
      <c r="D8" t="s">
        <v>36</v>
      </c>
      <c r="E8">
        <f t="shared" si="1"/>
        <v>19214</v>
      </c>
      <c r="F8">
        <f t="shared" si="2"/>
        <v>18912</v>
      </c>
      <c r="G8">
        <f t="shared" si="3"/>
        <v>302</v>
      </c>
      <c r="H8">
        <f t="shared" si="4"/>
        <v>91204</v>
      </c>
      <c r="I8">
        <f t="shared" si="5"/>
        <v>302</v>
      </c>
      <c r="J8" s="20">
        <f t="shared" si="6"/>
        <v>1.5717705839492037E-2</v>
      </c>
      <c r="K8" t="str" cm="1">
        <f t="array" ref="K8">IF(ROW()&lt;=25,"",INDEX(E:E,ROW()-24))</f>
        <v/>
      </c>
    </row>
    <row r="9" spans="1:40" x14ac:dyDescent="0.3">
      <c r="A9" t="str">
        <f t="shared" si="0"/>
        <v>01/01/2018</v>
      </c>
      <c r="B9" s="1">
        <v>43101.291666666664</v>
      </c>
      <c r="C9">
        <v>19585</v>
      </c>
      <c r="D9" t="s">
        <v>36</v>
      </c>
      <c r="E9">
        <f t="shared" si="1"/>
        <v>19585</v>
      </c>
      <c r="F9">
        <f t="shared" si="2"/>
        <v>19214</v>
      </c>
      <c r="G9">
        <f t="shared" si="3"/>
        <v>371</v>
      </c>
      <c r="H9">
        <f t="shared" si="4"/>
        <v>137641</v>
      </c>
      <c r="I9">
        <f t="shared" si="5"/>
        <v>371</v>
      </c>
      <c r="J9" s="20">
        <f t="shared" si="6"/>
        <v>1.8943068675006381E-2</v>
      </c>
      <c r="K9" t="str" cm="1">
        <f t="array" ref="K9">IF(ROW()&lt;=25,"",INDEX(E:E,ROW()-24))</f>
        <v/>
      </c>
    </row>
    <row r="10" spans="1:40" x14ac:dyDescent="0.3">
      <c r="A10" t="str">
        <f t="shared" si="0"/>
        <v>01/01/2018</v>
      </c>
      <c r="B10" s="1">
        <v>43101.333333333336</v>
      </c>
      <c r="C10">
        <v>19886</v>
      </c>
      <c r="D10" t="s">
        <v>36</v>
      </c>
      <c r="E10">
        <f t="shared" si="1"/>
        <v>19886</v>
      </c>
      <c r="F10">
        <f t="shared" si="2"/>
        <v>19585</v>
      </c>
      <c r="G10">
        <f t="shared" si="3"/>
        <v>301</v>
      </c>
      <c r="H10">
        <f t="shared" si="4"/>
        <v>90601</v>
      </c>
      <c r="I10">
        <f t="shared" si="5"/>
        <v>301</v>
      </c>
      <c r="J10" s="20">
        <f t="shared" si="6"/>
        <v>1.5136276777632506E-2</v>
      </c>
      <c r="K10" t="str" cm="1">
        <f t="array" ref="K10">IF(ROW()&lt;=25,"",INDEX(E:E,ROW()-24))</f>
        <v/>
      </c>
      <c r="W10" s="18" t="s">
        <v>48</v>
      </c>
      <c r="AE10" s="18" t="s">
        <v>62</v>
      </c>
      <c r="AN10" s="18" t="s">
        <v>63</v>
      </c>
    </row>
    <row r="11" spans="1:40" x14ac:dyDescent="0.3">
      <c r="A11" t="str">
        <f t="shared" si="0"/>
        <v>01/01/2018</v>
      </c>
      <c r="B11" s="1">
        <v>43101.375</v>
      </c>
      <c r="C11">
        <v>19933</v>
      </c>
      <c r="D11" t="s">
        <v>36</v>
      </c>
      <c r="E11">
        <f t="shared" si="1"/>
        <v>19933</v>
      </c>
      <c r="F11">
        <f t="shared" si="2"/>
        <v>19886</v>
      </c>
      <c r="G11">
        <f t="shared" si="3"/>
        <v>47</v>
      </c>
      <c r="H11">
        <f t="shared" si="4"/>
        <v>2209</v>
      </c>
      <c r="I11">
        <f t="shared" si="5"/>
        <v>47</v>
      </c>
      <c r="J11" s="20">
        <f t="shared" si="6"/>
        <v>2.3578989615210956E-3</v>
      </c>
      <c r="K11" t="str" cm="1">
        <f t="array" ref="K11">IF(ROW()&lt;=25,"",INDEX(E:E,ROW()-24))</f>
        <v/>
      </c>
    </row>
    <row r="12" spans="1:40" x14ac:dyDescent="0.3">
      <c r="A12" t="str">
        <f t="shared" si="0"/>
        <v>01/01/2018</v>
      </c>
      <c r="B12" s="1">
        <v>43101.416666666664</v>
      </c>
      <c r="C12">
        <v>19847</v>
      </c>
      <c r="D12" t="s">
        <v>36</v>
      </c>
      <c r="E12">
        <f t="shared" si="1"/>
        <v>19847</v>
      </c>
      <c r="F12">
        <f t="shared" si="2"/>
        <v>19933</v>
      </c>
      <c r="G12">
        <f t="shared" si="3"/>
        <v>-86</v>
      </c>
      <c r="H12">
        <f t="shared" si="4"/>
        <v>7396</v>
      </c>
      <c r="I12">
        <f t="shared" si="5"/>
        <v>86</v>
      </c>
      <c r="J12" s="20">
        <f t="shared" si="6"/>
        <v>4.3331485866881644E-3</v>
      </c>
      <c r="K12" t="str" cm="1">
        <f t="array" ref="K12">IF(ROW()&lt;=25,"",INDEX(E:E,ROW()-24))</f>
        <v/>
      </c>
    </row>
    <row r="13" spans="1:40" x14ac:dyDescent="0.3">
      <c r="A13" t="str">
        <f t="shared" si="0"/>
        <v>01/01/2018</v>
      </c>
      <c r="B13" s="1">
        <v>43101.458333333336</v>
      </c>
      <c r="C13">
        <v>19710</v>
      </c>
      <c r="D13" t="s">
        <v>36</v>
      </c>
      <c r="E13">
        <f t="shared" si="1"/>
        <v>19710</v>
      </c>
      <c r="F13">
        <f t="shared" si="2"/>
        <v>19847</v>
      </c>
      <c r="G13">
        <f t="shared" si="3"/>
        <v>-137</v>
      </c>
      <c r="H13">
        <f t="shared" si="4"/>
        <v>18769</v>
      </c>
      <c r="I13">
        <f t="shared" si="5"/>
        <v>137</v>
      </c>
      <c r="J13" s="20">
        <f t="shared" si="6"/>
        <v>6.9507864028411975E-3</v>
      </c>
      <c r="K13" t="str" cm="1">
        <f t="array" ref="K13">IF(ROW()&lt;=25,"",INDEX(E:E,ROW()-24))</f>
        <v/>
      </c>
    </row>
    <row r="14" spans="1:40" x14ac:dyDescent="0.3">
      <c r="A14" t="str">
        <f t="shared" si="0"/>
        <v>01/01/2018</v>
      </c>
      <c r="B14" s="1">
        <v>43101.5</v>
      </c>
      <c r="C14">
        <v>19453</v>
      </c>
      <c r="D14" t="s">
        <v>36</v>
      </c>
      <c r="E14">
        <f t="shared" si="1"/>
        <v>19453</v>
      </c>
      <c r="F14">
        <f t="shared" si="2"/>
        <v>19710</v>
      </c>
      <c r="G14">
        <f t="shared" si="3"/>
        <v>-257</v>
      </c>
      <c r="H14">
        <f t="shared" si="4"/>
        <v>66049</v>
      </c>
      <c r="I14">
        <f t="shared" si="5"/>
        <v>257</v>
      </c>
      <c r="J14" s="20">
        <f t="shared" si="6"/>
        <v>1.3211329871999177E-2</v>
      </c>
      <c r="K14" t="str" cm="1">
        <f t="array" ref="K14">IF(ROW()&lt;=25,"",INDEX(E:E,ROW()-24))</f>
        <v/>
      </c>
    </row>
    <row r="15" spans="1:40" x14ac:dyDescent="0.3">
      <c r="A15" t="str">
        <f t="shared" si="0"/>
        <v>01/01/2018</v>
      </c>
      <c r="B15" s="1">
        <v>43101.541666666664</v>
      </c>
      <c r="C15">
        <v>19049</v>
      </c>
      <c r="D15" t="s">
        <v>36</v>
      </c>
      <c r="E15">
        <f t="shared" si="1"/>
        <v>19049</v>
      </c>
      <c r="F15">
        <f t="shared" si="2"/>
        <v>19453</v>
      </c>
      <c r="G15">
        <f t="shared" si="3"/>
        <v>-404</v>
      </c>
      <c r="H15">
        <f t="shared" si="4"/>
        <v>163216</v>
      </c>
      <c r="I15">
        <f t="shared" si="5"/>
        <v>404</v>
      </c>
      <c r="J15" s="20">
        <f t="shared" si="6"/>
        <v>2.120846238647698E-2</v>
      </c>
      <c r="K15" t="str" cm="1">
        <f t="array" ref="K15">IF(ROW()&lt;=25,"",INDEX(E:E,ROW()-24))</f>
        <v/>
      </c>
    </row>
    <row r="16" spans="1:40" x14ac:dyDescent="0.3">
      <c r="A16" t="str">
        <f t="shared" si="0"/>
        <v>01/01/2018</v>
      </c>
      <c r="B16" s="1">
        <v>43101.583333333336</v>
      </c>
      <c r="C16">
        <v>18737</v>
      </c>
      <c r="D16" t="s">
        <v>36</v>
      </c>
      <c r="E16">
        <f t="shared" si="1"/>
        <v>18737</v>
      </c>
      <c r="F16">
        <f t="shared" si="2"/>
        <v>19049</v>
      </c>
      <c r="G16">
        <f t="shared" si="3"/>
        <v>-312</v>
      </c>
      <c r="H16">
        <f t="shared" si="4"/>
        <v>97344</v>
      </c>
      <c r="I16">
        <f t="shared" si="5"/>
        <v>312</v>
      </c>
      <c r="J16" s="20">
        <f t="shared" si="6"/>
        <v>1.6651545071249399E-2</v>
      </c>
      <c r="K16" t="str" cm="1">
        <f t="array" ref="K16">IF(ROW()&lt;=25,"",INDEX(E:E,ROW()-24))</f>
        <v/>
      </c>
    </row>
    <row r="17" spans="1:20" x14ac:dyDescent="0.3">
      <c r="A17" t="str">
        <f t="shared" si="0"/>
        <v>01/01/2018</v>
      </c>
      <c r="B17" s="1">
        <v>43101.625</v>
      </c>
      <c r="C17">
        <v>18619</v>
      </c>
      <c r="D17" t="s">
        <v>36</v>
      </c>
      <c r="E17">
        <f t="shared" si="1"/>
        <v>18619</v>
      </c>
      <c r="F17">
        <f t="shared" si="2"/>
        <v>18737</v>
      </c>
      <c r="G17">
        <f t="shared" si="3"/>
        <v>-118</v>
      </c>
      <c r="H17">
        <f t="shared" si="4"/>
        <v>13924</v>
      </c>
      <c r="I17">
        <f t="shared" si="5"/>
        <v>118</v>
      </c>
      <c r="J17" s="20">
        <f t="shared" si="6"/>
        <v>6.3376121166550297E-3</v>
      </c>
      <c r="K17" t="str" cm="1">
        <f t="array" ref="K17">IF(ROW()&lt;=25,"",INDEX(E:E,ROW()-24))</f>
        <v/>
      </c>
    </row>
    <row r="18" spans="1:20" x14ac:dyDescent="0.3">
      <c r="A18" t="str">
        <f t="shared" si="0"/>
        <v>01/01/2018</v>
      </c>
      <c r="B18" s="1">
        <v>43101.666666666664</v>
      </c>
      <c r="C18">
        <v>18691</v>
      </c>
      <c r="D18" t="s">
        <v>36</v>
      </c>
      <c r="E18">
        <f t="shared" si="1"/>
        <v>18691</v>
      </c>
      <c r="F18">
        <f t="shared" si="2"/>
        <v>18619</v>
      </c>
      <c r="G18">
        <f t="shared" si="3"/>
        <v>72</v>
      </c>
      <c r="H18">
        <f t="shared" si="4"/>
        <v>5184</v>
      </c>
      <c r="I18">
        <f t="shared" si="5"/>
        <v>72</v>
      </c>
      <c r="J18" s="20">
        <f t="shared" si="6"/>
        <v>3.8521213418222676E-3</v>
      </c>
      <c r="K18" t="str" cm="1">
        <f t="array" ref="K18">IF(ROW()&lt;=25,"",INDEX(E:E,ROW()-24))</f>
        <v/>
      </c>
    </row>
    <row r="19" spans="1:20" x14ac:dyDescent="0.3">
      <c r="A19" t="str">
        <f t="shared" si="0"/>
        <v>01/01/2018</v>
      </c>
      <c r="B19" s="1">
        <v>43101.708333333336</v>
      </c>
      <c r="C19">
        <v>19109</v>
      </c>
      <c r="D19" t="s">
        <v>36</v>
      </c>
      <c r="E19">
        <f t="shared" si="1"/>
        <v>19109</v>
      </c>
      <c r="F19">
        <f t="shared" si="2"/>
        <v>18691</v>
      </c>
      <c r="G19">
        <f t="shared" si="3"/>
        <v>418</v>
      </c>
      <c r="H19">
        <f t="shared" si="4"/>
        <v>174724</v>
      </c>
      <c r="I19">
        <f t="shared" si="5"/>
        <v>418</v>
      </c>
      <c r="J19" s="20">
        <f t="shared" si="6"/>
        <v>2.1874509393479513E-2</v>
      </c>
      <c r="K19" t="str" cm="1">
        <f t="array" ref="K19">IF(ROW()&lt;=25,"",INDEX(E:E,ROW()-24))</f>
        <v/>
      </c>
    </row>
    <row r="20" spans="1:20" x14ac:dyDescent="0.3">
      <c r="A20" t="str">
        <f t="shared" si="0"/>
        <v>01/01/2018</v>
      </c>
      <c r="B20" s="1">
        <v>43101.75</v>
      </c>
      <c r="C20">
        <v>20279</v>
      </c>
      <c r="D20" t="s">
        <v>36</v>
      </c>
      <c r="E20">
        <f t="shared" si="1"/>
        <v>20279</v>
      </c>
      <c r="F20">
        <f t="shared" si="2"/>
        <v>19109</v>
      </c>
      <c r="G20">
        <f t="shared" si="3"/>
        <v>1170</v>
      </c>
      <c r="H20">
        <f t="shared" si="4"/>
        <v>1368900</v>
      </c>
      <c r="I20">
        <f t="shared" si="5"/>
        <v>1170</v>
      </c>
      <c r="J20" s="20">
        <f t="shared" si="6"/>
        <v>5.7695152620937919E-2</v>
      </c>
      <c r="K20" t="str" cm="1">
        <f t="array" ref="K20">IF(ROW()&lt;=25,"",INDEX(E:E,ROW()-24))</f>
        <v/>
      </c>
    </row>
    <row r="21" spans="1:20" x14ac:dyDescent="0.3">
      <c r="A21" t="str">
        <f t="shared" si="0"/>
        <v>01/01/2018</v>
      </c>
      <c r="B21" s="1">
        <v>43101.791666666664</v>
      </c>
      <c r="C21">
        <v>20925</v>
      </c>
      <c r="D21" t="s">
        <v>36</v>
      </c>
      <c r="E21">
        <f t="shared" si="1"/>
        <v>20925</v>
      </c>
      <c r="F21">
        <f t="shared" si="2"/>
        <v>20279</v>
      </c>
      <c r="G21">
        <f t="shared" si="3"/>
        <v>646</v>
      </c>
      <c r="H21">
        <f t="shared" si="4"/>
        <v>417316</v>
      </c>
      <c r="I21">
        <f t="shared" si="5"/>
        <v>646</v>
      </c>
      <c r="J21" s="20">
        <f t="shared" si="6"/>
        <v>3.0872162485065711E-2</v>
      </c>
      <c r="K21" t="str" cm="1">
        <f t="array" ref="K21">IF(ROW()&lt;=25,"",INDEX(E:E,ROW()-24))</f>
        <v/>
      </c>
    </row>
    <row r="22" spans="1:20" x14ac:dyDescent="0.3">
      <c r="A22" t="str">
        <f t="shared" si="0"/>
        <v>01/01/2018</v>
      </c>
      <c r="B22" s="1">
        <v>43101.833333333336</v>
      </c>
      <c r="C22">
        <v>21089</v>
      </c>
      <c r="D22" t="s">
        <v>36</v>
      </c>
      <c r="E22">
        <f t="shared" si="1"/>
        <v>21089</v>
      </c>
      <c r="F22">
        <f t="shared" si="2"/>
        <v>20925</v>
      </c>
      <c r="G22">
        <f t="shared" si="3"/>
        <v>164</v>
      </c>
      <c r="H22">
        <f t="shared" si="4"/>
        <v>26896</v>
      </c>
      <c r="I22">
        <f t="shared" si="5"/>
        <v>164</v>
      </c>
      <c r="J22" s="20">
        <f t="shared" si="6"/>
        <v>7.7765659822656361E-3</v>
      </c>
      <c r="K22" t="str" cm="1">
        <f t="array" ref="K22">IF(ROW()&lt;=25,"",INDEX(E:E,ROW()-24))</f>
        <v/>
      </c>
    </row>
    <row r="23" spans="1:20" x14ac:dyDescent="0.3">
      <c r="A23" t="str">
        <f t="shared" si="0"/>
        <v>01/01/2018</v>
      </c>
      <c r="B23" s="1">
        <v>43101.875</v>
      </c>
      <c r="C23">
        <v>20999</v>
      </c>
      <c r="D23" t="s">
        <v>36</v>
      </c>
      <c r="E23">
        <f t="shared" si="1"/>
        <v>20999</v>
      </c>
      <c r="F23">
        <f t="shared" si="2"/>
        <v>21089</v>
      </c>
      <c r="G23">
        <f t="shared" si="3"/>
        <v>-90</v>
      </c>
      <c r="H23">
        <f t="shared" si="4"/>
        <v>8100</v>
      </c>
      <c r="I23">
        <f t="shared" si="5"/>
        <v>90</v>
      </c>
      <c r="J23" s="20">
        <f t="shared" si="6"/>
        <v>4.2859183770655746E-3</v>
      </c>
      <c r="K23" t="str" cm="1">
        <f t="array" ref="K23">IF(ROW()&lt;=25,"",INDEX(E:E,ROW()-24))</f>
        <v/>
      </c>
    </row>
    <row r="24" spans="1:20" x14ac:dyDescent="0.3">
      <c r="A24" t="str">
        <f t="shared" si="0"/>
        <v>01/01/2018</v>
      </c>
      <c r="B24" s="1">
        <v>43101.916666666664</v>
      </c>
      <c r="C24">
        <v>20820</v>
      </c>
      <c r="D24" t="s">
        <v>36</v>
      </c>
      <c r="E24">
        <f t="shared" si="1"/>
        <v>20820</v>
      </c>
      <c r="F24">
        <f t="shared" si="2"/>
        <v>20999</v>
      </c>
      <c r="G24">
        <f t="shared" si="3"/>
        <v>-179</v>
      </c>
      <c r="H24">
        <f t="shared" si="4"/>
        <v>32041</v>
      </c>
      <c r="I24">
        <f t="shared" si="5"/>
        <v>179</v>
      </c>
      <c r="J24" s="20">
        <f t="shared" si="6"/>
        <v>8.5975024015369841E-3</v>
      </c>
      <c r="K24" t="str" cm="1">
        <f t="array" ref="K24">IF(ROW()&lt;=25,"",INDEX(E:E,ROW()-24))</f>
        <v/>
      </c>
    </row>
    <row r="25" spans="1:20" x14ac:dyDescent="0.3">
      <c r="A25" t="str">
        <f t="shared" si="0"/>
        <v>01/01/2018</v>
      </c>
      <c r="B25" s="1">
        <v>43101.958333333336</v>
      </c>
      <c r="C25">
        <v>20415</v>
      </c>
      <c r="D25" t="s">
        <v>36</v>
      </c>
      <c r="E25">
        <f t="shared" si="1"/>
        <v>20415</v>
      </c>
      <c r="F25">
        <f t="shared" si="2"/>
        <v>20820</v>
      </c>
      <c r="G25">
        <f t="shared" si="3"/>
        <v>-405</v>
      </c>
      <c r="H25">
        <f t="shared" si="4"/>
        <v>164025</v>
      </c>
      <c r="I25">
        <f t="shared" si="5"/>
        <v>405</v>
      </c>
      <c r="J25" s="20">
        <f t="shared" si="6"/>
        <v>1.9838354151359296E-2</v>
      </c>
      <c r="K25" t="str" cm="1">
        <f t="array" ref="K25">IF(ROW()&lt;=25,"",INDEX(E:E,ROW()-24))</f>
        <v/>
      </c>
    </row>
    <row r="26" spans="1:20" x14ac:dyDescent="0.3">
      <c r="A26" t="str">
        <f t="shared" si="0"/>
        <v>02/01/2018</v>
      </c>
      <c r="B26" s="1">
        <v>43102</v>
      </c>
      <c r="C26">
        <v>19993</v>
      </c>
      <c r="D26" t="s">
        <v>36</v>
      </c>
      <c r="E26">
        <f t="shared" si="1"/>
        <v>19993</v>
      </c>
      <c r="F26">
        <f t="shared" si="2"/>
        <v>20415</v>
      </c>
      <c r="G26">
        <f>E26-F26</f>
        <v>-422</v>
      </c>
      <c r="H26">
        <f t="shared" si="4"/>
        <v>178084</v>
      </c>
      <c r="I26">
        <f t="shared" si="5"/>
        <v>422</v>
      </c>
      <c r="J26" s="20">
        <f>ABS(G26/E26)</f>
        <v>2.1107387585654978E-2</v>
      </c>
      <c r="K26" cm="1">
        <f t="array" ref="K26">IF(ROW()&lt;=25,"",INDEX(E:E,ROW()-24))</f>
        <v>18687</v>
      </c>
      <c r="L26" s="20">
        <f>E26-K26</f>
        <v>1306</v>
      </c>
      <c r="M26" s="2">
        <f>L26^2</f>
        <v>1705636</v>
      </c>
      <c r="N26">
        <f>ABS(L26)</f>
        <v>1306</v>
      </c>
      <c r="O26">
        <f>ABS(L26/E26)</f>
        <v>6.5322863002050716E-2</v>
      </c>
      <c r="P26">
        <f>IF(ROW()&lt;=25,"",AVERAGE(E2:E25))</f>
        <v>19513.5</v>
      </c>
      <c r="Q26">
        <f t="shared" ref="Q26:Q89" si="7">E26-P26</f>
        <v>479.5</v>
      </c>
      <c r="R26">
        <f t="shared" ref="R26:R89" si="8">Q26^2</f>
        <v>229920.25</v>
      </c>
      <c r="S26">
        <f>ABS(Q26)</f>
        <v>479.5</v>
      </c>
      <c r="T26">
        <f>ABS(Q26/E26)</f>
        <v>2.3983394187965787E-2</v>
      </c>
    </row>
    <row r="27" spans="1:20" x14ac:dyDescent="0.3">
      <c r="A27" t="str">
        <f t="shared" si="0"/>
        <v>02/01/2018</v>
      </c>
      <c r="B27" s="1">
        <v>43102.041666666664</v>
      </c>
      <c r="C27">
        <v>19670</v>
      </c>
      <c r="D27" t="s">
        <v>36</v>
      </c>
      <c r="E27">
        <f t="shared" si="1"/>
        <v>19670</v>
      </c>
      <c r="F27">
        <f t="shared" si="2"/>
        <v>19993</v>
      </c>
      <c r="G27">
        <f t="shared" ref="G27:G90" si="9">E27-F27</f>
        <v>-323</v>
      </c>
      <c r="H27">
        <f t="shared" si="4"/>
        <v>104329</v>
      </c>
      <c r="I27">
        <f t="shared" si="5"/>
        <v>323</v>
      </c>
      <c r="J27" s="20">
        <f t="shared" ref="J27:J90" si="10">ABS(G27/E27)</f>
        <v>1.6420945602440264E-2</v>
      </c>
      <c r="K27" cm="1">
        <f t="array" ref="K27">IF(ROW()&lt;=25,"",INDEX(E:E,ROW()-24))</f>
        <v>18508</v>
      </c>
      <c r="L27" s="20">
        <f t="shared" ref="L27:L90" si="11">E27-K27</f>
        <v>1162</v>
      </c>
      <c r="M27" s="2">
        <f t="shared" ref="M27:M90" si="12">L27^2</f>
        <v>1350244</v>
      </c>
      <c r="N27">
        <f t="shared" ref="N27:N90" si="13">ABS(L27)</f>
        <v>1162</v>
      </c>
      <c r="O27">
        <f t="shared" ref="O27:O90" si="14">ABS(L27/E27)</f>
        <v>5.9074733096085408E-2</v>
      </c>
      <c r="P27">
        <f t="shared" ref="P27:P90" si="15">IF(ROW()&lt;=25,"",AVERAGE(E3:E26))</f>
        <v>19567.916666666668</v>
      </c>
      <c r="Q27">
        <f t="shared" si="7"/>
        <v>102.08333333333212</v>
      </c>
      <c r="R27">
        <f t="shared" si="8"/>
        <v>10421.006944444196</v>
      </c>
      <c r="S27">
        <f t="shared" ref="S27:S90" si="16">ABS(Q27)</f>
        <v>102.08333333333212</v>
      </c>
      <c r="T27">
        <f t="shared" ref="T27:T90" si="17">ABS(Q27/E27)</f>
        <v>5.1897983392644696E-3</v>
      </c>
    </row>
    <row r="28" spans="1:20" x14ac:dyDescent="0.3">
      <c r="A28" t="str">
        <f t="shared" si="0"/>
        <v>02/01/2018</v>
      </c>
      <c r="B28" s="1">
        <v>43102.083333333336</v>
      </c>
      <c r="C28">
        <v>19658</v>
      </c>
      <c r="D28" t="s">
        <v>36</v>
      </c>
      <c r="E28">
        <f t="shared" si="1"/>
        <v>19658</v>
      </c>
      <c r="F28">
        <f t="shared" si="2"/>
        <v>19670</v>
      </c>
      <c r="G28">
        <f t="shared" si="9"/>
        <v>-12</v>
      </c>
      <c r="H28">
        <f t="shared" si="4"/>
        <v>144</v>
      </c>
      <c r="I28">
        <f t="shared" si="5"/>
        <v>12</v>
      </c>
      <c r="J28" s="20">
        <f t="shared" si="10"/>
        <v>6.104384983212941E-4</v>
      </c>
      <c r="K28" cm="1">
        <f t="array" ref="K28">IF(ROW()&lt;=25,"",INDEX(E:E,ROW()-24))</f>
        <v>18600</v>
      </c>
      <c r="L28" s="20">
        <f t="shared" si="11"/>
        <v>1058</v>
      </c>
      <c r="M28" s="2">
        <f t="shared" si="12"/>
        <v>1119364</v>
      </c>
      <c r="N28">
        <f t="shared" si="13"/>
        <v>1058</v>
      </c>
      <c r="O28">
        <f t="shared" si="14"/>
        <v>5.3820327601994102E-2</v>
      </c>
      <c r="P28">
        <f t="shared" si="15"/>
        <v>19616.333333333332</v>
      </c>
      <c r="Q28">
        <f t="shared" si="7"/>
        <v>41.666666666667879</v>
      </c>
      <c r="R28">
        <f t="shared" si="8"/>
        <v>1736.1111111112123</v>
      </c>
      <c r="S28">
        <f t="shared" si="16"/>
        <v>41.666666666667879</v>
      </c>
      <c r="T28">
        <f t="shared" si="17"/>
        <v>2.1195781191712219E-3</v>
      </c>
    </row>
    <row r="29" spans="1:20" x14ac:dyDescent="0.3">
      <c r="A29" t="str">
        <f t="shared" si="0"/>
        <v>02/01/2018</v>
      </c>
      <c r="B29" s="1">
        <v>43102.125</v>
      </c>
      <c r="C29">
        <v>19797</v>
      </c>
      <c r="D29" t="s">
        <v>36</v>
      </c>
      <c r="E29">
        <f t="shared" si="1"/>
        <v>19797</v>
      </c>
      <c r="F29">
        <f t="shared" si="2"/>
        <v>19658</v>
      </c>
      <c r="G29">
        <f t="shared" si="9"/>
        <v>139</v>
      </c>
      <c r="H29">
        <f t="shared" si="4"/>
        <v>19321</v>
      </c>
      <c r="I29">
        <f t="shared" si="5"/>
        <v>139</v>
      </c>
      <c r="J29" s="20">
        <f t="shared" si="10"/>
        <v>7.021265848360863E-3</v>
      </c>
      <c r="K29" cm="1">
        <f t="array" ref="K29">IF(ROW()&lt;=25,"",INDEX(E:E,ROW()-24))</f>
        <v>18571</v>
      </c>
      <c r="L29" s="20">
        <f t="shared" si="11"/>
        <v>1226</v>
      </c>
      <c r="M29" s="2">
        <f t="shared" si="12"/>
        <v>1503076</v>
      </c>
      <c r="N29">
        <f t="shared" si="13"/>
        <v>1226</v>
      </c>
      <c r="O29">
        <f t="shared" si="14"/>
        <v>6.1928575036621712E-2</v>
      </c>
      <c r="P29">
        <f t="shared" si="15"/>
        <v>19660.416666666668</v>
      </c>
      <c r="Q29">
        <f t="shared" si="7"/>
        <v>136.58333333333212</v>
      </c>
      <c r="R29">
        <f t="shared" si="8"/>
        <v>18655.006944444114</v>
      </c>
      <c r="S29">
        <f t="shared" si="16"/>
        <v>136.58333333333212</v>
      </c>
      <c r="T29">
        <f t="shared" si="17"/>
        <v>6.8991934804936159E-3</v>
      </c>
    </row>
    <row r="30" spans="1:20" x14ac:dyDescent="0.3">
      <c r="A30" t="str">
        <f t="shared" si="0"/>
        <v>02/01/2018</v>
      </c>
      <c r="B30" s="1">
        <v>43102.166666666664</v>
      </c>
      <c r="C30">
        <v>19973</v>
      </c>
      <c r="D30" t="s">
        <v>36</v>
      </c>
      <c r="E30">
        <f t="shared" si="1"/>
        <v>19973</v>
      </c>
      <c r="F30">
        <f t="shared" si="2"/>
        <v>19797</v>
      </c>
      <c r="G30">
        <f t="shared" si="9"/>
        <v>176</v>
      </c>
      <c r="H30">
        <f t="shared" si="4"/>
        <v>30976</v>
      </c>
      <c r="I30">
        <f t="shared" si="5"/>
        <v>176</v>
      </c>
      <c r="J30" s="20">
        <f t="shared" si="10"/>
        <v>8.8118960596805691E-3</v>
      </c>
      <c r="K30" cm="1">
        <f t="array" ref="K30">IF(ROW()&lt;=25,"",INDEX(E:E,ROW()-24))</f>
        <v>18686</v>
      </c>
      <c r="L30" s="20">
        <f t="shared" si="11"/>
        <v>1287</v>
      </c>
      <c r="M30" s="2">
        <f t="shared" si="12"/>
        <v>1656369</v>
      </c>
      <c r="N30">
        <f t="shared" si="13"/>
        <v>1287</v>
      </c>
      <c r="O30">
        <f t="shared" si="14"/>
        <v>6.4436989936414155E-2</v>
      </c>
      <c r="P30">
        <f t="shared" si="15"/>
        <v>19711.5</v>
      </c>
      <c r="Q30">
        <f t="shared" si="7"/>
        <v>261.5</v>
      </c>
      <c r="R30">
        <f t="shared" si="8"/>
        <v>68382.25</v>
      </c>
      <c r="S30">
        <f t="shared" si="16"/>
        <v>261.5</v>
      </c>
      <c r="T30">
        <f t="shared" si="17"/>
        <v>1.309267511140039E-2</v>
      </c>
    </row>
    <row r="31" spans="1:20" x14ac:dyDescent="0.3">
      <c r="A31" t="str">
        <f t="shared" si="0"/>
        <v>02/01/2018</v>
      </c>
      <c r="B31" s="1">
        <v>43102.208333333336</v>
      </c>
      <c r="C31">
        <v>20335</v>
      </c>
      <c r="D31" t="s">
        <v>36</v>
      </c>
      <c r="E31">
        <f t="shared" si="1"/>
        <v>20335</v>
      </c>
      <c r="F31">
        <f t="shared" si="2"/>
        <v>19973</v>
      </c>
      <c r="G31">
        <f t="shared" si="9"/>
        <v>362</v>
      </c>
      <c r="H31">
        <f t="shared" si="4"/>
        <v>131044</v>
      </c>
      <c r="I31">
        <f t="shared" si="5"/>
        <v>362</v>
      </c>
      <c r="J31" s="20">
        <f t="shared" si="10"/>
        <v>1.7801819522989919E-2</v>
      </c>
      <c r="K31" cm="1">
        <f t="array" ref="K31">IF(ROW()&lt;=25,"",INDEX(E:E,ROW()-24))</f>
        <v>18912</v>
      </c>
      <c r="L31" s="20">
        <f t="shared" si="11"/>
        <v>1423</v>
      </c>
      <c r="M31" s="2">
        <f t="shared" si="12"/>
        <v>2024929</v>
      </c>
      <c r="N31">
        <f t="shared" si="13"/>
        <v>1423</v>
      </c>
      <c r="O31">
        <f t="shared" si="14"/>
        <v>6.9977870666338829E-2</v>
      </c>
      <c r="P31">
        <f t="shared" si="15"/>
        <v>19765.125</v>
      </c>
      <c r="Q31">
        <f t="shared" si="7"/>
        <v>569.875</v>
      </c>
      <c r="R31">
        <f t="shared" si="8"/>
        <v>324757.515625</v>
      </c>
      <c r="S31">
        <f t="shared" si="16"/>
        <v>569.875</v>
      </c>
      <c r="T31">
        <f t="shared" si="17"/>
        <v>2.8024342267027293E-2</v>
      </c>
    </row>
    <row r="32" spans="1:20" x14ac:dyDescent="0.3">
      <c r="A32" t="str">
        <f t="shared" si="0"/>
        <v>02/01/2018</v>
      </c>
      <c r="B32" s="1">
        <v>43102.25</v>
      </c>
      <c r="C32">
        <v>21038</v>
      </c>
      <c r="D32" t="s">
        <v>36</v>
      </c>
      <c r="E32">
        <f t="shared" si="1"/>
        <v>21038</v>
      </c>
      <c r="F32">
        <f t="shared" si="2"/>
        <v>20335</v>
      </c>
      <c r="G32">
        <f t="shared" si="9"/>
        <v>703</v>
      </c>
      <c r="H32">
        <f t="shared" si="4"/>
        <v>494209</v>
      </c>
      <c r="I32">
        <f t="shared" si="5"/>
        <v>703</v>
      </c>
      <c r="J32" s="20">
        <f t="shared" si="10"/>
        <v>3.3415723928130053E-2</v>
      </c>
      <c r="K32" cm="1">
        <f t="array" ref="K32">IF(ROW()&lt;=25,"",INDEX(E:E,ROW()-24))</f>
        <v>19214</v>
      </c>
      <c r="L32" s="20">
        <f t="shared" si="11"/>
        <v>1824</v>
      </c>
      <c r="M32" s="2">
        <f t="shared" si="12"/>
        <v>3326976</v>
      </c>
      <c r="N32">
        <f t="shared" si="13"/>
        <v>1824</v>
      </c>
      <c r="O32">
        <f t="shared" si="14"/>
        <v>8.6700256678391485E-2</v>
      </c>
      <c r="P32">
        <f t="shared" si="15"/>
        <v>19824.416666666668</v>
      </c>
      <c r="Q32">
        <f t="shared" si="7"/>
        <v>1213.5833333333321</v>
      </c>
      <c r="R32">
        <f t="shared" si="8"/>
        <v>1472784.5069444415</v>
      </c>
      <c r="S32">
        <f t="shared" si="16"/>
        <v>1213.5833333333321</v>
      </c>
      <c r="T32">
        <f t="shared" si="17"/>
        <v>5.7685299616566793E-2</v>
      </c>
    </row>
    <row r="33" spans="1:20" x14ac:dyDescent="0.3">
      <c r="A33" t="str">
        <f t="shared" si="0"/>
        <v>02/01/2018</v>
      </c>
      <c r="B33" s="1">
        <v>43102.291666666664</v>
      </c>
      <c r="C33">
        <v>22060</v>
      </c>
      <c r="D33" t="s">
        <v>36</v>
      </c>
      <c r="E33">
        <f t="shared" si="1"/>
        <v>22060</v>
      </c>
      <c r="F33">
        <f t="shared" si="2"/>
        <v>21038</v>
      </c>
      <c r="G33">
        <f t="shared" si="9"/>
        <v>1022</v>
      </c>
      <c r="H33">
        <f t="shared" si="4"/>
        <v>1044484</v>
      </c>
      <c r="I33">
        <f t="shared" si="5"/>
        <v>1022</v>
      </c>
      <c r="J33" s="20">
        <f t="shared" si="10"/>
        <v>4.632819582955576E-2</v>
      </c>
      <c r="K33" cm="1">
        <f t="array" ref="K33">IF(ROW()&lt;=25,"",INDEX(E:E,ROW()-24))</f>
        <v>19585</v>
      </c>
      <c r="L33" s="20">
        <f t="shared" si="11"/>
        <v>2475</v>
      </c>
      <c r="M33" s="2">
        <f t="shared" si="12"/>
        <v>6125625</v>
      </c>
      <c r="N33">
        <f t="shared" si="13"/>
        <v>2475</v>
      </c>
      <c r="O33">
        <f t="shared" si="14"/>
        <v>0.11219401631912965</v>
      </c>
      <c r="P33">
        <f t="shared" si="15"/>
        <v>19900.416666666668</v>
      </c>
      <c r="Q33">
        <f t="shared" si="7"/>
        <v>2159.5833333333321</v>
      </c>
      <c r="R33">
        <f t="shared" si="8"/>
        <v>4663800.1736111054</v>
      </c>
      <c r="S33">
        <f t="shared" si="16"/>
        <v>2159.5833333333321</v>
      </c>
      <c r="T33">
        <f t="shared" si="17"/>
        <v>9.7895889996977889E-2</v>
      </c>
    </row>
    <row r="34" spans="1:20" x14ac:dyDescent="0.3">
      <c r="A34" t="str">
        <f t="shared" si="0"/>
        <v>02/01/2018</v>
      </c>
      <c r="B34" s="1">
        <v>43102.333333333336</v>
      </c>
      <c r="C34">
        <v>22685</v>
      </c>
      <c r="D34" t="s">
        <v>36</v>
      </c>
      <c r="E34">
        <f t="shared" si="1"/>
        <v>22685</v>
      </c>
      <c r="F34">
        <f t="shared" si="2"/>
        <v>22060</v>
      </c>
      <c r="G34">
        <f t="shared" si="9"/>
        <v>625</v>
      </c>
      <c r="H34">
        <f t="shared" si="4"/>
        <v>390625</v>
      </c>
      <c r="I34">
        <f t="shared" si="5"/>
        <v>625</v>
      </c>
      <c r="J34" s="20">
        <f t="shared" si="10"/>
        <v>2.7551245316288296E-2</v>
      </c>
      <c r="K34" cm="1">
        <f t="array" ref="K34">IF(ROW()&lt;=25,"",INDEX(E:E,ROW()-24))</f>
        <v>19886</v>
      </c>
      <c r="L34" s="20">
        <f t="shared" si="11"/>
        <v>2799</v>
      </c>
      <c r="M34" s="2">
        <f t="shared" si="12"/>
        <v>7834401</v>
      </c>
      <c r="N34">
        <f t="shared" si="13"/>
        <v>2799</v>
      </c>
      <c r="O34">
        <f t="shared" si="14"/>
        <v>0.12338549702446551</v>
      </c>
      <c r="P34">
        <f t="shared" si="15"/>
        <v>20003.541666666668</v>
      </c>
      <c r="Q34">
        <f t="shared" si="7"/>
        <v>2681.4583333333321</v>
      </c>
      <c r="R34">
        <f t="shared" si="8"/>
        <v>7190218.7934027715</v>
      </c>
      <c r="S34">
        <f t="shared" si="16"/>
        <v>2681.4583333333321</v>
      </c>
      <c r="T34">
        <f t="shared" si="17"/>
        <v>0.1182040261553155</v>
      </c>
    </row>
    <row r="35" spans="1:20" x14ac:dyDescent="0.3">
      <c r="A35" t="str">
        <f t="shared" si="0"/>
        <v>02/01/2018</v>
      </c>
      <c r="B35" s="1">
        <v>43102.375</v>
      </c>
      <c r="C35">
        <v>22744</v>
      </c>
      <c r="D35" t="s">
        <v>36</v>
      </c>
      <c r="E35">
        <f t="shared" si="1"/>
        <v>22744</v>
      </c>
      <c r="F35">
        <f t="shared" si="2"/>
        <v>22685</v>
      </c>
      <c r="G35">
        <f t="shared" si="9"/>
        <v>59</v>
      </c>
      <c r="H35">
        <f t="shared" si="4"/>
        <v>3481</v>
      </c>
      <c r="I35">
        <f t="shared" si="5"/>
        <v>59</v>
      </c>
      <c r="J35" s="20">
        <f t="shared" si="10"/>
        <v>2.5940907492085826E-3</v>
      </c>
      <c r="K35" cm="1">
        <f t="array" ref="K35">IF(ROW()&lt;=25,"",INDEX(E:E,ROW()-24))</f>
        <v>19933</v>
      </c>
      <c r="L35" s="20">
        <f t="shared" si="11"/>
        <v>2811</v>
      </c>
      <c r="M35" s="2">
        <f t="shared" si="12"/>
        <v>7901721</v>
      </c>
      <c r="N35">
        <f t="shared" si="13"/>
        <v>2811</v>
      </c>
      <c r="O35">
        <f t="shared" si="14"/>
        <v>0.12359303552585298</v>
      </c>
      <c r="P35">
        <f t="shared" si="15"/>
        <v>20120.166666666668</v>
      </c>
      <c r="Q35">
        <f t="shared" si="7"/>
        <v>2623.8333333333321</v>
      </c>
      <c r="R35">
        <f t="shared" si="8"/>
        <v>6884501.3611111045</v>
      </c>
      <c r="S35">
        <f t="shared" si="16"/>
        <v>2623.8333333333321</v>
      </c>
      <c r="T35">
        <f t="shared" si="17"/>
        <v>0.11536375894008671</v>
      </c>
    </row>
    <row r="36" spans="1:20" x14ac:dyDescent="0.3">
      <c r="A36" t="str">
        <f t="shared" si="0"/>
        <v>02/01/2018</v>
      </c>
      <c r="B36" s="1">
        <v>43102.416666666664</v>
      </c>
      <c r="C36">
        <v>22368</v>
      </c>
      <c r="D36" t="s">
        <v>36</v>
      </c>
      <c r="E36">
        <f t="shared" si="1"/>
        <v>22368</v>
      </c>
      <c r="F36">
        <f t="shared" si="2"/>
        <v>22744</v>
      </c>
      <c r="G36">
        <f t="shared" si="9"/>
        <v>-376</v>
      </c>
      <c r="H36">
        <f t="shared" si="4"/>
        <v>141376</v>
      </c>
      <c r="I36">
        <f t="shared" si="5"/>
        <v>376</v>
      </c>
      <c r="J36" s="20">
        <f t="shared" si="10"/>
        <v>1.6809728183118742E-2</v>
      </c>
      <c r="K36" cm="1">
        <f t="array" ref="K36">IF(ROW()&lt;=25,"",INDEX(E:E,ROW()-24))</f>
        <v>19847</v>
      </c>
      <c r="L36" s="20">
        <f t="shared" si="11"/>
        <v>2521</v>
      </c>
      <c r="M36" s="2">
        <f t="shared" si="12"/>
        <v>6355441</v>
      </c>
      <c r="N36">
        <f t="shared" si="13"/>
        <v>2521</v>
      </c>
      <c r="O36">
        <f t="shared" si="14"/>
        <v>0.11270565092989986</v>
      </c>
      <c r="P36">
        <f t="shared" si="15"/>
        <v>20237.291666666668</v>
      </c>
      <c r="Q36">
        <f t="shared" si="7"/>
        <v>2130.7083333333321</v>
      </c>
      <c r="R36">
        <f t="shared" si="8"/>
        <v>4539918.0017361064</v>
      </c>
      <c r="S36">
        <f t="shared" si="16"/>
        <v>2130.7083333333321</v>
      </c>
      <c r="T36">
        <f t="shared" si="17"/>
        <v>9.5256989151168286E-2</v>
      </c>
    </row>
    <row r="37" spans="1:20" x14ac:dyDescent="0.3">
      <c r="A37" t="str">
        <f t="shared" si="0"/>
        <v>02/01/2018</v>
      </c>
      <c r="B37" s="1">
        <v>43102.458333333336</v>
      </c>
      <c r="C37">
        <v>21995</v>
      </c>
      <c r="D37" t="s">
        <v>36</v>
      </c>
      <c r="E37">
        <f t="shared" si="1"/>
        <v>21995</v>
      </c>
      <c r="F37">
        <f t="shared" si="2"/>
        <v>22368</v>
      </c>
      <c r="G37">
        <f t="shared" si="9"/>
        <v>-373</v>
      </c>
      <c r="H37">
        <f t="shared" si="4"/>
        <v>139129</v>
      </c>
      <c r="I37">
        <f t="shared" si="5"/>
        <v>373</v>
      </c>
      <c r="J37" s="20">
        <f t="shared" si="10"/>
        <v>1.6958399636280971E-2</v>
      </c>
      <c r="K37" cm="1">
        <f t="array" ref="K37">IF(ROW()&lt;=25,"",INDEX(E:E,ROW()-24))</f>
        <v>19710</v>
      </c>
      <c r="L37" s="20">
        <f t="shared" si="11"/>
        <v>2285</v>
      </c>
      <c r="M37" s="2">
        <f t="shared" si="12"/>
        <v>5221225</v>
      </c>
      <c r="N37">
        <f t="shared" si="13"/>
        <v>2285</v>
      </c>
      <c r="O37">
        <f t="shared" si="14"/>
        <v>0.103887247101614</v>
      </c>
      <c r="P37">
        <f t="shared" si="15"/>
        <v>20342.333333333332</v>
      </c>
      <c r="Q37">
        <f t="shared" si="7"/>
        <v>1652.6666666666679</v>
      </c>
      <c r="R37">
        <f t="shared" si="8"/>
        <v>2731307.1111111152</v>
      </c>
      <c r="S37">
        <f t="shared" si="16"/>
        <v>1652.6666666666679</v>
      </c>
      <c r="T37">
        <f t="shared" si="17"/>
        <v>7.5138289005076964E-2</v>
      </c>
    </row>
    <row r="38" spans="1:20" x14ac:dyDescent="0.3">
      <c r="A38" t="str">
        <f t="shared" si="0"/>
        <v>02/01/2018</v>
      </c>
      <c r="B38" s="1">
        <v>43102.5</v>
      </c>
      <c r="C38">
        <v>21288</v>
      </c>
      <c r="D38" t="s">
        <v>36</v>
      </c>
      <c r="E38">
        <f t="shared" si="1"/>
        <v>21288</v>
      </c>
      <c r="F38">
        <f t="shared" si="2"/>
        <v>21995</v>
      </c>
      <c r="G38">
        <f t="shared" si="9"/>
        <v>-707</v>
      </c>
      <c r="H38">
        <f t="shared" si="4"/>
        <v>499849</v>
      </c>
      <c r="I38">
        <f t="shared" si="5"/>
        <v>707</v>
      </c>
      <c r="J38" s="20">
        <f t="shared" si="10"/>
        <v>3.3211198797444573E-2</v>
      </c>
      <c r="K38" cm="1">
        <f t="array" ref="K38">IF(ROW()&lt;=25,"",INDEX(E:E,ROW()-24))</f>
        <v>19453</v>
      </c>
      <c r="L38" s="20">
        <f t="shared" si="11"/>
        <v>1835</v>
      </c>
      <c r="M38" s="2">
        <f t="shared" si="12"/>
        <v>3367225</v>
      </c>
      <c r="N38">
        <f t="shared" si="13"/>
        <v>1835</v>
      </c>
      <c r="O38">
        <f t="shared" si="14"/>
        <v>8.6198797444569708E-2</v>
      </c>
      <c r="P38">
        <f t="shared" si="15"/>
        <v>20437.541666666668</v>
      </c>
      <c r="Q38">
        <f t="shared" si="7"/>
        <v>850.45833333333212</v>
      </c>
      <c r="R38">
        <f t="shared" si="8"/>
        <v>723279.37673610903</v>
      </c>
      <c r="S38">
        <f t="shared" si="16"/>
        <v>850.45833333333212</v>
      </c>
      <c r="T38">
        <f t="shared" si="17"/>
        <v>3.9950128397845362E-2</v>
      </c>
    </row>
    <row r="39" spans="1:20" x14ac:dyDescent="0.3">
      <c r="A39" t="str">
        <f t="shared" si="0"/>
        <v>02/01/2018</v>
      </c>
      <c r="B39" s="1">
        <v>43102.541666666664</v>
      </c>
      <c r="C39">
        <v>20698</v>
      </c>
      <c r="D39" t="s">
        <v>36</v>
      </c>
      <c r="E39">
        <f t="shared" si="1"/>
        <v>20698</v>
      </c>
      <c r="F39">
        <f t="shared" si="2"/>
        <v>21288</v>
      </c>
      <c r="G39">
        <f t="shared" si="9"/>
        <v>-590</v>
      </c>
      <c r="H39">
        <f t="shared" si="4"/>
        <v>348100</v>
      </c>
      <c r="I39">
        <f t="shared" si="5"/>
        <v>590</v>
      </c>
      <c r="J39" s="20">
        <f t="shared" si="10"/>
        <v>2.8505169581602086E-2</v>
      </c>
      <c r="K39" cm="1">
        <f t="array" ref="K39">IF(ROW()&lt;=25,"",INDEX(E:E,ROW()-24))</f>
        <v>19049</v>
      </c>
      <c r="L39" s="20">
        <f t="shared" si="11"/>
        <v>1649</v>
      </c>
      <c r="M39" s="2">
        <f t="shared" si="12"/>
        <v>2719201</v>
      </c>
      <c r="N39">
        <f t="shared" si="13"/>
        <v>1649</v>
      </c>
      <c r="O39">
        <f t="shared" si="14"/>
        <v>7.9669533288240404E-2</v>
      </c>
      <c r="P39">
        <f t="shared" si="15"/>
        <v>20514</v>
      </c>
      <c r="Q39">
        <f t="shared" si="7"/>
        <v>184</v>
      </c>
      <c r="R39">
        <f t="shared" si="8"/>
        <v>33856</v>
      </c>
      <c r="S39">
        <f t="shared" si="16"/>
        <v>184</v>
      </c>
      <c r="T39">
        <f t="shared" si="17"/>
        <v>8.8897478017199733E-3</v>
      </c>
    </row>
    <row r="40" spans="1:20" x14ac:dyDescent="0.3">
      <c r="A40" t="str">
        <f t="shared" si="0"/>
        <v>02/01/2018</v>
      </c>
      <c r="B40" s="1">
        <v>43102.583333333336</v>
      </c>
      <c r="C40">
        <v>20123</v>
      </c>
      <c r="D40" t="s">
        <v>36</v>
      </c>
      <c r="E40">
        <f t="shared" si="1"/>
        <v>20123</v>
      </c>
      <c r="F40">
        <f t="shared" si="2"/>
        <v>20698</v>
      </c>
      <c r="G40">
        <f t="shared" si="9"/>
        <v>-575</v>
      </c>
      <c r="H40">
        <f t="shared" si="4"/>
        <v>330625</v>
      </c>
      <c r="I40">
        <f t="shared" si="5"/>
        <v>575</v>
      </c>
      <c r="J40" s="20">
        <f t="shared" si="10"/>
        <v>2.8574268250260895E-2</v>
      </c>
      <c r="K40" cm="1">
        <f t="array" ref="K40">IF(ROW()&lt;=25,"",INDEX(E:E,ROW()-24))</f>
        <v>18737</v>
      </c>
      <c r="L40" s="20">
        <f t="shared" si="11"/>
        <v>1386</v>
      </c>
      <c r="M40" s="2">
        <f t="shared" si="12"/>
        <v>1920996</v>
      </c>
      <c r="N40">
        <f t="shared" si="13"/>
        <v>1386</v>
      </c>
      <c r="O40">
        <f t="shared" si="14"/>
        <v>6.8876410078020173E-2</v>
      </c>
      <c r="P40">
        <f t="shared" si="15"/>
        <v>20582.708333333332</v>
      </c>
      <c r="Q40">
        <f t="shared" si="7"/>
        <v>-459.70833333333212</v>
      </c>
      <c r="R40">
        <f t="shared" si="8"/>
        <v>211331.75173610999</v>
      </c>
      <c r="S40">
        <f t="shared" si="16"/>
        <v>459.70833333333212</v>
      </c>
      <c r="T40">
        <f t="shared" si="17"/>
        <v>2.2844920406168669E-2</v>
      </c>
    </row>
    <row r="41" spans="1:20" x14ac:dyDescent="0.3">
      <c r="A41" t="str">
        <f t="shared" si="0"/>
        <v>02/01/2018</v>
      </c>
      <c r="B41" s="1">
        <v>43102.625</v>
      </c>
      <c r="C41">
        <v>19648</v>
      </c>
      <c r="D41" t="s">
        <v>36</v>
      </c>
      <c r="E41">
        <f t="shared" si="1"/>
        <v>19648</v>
      </c>
      <c r="F41">
        <f t="shared" si="2"/>
        <v>20123</v>
      </c>
      <c r="G41">
        <f t="shared" si="9"/>
        <v>-475</v>
      </c>
      <c r="H41">
        <f t="shared" si="4"/>
        <v>225625</v>
      </c>
      <c r="I41">
        <f t="shared" si="5"/>
        <v>475</v>
      </c>
      <c r="J41" s="20">
        <f t="shared" si="10"/>
        <v>2.4175488599348535E-2</v>
      </c>
      <c r="K41" cm="1">
        <f t="array" ref="K41">IF(ROW()&lt;=25,"",INDEX(E:E,ROW()-24))</f>
        <v>18619</v>
      </c>
      <c r="L41" s="20">
        <f t="shared" si="11"/>
        <v>1029</v>
      </c>
      <c r="M41" s="2">
        <f t="shared" si="12"/>
        <v>1058841</v>
      </c>
      <c r="N41">
        <f t="shared" si="13"/>
        <v>1029</v>
      </c>
      <c r="O41">
        <f t="shared" si="14"/>
        <v>5.2371742671009774E-2</v>
      </c>
      <c r="P41">
        <f t="shared" si="15"/>
        <v>20640.458333333332</v>
      </c>
      <c r="Q41">
        <f t="shared" si="7"/>
        <v>-992.45833333333212</v>
      </c>
      <c r="R41">
        <f t="shared" si="8"/>
        <v>984973.54340277542</v>
      </c>
      <c r="S41">
        <f t="shared" si="16"/>
        <v>992.45833333333212</v>
      </c>
      <c r="T41">
        <f t="shared" si="17"/>
        <v>5.0511926574375615E-2</v>
      </c>
    </row>
    <row r="42" spans="1:20" x14ac:dyDescent="0.3">
      <c r="A42" t="str">
        <f t="shared" si="0"/>
        <v>02/01/2018</v>
      </c>
      <c r="B42" s="1">
        <v>43102.666666666664</v>
      </c>
      <c r="C42">
        <v>19317</v>
      </c>
      <c r="D42" t="s">
        <v>36</v>
      </c>
      <c r="E42">
        <f t="shared" si="1"/>
        <v>19317</v>
      </c>
      <c r="F42">
        <f t="shared" si="2"/>
        <v>19648</v>
      </c>
      <c r="G42">
        <f t="shared" si="9"/>
        <v>-331</v>
      </c>
      <c r="H42">
        <f t="shared" si="4"/>
        <v>109561</v>
      </c>
      <c r="I42">
        <f t="shared" si="5"/>
        <v>331</v>
      </c>
      <c r="J42" s="20">
        <f t="shared" si="10"/>
        <v>1.7135165916032511E-2</v>
      </c>
      <c r="K42" cm="1">
        <f t="array" ref="K42">IF(ROW()&lt;=25,"",INDEX(E:E,ROW()-24))</f>
        <v>18691</v>
      </c>
      <c r="L42" s="20">
        <f t="shared" si="11"/>
        <v>626</v>
      </c>
      <c r="M42" s="2">
        <f t="shared" si="12"/>
        <v>391876</v>
      </c>
      <c r="N42">
        <f t="shared" si="13"/>
        <v>626</v>
      </c>
      <c r="O42">
        <f t="shared" si="14"/>
        <v>3.2406688409173268E-2</v>
      </c>
      <c r="P42">
        <f t="shared" si="15"/>
        <v>20683.333333333332</v>
      </c>
      <c r="Q42">
        <f t="shared" si="7"/>
        <v>-1366.3333333333321</v>
      </c>
      <c r="R42">
        <f t="shared" si="8"/>
        <v>1866866.7777777745</v>
      </c>
      <c r="S42">
        <f t="shared" si="16"/>
        <v>1366.3333333333321</v>
      </c>
      <c r="T42">
        <f t="shared" si="17"/>
        <v>7.0732170281789727E-2</v>
      </c>
    </row>
    <row r="43" spans="1:20" x14ac:dyDescent="0.3">
      <c r="A43" t="str">
        <f t="shared" si="0"/>
        <v>02/01/2018</v>
      </c>
      <c r="B43" s="1">
        <v>43102.708333333336</v>
      </c>
      <c r="C43">
        <v>19658</v>
      </c>
      <c r="D43" t="s">
        <v>36</v>
      </c>
      <c r="E43">
        <f t="shared" si="1"/>
        <v>19658</v>
      </c>
      <c r="F43">
        <f t="shared" si="2"/>
        <v>19317</v>
      </c>
      <c r="G43">
        <f t="shared" si="9"/>
        <v>341</v>
      </c>
      <c r="H43">
        <f t="shared" si="4"/>
        <v>116281</v>
      </c>
      <c r="I43">
        <f t="shared" si="5"/>
        <v>341</v>
      </c>
      <c r="J43" s="20">
        <f t="shared" si="10"/>
        <v>1.7346627327296776E-2</v>
      </c>
      <c r="K43" cm="1">
        <f t="array" ref="K43">IF(ROW()&lt;=25,"",INDEX(E:E,ROW()-24))</f>
        <v>19109</v>
      </c>
      <c r="L43" s="20">
        <f t="shared" si="11"/>
        <v>549</v>
      </c>
      <c r="M43" s="2">
        <f t="shared" si="12"/>
        <v>301401</v>
      </c>
      <c r="N43">
        <f t="shared" si="13"/>
        <v>549</v>
      </c>
      <c r="O43">
        <f t="shared" si="14"/>
        <v>2.7927561298199205E-2</v>
      </c>
      <c r="P43">
        <f t="shared" si="15"/>
        <v>20709.416666666668</v>
      </c>
      <c r="Q43">
        <f t="shared" si="7"/>
        <v>-1051.4166666666679</v>
      </c>
      <c r="R43">
        <f t="shared" si="8"/>
        <v>1105477.0069444471</v>
      </c>
      <c r="S43">
        <f t="shared" si="16"/>
        <v>1051.4166666666679</v>
      </c>
      <c r="T43">
        <f t="shared" si="17"/>
        <v>5.3485434259165118E-2</v>
      </c>
    </row>
    <row r="44" spans="1:20" x14ac:dyDescent="0.3">
      <c r="A44" t="str">
        <f t="shared" si="0"/>
        <v>02/01/2018</v>
      </c>
      <c r="B44" s="1">
        <v>43102.75</v>
      </c>
      <c r="C44">
        <v>20913</v>
      </c>
      <c r="D44" t="s">
        <v>36</v>
      </c>
      <c r="E44">
        <f t="shared" si="1"/>
        <v>20913</v>
      </c>
      <c r="F44">
        <f t="shared" si="2"/>
        <v>19658</v>
      </c>
      <c r="G44">
        <f t="shared" si="9"/>
        <v>1255</v>
      </c>
      <c r="H44">
        <f t="shared" si="4"/>
        <v>1575025</v>
      </c>
      <c r="I44">
        <f t="shared" si="5"/>
        <v>1255</v>
      </c>
      <c r="J44" s="20">
        <f t="shared" si="10"/>
        <v>6.0010519772390379E-2</v>
      </c>
      <c r="K44" cm="1">
        <f t="array" ref="K44">IF(ROW()&lt;=25,"",INDEX(E:E,ROW()-24))</f>
        <v>20279</v>
      </c>
      <c r="L44" s="20">
        <f t="shared" si="11"/>
        <v>634</v>
      </c>
      <c r="M44" s="2">
        <f t="shared" si="12"/>
        <v>401956</v>
      </c>
      <c r="N44">
        <f t="shared" si="13"/>
        <v>634</v>
      </c>
      <c r="O44">
        <f t="shared" si="14"/>
        <v>3.0316071343183666E-2</v>
      </c>
      <c r="P44">
        <f t="shared" si="15"/>
        <v>20732.291666666668</v>
      </c>
      <c r="Q44">
        <f t="shared" si="7"/>
        <v>180.70833333333212</v>
      </c>
      <c r="R44">
        <f t="shared" si="8"/>
        <v>32655.501736110673</v>
      </c>
      <c r="S44">
        <f t="shared" si="16"/>
        <v>180.70833333333212</v>
      </c>
      <c r="T44">
        <f t="shared" si="17"/>
        <v>8.640956980506485E-3</v>
      </c>
    </row>
    <row r="45" spans="1:20" x14ac:dyDescent="0.3">
      <c r="A45" t="str">
        <f t="shared" si="0"/>
        <v>02/01/2018</v>
      </c>
      <c r="B45" s="1">
        <v>43102.791666666664</v>
      </c>
      <c r="C45">
        <v>21725</v>
      </c>
      <c r="D45" t="s">
        <v>36</v>
      </c>
      <c r="E45">
        <f t="shared" si="1"/>
        <v>21725</v>
      </c>
      <c r="F45">
        <f t="shared" si="2"/>
        <v>20913</v>
      </c>
      <c r="G45">
        <f t="shared" si="9"/>
        <v>812</v>
      </c>
      <c r="H45">
        <f t="shared" si="4"/>
        <v>659344</v>
      </c>
      <c r="I45">
        <f t="shared" si="5"/>
        <v>812</v>
      </c>
      <c r="J45" s="20">
        <f t="shared" si="10"/>
        <v>3.7376294591484463E-2</v>
      </c>
      <c r="K45" cm="1">
        <f t="array" ref="K45">IF(ROW()&lt;=25,"",INDEX(E:E,ROW()-24))</f>
        <v>20925</v>
      </c>
      <c r="L45" s="20">
        <f t="shared" si="11"/>
        <v>800</v>
      </c>
      <c r="M45" s="2">
        <f t="shared" si="12"/>
        <v>640000</v>
      </c>
      <c r="N45">
        <f t="shared" si="13"/>
        <v>800</v>
      </c>
      <c r="O45">
        <f t="shared" si="14"/>
        <v>3.6823935558112773E-2</v>
      </c>
      <c r="P45">
        <f t="shared" si="15"/>
        <v>20758.708333333332</v>
      </c>
      <c r="Q45">
        <f t="shared" si="7"/>
        <v>966.29166666666788</v>
      </c>
      <c r="R45">
        <f t="shared" si="8"/>
        <v>933719.58506944682</v>
      </c>
      <c r="S45">
        <f t="shared" si="16"/>
        <v>966.29166666666788</v>
      </c>
      <c r="T45">
        <f t="shared" si="17"/>
        <v>4.4478327579593462E-2</v>
      </c>
    </row>
    <row r="46" spans="1:20" x14ac:dyDescent="0.3">
      <c r="A46" t="str">
        <f t="shared" si="0"/>
        <v>02/01/2018</v>
      </c>
      <c r="B46" s="1">
        <v>43102.833333333336</v>
      </c>
      <c r="C46">
        <v>21971</v>
      </c>
      <c r="D46" t="s">
        <v>36</v>
      </c>
      <c r="E46">
        <f t="shared" si="1"/>
        <v>21971</v>
      </c>
      <c r="F46">
        <f t="shared" si="2"/>
        <v>21725</v>
      </c>
      <c r="G46">
        <f t="shared" si="9"/>
        <v>246</v>
      </c>
      <c r="H46">
        <f t="shared" si="4"/>
        <v>60516</v>
      </c>
      <c r="I46">
        <f t="shared" si="5"/>
        <v>246</v>
      </c>
      <c r="J46" s="20">
        <f t="shared" si="10"/>
        <v>1.119657730644941E-2</v>
      </c>
      <c r="K46" cm="1">
        <f t="array" ref="K46">IF(ROW()&lt;=25,"",INDEX(E:E,ROW()-24))</f>
        <v>21089</v>
      </c>
      <c r="L46" s="20">
        <f t="shared" si="11"/>
        <v>882</v>
      </c>
      <c r="M46" s="2">
        <f t="shared" si="12"/>
        <v>777924</v>
      </c>
      <c r="N46">
        <f t="shared" si="13"/>
        <v>882</v>
      </c>
      <c r="O46">
        <f t="shared" si="14"/>
        <v>4.0143825952391791E-2</v>
      </c>
      <c r="P46">
        <f t="shared" si="15"/>
        <v>20792.041666666668</v>
      </c>
      <c r="Q46">
        <f t="shared" si="7"/>
        <v>1178.9583333333321</v>
      </c>
      <c r="R46">
        <f t="shared" si="8"/>
        <v>1389942.7517361082</v>
      </c>
      <c r="S46">
        <f t="shared" si="16"/>
        <v>1178.9583333333321</v>
      </c>
      <c r="T46">
        <f t="shared" si="17"/>
        <v>5.3659748456298402E-2</v>
      </c>
    </row>
    <row r="47" spans="1:20" x14ac:dyDescent="0.3">
      <c r="A47" t="str">
        <f t="shared" si="0"/>
        <v>02/01/2018</v>
      </c>
      <c r="B47" s="1">
        <v>43102.875</v>
      </c>
      <c r="C47">
        <v>21942</v>
      </c>
      <c r="D47" t="s">
        <v>36</v>
      </c>
      <c r="E47">
        <f t="shared" si="1"/>
        <v>21942</v>
      </c>
      <c r="F47">
        <f t="shared" si="2"/>
        <v>21971</v>
      </c>
      <c r="G47">
        <f t="shared" si="9"/>
        <v>-29</v>
      </c>
      <c r="H47">
        <f t="shared" si="4"/>
        <v>841</v>
      </c>
      <c r="I47">
        <f t="shared" si="5"/>
        <v>29</v>
      </c>
      <c r="J47" s="20">
        <f t="shared" si="10"/>
        <v>1.3216662109196973E-3</v>
      </c>
      <c r="K47" cm="1">
        <f t="array" ref="K47">IF(ROW()&lt;=25,"",INDEX(E:E,ROW()-24))</f>
        <v>20999</v>
      </c>
      <c r="L47" s="20">
        <f t="shared" si="11"/>
        <v>943</v>
      </c>
      <c r="M47" s="2">
        <f t="shared" si="12"/>
        <v>889249</v>
      </c>
      <c r="N47">
        <f t="shared" si="13"/>
        <v>943</v>
      </c>
      <c r="O47">
        <f t="shared" si="14"/>
        <v>4.2976939203354297E-2</v>
      </c>
      <c r="P47">
        <f t="shared" si="15"/>
        <v>20828.791666666668</v>
      </c>
      <c r="Q47">
        <f t="shared" si="7"/>
        <v>1113.2083333333321</v>
      </c>
      <c r="R47">
        <f t="shared" si="8"/>
        <v>1239232.7934027752</v>
      </c>
      <c r="S47">
        <f t="shared" si="16"/>
        <v>1113.2083333333321</v>
      </c>
      <c r="T47">
        <f t="shared" si="17"/>
        <v>5.0734132409686085E-2</v>
      </c>
    </row>
    <row r="48" spans="1:20" x14ac:dyDescent="0.3">
      <c r="A48" t="str">
        <f t="shared" si="0"/>
        <v>02/01/2018</v>
      </c>
      <c r="B48" s="1">
        <v>43102.916666666664</v>
      </c>
      <c r="C48">
        <v>21695</v>
      </c>
      <c r="D48" t="s">
        <v>36</v>
      </c>
      <c r="E48">
        <f t="shared" si="1"/>
        <v>21695</v>
      </c>
      <c r="F48">
        <f t="shared" si="2"/>
        <v>21942</v>
      </c>
      <c r="G48">
        <f t="shared" si="9"/>
        <v>-247</v>
      </c>
      <c r="H48">
        <f t="shared" si="4"/>
        <v>61009</v>
      </c>
      <c r="I48">
        <f t="shared" si="5"/>
        <v>247</v>
      </c>
      <c r="J48" s="20">
        <f t="shared" si="10"/>
        <v>1.1385111776907122E-2</v>
      </c>
      <c r="K48" cm="1">
        <f t="array" ref="K48">IF(ROW()&lt;=25,"",INDEX(E:E,ROW()-24))</f>
        <v>20820</v>
      </c>
      <c r="L48" s="20">
        <f t="shared" si="11"/>
        <v>875</v>
      </c>
      <c r="M48" s="2">
        <f t="shared" si="12"/>
        <v>765625</v>
      </c>
      <c r="N48">
        <f t="shared" si="13"/>
        <v>875</v>
      </c>
      <c r="O48">
        <f t="shared" si="14"/>
        <v>4.0331873703618348E-2</v>
      </c>
      <c r="P48">
        <f t="shared" si="15"/>
        <v>20868.083333333332</v>
      </c>
      <c r="Q48">
        <f t="shared" si="7"/>
        <v>826.91666666666788</v>
      </c>
      <c r="R48">
        <f t="shared" si="8"/>
        <v>683791.1736111131</v>
      </c>
      <c r="S48">
        <f t="shared" si="16"/>
        <v>826.91666666666788</v>
      </c>
      <c r="T48">
        <f t="shared" si="17"/>
        <v>3.8115541215333851E-2</v>
      </c>
    </row>
    <row r="49" spans="1:20" x14ac:dyDescent="0.3">
      <c r="A49" t="str">
        <f t="shared" si="0"/>
        <v>02/01/2018</v>
      </c>
      <c r="B49" s="1">
        <v>43102.958333333336</v>
      </c>
      <c r="C49">
        <v>21230</v>
      </c>
      <c r="D49" t="s">
        <v>36</v>
      </c>
      <c r="E49">
        <f t="shared" si="1"/>
        <v>21230</v>
      </c>
      <c r="F49">
        <f t="shared" si="2"/>
        <v>21695</v>
      </c>
      <c r="G49">
        <f t="shared" si="9"/>
        <v>-465</v>
      </c>
      <c r="H49">
        <f t="shared" si="4"/>
        <v>216225</v>
      </c>
      <c r="I49">
        <f t="shared" si="5"/>
        <v>465</v>
      </c>
      <c r="J49" s="20">
        <f t="shared" si="10"/>
        <v>2.190296749882242E-2</v>
      </c>
      <c r="K49" cm="1">
        <f t="array" ref="K49">IF(ROW()&lt;=25,"",INDEX(E:E,ROW()-24))</f>
        <v>20415</v>
      </c>
      <c r="L49" s="20">
        <f t="shared" si="11"/>
        <v>815</v>
      </c>
      <c r="M49" s="2">
        <f t="shared" si="12"/>
        <v>664225</v>
      </c>
      <c r="N49">
        <f t="shared" si="13"/>
        <v>815</v>
      </c>
      <c r="O49">
        <f t="shared" si="14"/>
        <v>3.8389072067828545E-2</v>
      </c>
      <c r="P49">
        <f t="shared" si="15"/>
        <v>20904.541666666668</v>
      </c>
      <c r="Q49">
        <f t="shared" si="7"/>
        <v>325.45833333333212</v>
      </c>
      <c r="R49">
        <f t="shared" si="8"/>
        <v>105923.12673611032</v>
      </c>
      <c r="S49">
        <f t="shared" si="16"/>
        <v>325.45833333333212</v>
      </c>
      <c r="T49">
        <f t="shared" si="17"/>
        <v>1.5330114617679327E-2</v>
      </c>
    </row>
    <row r="50" spans="1:20" x14ac:dyDescent="0.3">
      <c r="A50" t="str">
        <f t="shared" si="0"/>
        <v>03/01/2018</v>
      </c>
      <c r="B50" s="1">
        <v>43103</v>
      </c>
      <c r="C50">
        <v>20799</v>
      </c>
      <c r="D50" t="s">
        <v>36</v>
      </c>
      <c r="E50">
        <f t="shared" si="1"/>
        <v>20799</v>
      </c>
      <c r="F50">
        <f t="shared" si="2"/>
        <v>21230</v>
      </c>
      <c r="G50">
        <f t="shared" si="9"/>
        <v>-431</v>
      </c>
      <c r="H50">
        <f t="shared" si="4"/>
        <v>185761</v>
      </c>
      <c r="I50">
        <f t="shared" si="5"/>
        <v>431</v>
      </c>
      <c r="J50" s="20">
        <f t="shared" si="10"/>
        <v>2.0722150103370356E-2</v>
      </c>
      <c r="K50" cm="1">
        <f t="array" ref="K50">IF(ROW()&lt;=25,"",INDEX(E:E,ROW()-24))</f>
        <v>19993</v>
      </c>
      <c r="L50" s="20">
        <f t="shared" si="11"/>
        <v>806</v>
      </c>
      <c r="M50" s="2">
        <f t="shared" si="12"/>
        <v>649636</v>
      </c>
      <c r="N50">
        <f t="shared" si="13"/>
        <v>806</v>
      </c>
      <c r="O50">
        <f t="shared" si="14"/>
        <v>3.8751863070339919E-2</v>
      </c>
      <c r="P50">
        <f t="shared" si="15"/>
        <v>20938.5</v>
      </c>
      <c r="Q50">
        <f t="shared" si="7"/>
        <v>-139.5</v>
      </c>
      <c r="R50">
        <f t="shared" si="8"/>
        <v>19460.25</v>
      </c>
      <c r="S50">
        <f t="shared" si="16"/>
        <v>139.5</v>
      </c>
      <c r="T50">
        <f t="shared" si="17"/>
        <v>6.7070532237126787E-3</v>
      </c>
    </row>
    <row r="51" spans="1:20" x14ac:dyDescent="0.3">
      <c r="A51" t="str">
        <f t="shared" si="0"/>
        <v>03/01/2018</v>
      </c>
      <c r="B51" s="1">
        <v>43103.041666666664</v>
      </c>
      <c r="C51">
        <v>20473</v>
      </c>
      <c r="D51" t="s">
        <v>36</v>
      </c>
      <c r="E51">
        <f t="shared" si="1"/>
        <v>20473</v>
      </c>
      <c r="F51">
        <f t="shared" si="2"/>
        <v>20799</v>
      </c>
      <c r="G51">
        <f t="shared" si="9"/>
        <v>-326</v>
      </c>
      <c r="H51">
        <f t="shared" si="4"/>
        <v>106276</v>
      </c>
      <c r="I51">
        <f t="shared" si="5"/>
        <v>326</v>
      </c>
      <c r="J51" s="20">
        <f t="shared" si="10"/>
        <v>1.5923411322229276E-2</v>
      </c>
      <c r="K51" cm="1">
        <f t="array" ref="K51">IF(ROW()&lt;=25,"",INDEX(E:E,ROW()-24))</f>
        <v>19670</v>
      </c>
      <c r="L51" s="20">
        <f t="shared" si="11"/>
        <v>803</v>
      </c>
      <c r="M51" s="2">
        <f t="shared" si="12"/>
        <v>644809</v>
      </c>
      <c r="N51">
        <f t="shared" si="13"/>
        <v>803</v>
      </c>
      <c r="O51">
        <f t="shared" si="14"/>
        <v>3.9222390465491135E-2</v>
      </c>
      <c r="P51">
        <f t="shared" si="15"/>
        <v>20972.083333333332</v>
      </c>
      <c r="Q51">
        <f t="shared" si="7"/>
        <v>-499.08333333333212</v>
      </c>
      <c r="R51">
        <f t="shared" si="8"/>
        <v>249084.1736111099</v>
      </c>
      <c r="S51">
        <f t="shared" si="16"/>
        <v>499.08333333333212</v>
      </c>
      <c r="T51">
        <f t="shared" si="17"/>
        <v>2.4377635585079476E-2</v>
      </c>
    </row>
    <row r="52" spans="1:20" x14ac:dyDescent="0.3">
      <c r="A52" t="str">
        <f t="shared" si="0"/>
        <v>03/01/2018</v>
      </c>
      <c r="B52" s="1">
        <v>43103.083333333336</v>
      </c>
      <c r="C52">
        <v>20475</v>
      </c>
      <c r="D52" t="s">
        <v>36</v>
      </c>
      <c r="E52">
        <f t="shared" si="1"/>
        <v>20475</v>
      </c>
      <c r="F52">
        <f t="shared" si="2"/>
        <v>20473</v>
      </c>
      <c r="G52">
        <f t="shared" si="9"/>
        <v>2</v>
      </c>
      <c r="H52">
        <f t="shared" si="4"/>
        <v>4</v>
      </c>
      <c r="I52">
        <f t="shared" si="5"/>
        <v>2</v>
      </c>
      <c r="J52" s="20">
        <f t="shared" si="10"/>
        <v>9.768009768009768E-5</v>
      </c>
      <c r="K52" cm="1">
        <f t="array" ref="K52">IF(ROW()&lt;=25,"",INDEX(E:E,ROW()-24))</f>
        <v>19658</v>
      </c>
      <c r="L52" s="20">
        <f t="shared" si="11"/>
        <v>817</v>
      </c>
      <c r="M52" s="2">
        <f t="shared" si="12"/>
        <v>667489</v>
      </c>
      <c r="N52">
        <f t="shared" si="13"/>
        <v>817</v>
      </c>
      <c r="O52">
        <f t="shared" si="14"/>
        <v>3.9902319902319905E-2</v>
      </c>
      <c r="P52">
        <f t="shared" si="15"/>
        <v>21005.541666666668</v>
      </c>
      <c r="Q52">
        <f t="shared" si="7"/>
        <v>-530.54166666666788</v>
      </c>
      <c r="R52">
        <f t="shared" si="8"/>
        <v>281474.46006944572</v>
      </c>
      <c r="S52">
        <f t="shared" si="16"/>
        <v>530.54166666666788</v>
      </c>
      <c r="T52">
        <f t="shared" si="17"/>
        <v>2.591168091168097E-2</v>
      </c>
    </row>
    <row r="53" spans="1:20" x14ac:dyDescent="0.3">
      <c r="A53" t="str">
        <f t="shared" si="0"/>
        <v>03/01/2018</v>
      </c>
      <c r="B53" s="1">
        <v>43103.125</v>
      </c>
      <c r="C53">
        <v>20368</v>
      </c>
      <c r="D53" t="s">
        <v>36</v>
      </c>
      <c r="E53">
        <f t="shared" si="1"/>
        <v>20368</v>
      </c>
      <c r="F53">
        <f t="shared" si="2"/>
        <v>20475</v>
      </c>
      <c r="G53">
        <f t="shared" si="9"/>
        <v>-107</v>
      </c>
      <c r="H53">
        <f t="shared" si="4"/>
        <v>11449</v>
      </c>
      <c r="I53">
        <f t="shared" si="5"/>
        <v>107</v>
      </c>
      <c r="J53" s="20">
        <f t="shared" si="10"/>
        <v>5.2533385703063627E-3</v>
      </c>
      <c r="K53" cm="1">
        <f t="array" ref="K53">IF(ROW()&lt;=25,"",INDEX(E:E,ROW()-24))</f>
        <v>19797</v>
      </c>
      <c r="L53" s="20">
        <f t="shared" si="11"/>
        <v>571</v>
      </c>
      <c r="M53" s="2">
        <f t="shared" si="12"/>
        <v>326041</v>
      </c>
      <c r="N53">
        <f t="shared" si="13"/>
        <v>571</v>
      </c>
      <c r="O53">
        <f t="shared" si="14"/>
        <v>2.8034171249018067E-2</v>
      </c>
      <c r="P53">
        <f t="shared" si="15"/>
        <v>21039.583333333332</v>
      </c>
      <c r="Q53">
        <f t="shared" si="7"/>
        <v>-671.58333333333212</v>
      </c>
      <c r="R53">
        <f t="shared" si="8"/>
        <v>451024.17361110949</v>
      </c>
      <c r="S53">
        <f t="shared" si="16"/>
        <v>671.58333333333212</v>
      </c>
      <c r="T53">
        <f t="shared" si="17"/>
        <v>3.297247316051316E-2</v>
      </c>
    </row>
    <row r="54" spans="1:20" x14ac:dyDescent="0.3">
      <c r="A54" t="str">
        <f t="shared" si="0"/>
        <v>03/01/2018</v>
      </c>
      <c r="B54" s="1">
        <v>43103.166666666664</v>
      </c>
      <c r="C54">
        <v>20575</v>
      </c>
      <c r="D54" t="s">
        <v>36</v>
      </c>
      <c r="E54">
        <f t="shared" si="1"/>
        <v>20575</v>
      </c>
      <c r="F54">
        <f t="shared" si="2"/>
        <v>20368</v>
      </c>
      <c r="G54">
        <f t="shared" si="9"/>
        <v>207</v>
      </c>
      <c r="H54">
        <f t="shared" si="4"/>
        <v>42849</v>
      </c>
      <c r="I54">
        <f t="shared" si="5"/>
        <v>207</v>
      </c>
      <c r="J54" s="20">
        <f t="shared" si="10"/>
        <v>1.0060753341433779E-2</v>
      </c>
      <c r="K54" cm="1">
        <f t="array" ref="K54">IF(ROW()&lt;=25,"",INDEX(E:E,ROW()-24))</f>
        <v>19973</v>
      </c>
      <c r="L54" s="20">
        <f t="shared" si="11"/>
        <v>602</v>
      </c>
      <c r="M54" s="2">
        <f t="shared" si="12"/>
        <v>362404</v>
      </c>
      <c r="N54">
        <f t="shared" si="13"/>
        <v>602</v>
      </c>
      <c r="O54">
        <f t="shared" si="14"/>
        <v>2.9258809234507899E-2</v>
      </c>
      <c r="P54">
        <f t="shared" si="15"/>
        <v>21063.375</v>
      </c>
      <c r="Q54">
        <f t="shared" si="7"/>
        <v>-488.375</v>
      </c>
      <c r="R54">
        <f t="shared" si="8"/>
        <v>238510.140625</v>
      </c>
      <c r="S54">
        <f t="shared" si="16"/>
        <v>488.375</v>
      </c>
      <c r="T54">
        <f t="shared" si="17"/>
        <v>2.3736330498177399E-2</v>
      </c>
    </row>
    <row r="55" spans="1:20" x14ac:dyDescent="0.3">
      <c r="A55" t="str">
        <f t="shared" si="0"/>
        <v>03/01/2018</v>
      </c>
      <c r="B55" s="1">
        <v>43103.208333333336</v>
      </c>
      <c r="C55">
        <v>20917</v>
      </c>
      <c r="D55" t="s">
        <v>36</v>
      </c>
      <c r="E55">
        <f t="shared" si="1"/>
        <v>20917</v>
      </c>
      <c r="F55">
        <f t="shared" si="2"/>
        <v>20575</v>
      </c>
      <c r="G55">
        <f t="shared" si="9"/>
        <v>342</v>
      </c>
      <c r="H55">
        <f t="shared" si="4"/>
        <v>116964</v>
      </c>
      <c r="I55">
        <f t="shared" si="5"/>
        <v>342</v>
      </c>
      <c r="J55" s="20">
        <f t="shared" si="10"/>
        <v>1.6350337046421571E-2</v>
      </c>
      <c r="K55" cm="1">
        <f t="array" ref="K55">IF(ROW()&lt;=25,"",INDEX(E:E,ROW()-24))</f>
        <v>20335</v>
      </c>
      <c r="L55" s="20">
        <f t="shared" si="11"/>
        <v>582</v>
      </c>
      <c r="M55" s="2">
        <f t="shared" si="12"/>
        <v>338724</v>
      </c>
      <c r="N55">
        <f t="shared" si="13"/>
        <v>582</v>
      </c>
      <c r="O55">
        <f t="shared" si="14"/>
        <v>2.7824257780752499E-2</v>
      </c>
      <c r="P55">
        <f t="shared" si="15"/>
        <v>21088.458333333332</v>
      </c>
      <c r="Q55">
        <f t="shared" si="7"/>
        <v>-171.45833333333212</v>
      </c>
      <c r="R55">
        <f t="shared" si="8"/>
        <v>29397.960069444027</v>
      </c>
      <c r="S55">
        <f t="shared" si="16"/>
        <v>171.45833333333212</v>
      </c>
      <c r="T55">
        <f t="shared" si="17"/>
        <v>8.197080524613095E-3</v>
      </c>
    </row>
    <row r="56" spans="1:20" x14ac:dyDescent="0.3">
      <c r="A56" t="str">
        <f t="shared" si="0"/>
        <v>03/01/2018</v>
      </c>
      <c r="B56" s="1">
        <v>43103.25</v>
      </c>
      <c r="C56">
        <v>21531</v>
      </c>
      <c r="D56" t="s">
        <v>36</v>
      </c>
      <c r="E56">
        <f t="shared" si="1"/>
        <v>21531</v>
      </c>
      <c r="F56">
        <f t="shared" si="2"/>
        <v>20917</v>
      </c>
      <c r="G56">
        <f t="shared" si="9"/>
        <v>614</v>
      </c>
      <c r="H56">
        <f t="shared" si="4"/>
        <v>376996</v>
      </c>
      <c r="I56">
        <f t="shared" si="5"/>
        <v>614</v>
      </c>
      <c r="J56" s="20">
        <f t="shared" si="10"/>
        <v>2.851702196832474E-2</v>
      </c>
      <c r="K56" cm="1">
        <f t="array" ref="K56">IF(ROW()&lt;=25,"",INDEX(E:E,ROW()-24))</f>
        <v>21038</v>
      </c>
      <c r="L56" s="20">
        <f t="shared" si="11"/>
        <v>493</v>
      </c>
      <c r="M56" s="2">
        <f t="shared" si="12"/>
        <v>243049</v>
      </c>
      <c r="N56">
        <f t="shared" si="13"/>
        <v>493</v>
      </c>
      <c r="O56">
        <f t="shared" si="14"/>
        <v>2.2897217964794946E-2</v>
      </c>
      <c r="P56">
        <f t="shared" si="15"/>
        <v>21112.708333333332</v>
      </c>
      <c r="Q56">
        <f t="shared" si="7"/>
        <v>418.29166666666788</v>
      </c>
      <c r="R56">
        <f t="shared" si="8"/>
        <v>174967.9184027788</v>
      </c>
      <c r="S56">
        <f t="shared" si="16"/>
        <v>418.29166666666788</v>
      </c>
      <c r="T56">
        <f t="shared" si="17"/>
        <v>1.9427414735342895E-2</v>
      </c>
    </row>
    <row r="57" spans="1:20" x14ac:dyDescent="0.3">
      <c r="A57" t="str">
        <f t="shared" si="0"/>
        <v>03/01/2018</v>
      </c>
      <c r="B57" s="1">
        <v>43103.291666666664</v>
      </c>
      <c r="C57">
        <v>22385</v>
      </c>
      <c r="D57" t="s">
        <v>36</v>
      </c>
      <c r="E57">
        <f t="shared" si="1"/>
        <v>22385</v>
      </c>
      <c r="F57">
        <f t="shared" si="2"/>
        <v>21531</v>
      </c>
      <c r="G57">
        <f t="shared" si="9"/>
        <v>854</v>
      </c>
      <c r="H57">
        <f t="shared" si="4"/>
        <v>729316</v>
      </c>
      <c r="I57">
        <f t="shared" si="5"/>
        <v>854</v>
      </c>
      <c r="J57" s="20">
        <f t="shared" si="10"/>
        <v>3.8150547241456334E-2</v>
      </c>
      <c r="K57" cm="1">
        <f t="array" ref="K57">IF(ROW()&lt;=25,"",INDEX(E:E,ROW()-24))</f>
        <v>22060</v>
      </c>
      <c r="L57" s="20">
        <f t="shared" si="11"/>
        <v>325</v>
      </c>
      <c r="M57" s="2">
        <f t="shared" si="12"/>
        <v>105625</v>
      </c>
      <c r="N57">
        <f t="shared" si="13"/>
        <v>325</v>
      </c>
      <c r="O57">
        <f t="shared" si="14"/>
        <v>1.4518650882287246E-2</v>
      </c>
      <c r="P57">
        <f t="shared" si="15"/>
        <v>21133.25</v>
      </c>
      <c r="Q57">
        <f t="shared" si="7"/>
        <v>1251.75</v>
      </c>
      <c r="R57">
        <f t="shared" si="8"/>
        <v>1566878.0625</v>
      </c>
      <c r="S57">
        <f t="shared" si="16"/>
        <v>1251.75</v>
      </c>
      <c r="T57">
        <f t="shared" si="17"/>
        <v>5.5919142282778646E-2</v>
      </c>
    </row>
    <row r="58" spans="1:20" x14ac:dyDescent="0.3">
      <c r="A58" t="str">
        <f t="shared" si="0"/>
        <v>03/01/2018</v>
      </c>
      <c r="B58" s="1">
        <v>43103.333333333336</v>
      </c>
      <c r="C58">
        <v>22759</v>
      </c>
      <c r="D58" t="s">
        <v>36</v>
      </c>
      <c r="E58">
        <f t="shared" si="1"/>
        <v>22759</v>
      </c>
      <c r="F58">
        <f t="shared" si="2"/>
        <v>22385</v>
      </c>
      <c r="G58">
        <f t="shared" si="9"/>
        <v>374</v>
      </c>
      <c r="H58">
        <f t="shared" si="4"/>
        <v>139876</v>
      </c>
      <c r="I58">
        <f t="shared" si="5"/>
        <v>374</v>
      </c>
      <c r="J58" s="20">
        <f t="shared" si="10"/>
        <v>1.6433059449009184E-2</v>
      </c>
      <c r="K58" cm="1">
        <f t="array" ref="K58">IF(ROW()&lt;=25,"",INDEX(E:E,ROW()-24))</f>
        <v>22685</v>
      </c>
      <c r="L58" s="20">
        <f t="shared" si="11"/>
        <v>74</v>
      </c>
      <c r="M58" s="2">
        <f t="shared" si="12"/>
        <v>5476</v>
      </c>
      <c r="N58">
        <f t="shared" si="13"/>
        <v>74</v>
      </c>
      <c r="O58">
        <f t="shared" si="14"/>
        <v>3.2514609604991432E-3</v>
      </c>
      <c r="P58">
        <f t="shared" si="15"/>
        <v>21146.791666666668</v>
      </c>
      <c r="Q58">
        <f t="shared" si="7"/>
        <v>1612.2083333333321</v>
      </c>
      <c r="R58">
        <f t="shared" si="8"/>
        <v>2599215.7100694403</v>
      </c>
      <c r="S58">
        <f t="shared" si="16"/>
        <v>1612.2083333333321</v>
      </c>
      <c r="T58">
        <f t="shared" si="17"/>
        <v>7.0838276432766467E-2</v>
      </c>
    </row>
    <row r="59" spans="1:20" x14ac:dyDescent="0.3">
      <c r="A59" t="str">
        <f t="shared" si="0"/>
        <v>03/01/2018</v>
      </c>
      <c r="B59" s="1">
        <v>43103.375</v>
      </c>
      <c r="C59">
        <v>22624</v>
      </c>
      <c r="D59" t="s">
        <v>36</v>
      </c>
      <c r="E59">
        <f t="shared" si="1"/>
        <v>22624</v>
      </c>
      <c r="F59">
        <f t="shared" si="2"/>
        <v>22759</v>
      </c>
      <c r="G59">
        <f t="shared" si="9"/>
        <v>-135</v>
      </c>
      <c r="H59">
        <f t="shared" si="4"/>
        <v>18225</v>
      </c>
      <c r="I59">
        <f t="shared" si="5"/>
        <v>135</v>
      </c>
      <c r="J59" s="20">
        <f t="shared" si="10"/>
        <v>5.9671145685997167E-3</v>
      </c>
      <c r="K59" cm="1">
        <f t="array" ref="K59">IF(ROW()&lt;=25,"",INDEX(E:E,ROW()-24))</f>
        <v>22744</v>
      </c>
      <c r="L59" s="20">
        <f t="shared" si="11"/>
        <v>-120</v>
      </c>
      <c r="M59" s="2">
        <f t="shared" si="12"/>
        <v>14400</v>
      </c>
      <c r="N59">
        <f t="shared" si="13"/>
        <v>120</v>
      </c>
      <c r="O59">
        <f t="shared" si="14"/>
        <v>5.3041018387553042E-3</v>
      </c>
      <c r="P59">
        <f t="shared" si="15"/>
        <v>21149.875</v>
      </c>
      <c r="Q59">
        <f t="shared" si="7"/>
        <v>1474.125</v>
      </c>
      <c r="R59">
        <f t="shared" si="8"/>
        <v>2173044.515625</v>
      </c>
      <c r="S59">
        <f t="shared" si="16"/>
        <v>1474.125</v>
      </c>
      <c r="T59">
        <f t="shared" si="17"/>
        <v>6.5157576025459685E-2</v>
      </c>
    </row>
    <row r="60" spans="1:20" x14ac:dyDescent="0.3">
      <c r="A60" t="str">
        <f t="shared" si="0"/>
        <v>03/01/2018</v>
      </c>
      <c r="B60" s="1">
        <v>43103.416666666664</v>
      </c>
      <c r="C60">
        <v>22252</v>
      </c>
      <c r="D60" t="s">
        <v>36</v>
      </c>
      <c r="E60">
        <f t="shared" si="1"/>
        <v>22252</v>
      </c>
      <c r="F60">
        <f t="shared" si="2"/>
        <v>22624</v>
      </c>
      <c r="G60">
        <f t="shared" si="9"/>
        <v>-372</v>
      </c>
      <c r="H60">
        <f t="shared" si="4"/>
        <v>138384</v>
      </c>
      <c r="I60">
        <f t="shared" si="5"/>
        <v>372</v>
      </c>
      <c r="J60" s="20">
        <f t="shared" si="10"/>
        <v>1.671759841811972E-2</v>
      </c>
      <c r="K60" cm="1">
        <f t="array" ref="K60">IF(ROW()&lt;=25,"",INDEX(E:E,ROW()-24))</f>
        <v>22368</v>
      </c>
      <c r="L60" s="20">
        <f t="shared" si="11"/>
        <v>-116</v>
      </c>
      <c r="M60" s="2">
        <f t="shared" si="12"/>
        <v>13456</v>
      </c>
      <c r="N60">
        <f t="shared" si="13"/>
        <v>116</v>
      </c>
      <c r="O60">
        <f t="shared" si="14"/>
        <v>5.2130145604889445E-3</v>
      </c>
      <c r="P60">
        <f t="shared" si="15"/>
        <v>21144.875</v>
      </c>
      <c r="Q60">
        <f t="shared" si="7"/>
        <v>1107.125</v>
      </c>
      <c r="R60">
        <f t="shared" si="8"/>
        <v>1225725.765625</v>
      </c>
      <c r="S60">
        <f t="shared" si="16"/>
        <v>1107.125</v>
      </c>
      <c r="T60">
        <f t="shared" si="17"/>
        <v>4.9753954700701063E-2</v>
      </c>
    </row>
    <row r="61" spans="1:20" x14ac:dyDescent="0.3">
      <c r="A61" t="str">
        <f t="shared" si="0"/>
        <v>03/01/2018</v>
      </c>
      <c r="B61" s="1">
        <v>43103.458333333336</v>
      </c>
      <c r="C61">
        <v>21755</v>
      </c>
      <c r="D61" t="s">
        <v>36</v>
      </c>
      <c r="E61">
        <f t="shared" si="1"/>
        <v>21755</v>
      </c>
      <c r="F61">
        <f t="shared" si="2"/>
        <v>22252</v>
      </c>
      <c r="G61">
        <f t="shared" si="9"/>
        <v>-497</v>
      </c>
      <c r="H61">
        <f t="shared" si="4"/>
        <v>247009</v>
      </c>
      <c r="I61">
        <f t="shared" si="5"/>
        <v>497</v>
      </c>
      <c r="J61" s="20">
        <f t="shared" si="10"/>
        <v>2.2845322914272582E-2</v>
      </c>
      <c r="K61" cm="1">
        <f t="array" ref="K61">IF(ROW()&lt;=25,"",INDEX(E:E,ROW()-24))</f>
        <v>21995</v>
      </c>
      <c r="L61" s="20">
        <f t="shared" si="11"/>
        <v>-240</v>
      </c>
      <c r="M61" s="2">
        <f t="shared" si="12"/>
        <v>57600</v>
      </c>
      <c r="N61">
        <f t="shared" si="13"/>
        <v>240</v>
      </c>
      <c r="O61">
        <f t="shared" si="14"/>
        <v>1.1031946678924385E-2</v>
      </c>
      <c r="P61">
        <f t="shared" si="15"/>
        <v>21140.041666666668</v>
      </c>
      <c r="Q61">
        <f t="shared" si="7"/>
        <v>614.95833333333212</v>
      </c>
      <c r="R61">
        <f t="shared" si="8"/>
        <v>378173.75173610961</v>
      </c>
      <c r="S61">
        <f t="shared" si="16"/>
        <v>614.95833333333212</v>
      </c>
      <c r="T61">
        <f t="shared" si="17"/>
        <v>2.8267448096223034E-2</v>
      </c>
    </row>
    <row r="62" spans="1:20" x14ac:dyDescent="0.3">
      <c r="A62" t="str">
        <f t="shared" si="0"/>
        <v>03/01/2018</v>
      </c>
      <c r="B62" s="1">
        <v>43103.5</v>
      </c>
      <c r="C62">
        <v>20943</v>
      </c>
      <c r="D62" t="s">
        <v>36</v>
      </c>
      <c r="E62">
        <f t="shared" si="1"/>
        <v>20943</v>
      </c>
      <c r="F62">
        <f t="shared" si="2"/>
        <v>21755</v>
      </c>
      <c r="G62">
        <f t="shared" si="9"/>
        <v>-812</v>
      </c>
      <c r="H62">
        <f t="shared" si="4"/>
        <v>659344</v>
      </c>
      <c r="I62">
        <f t="shared" si="5"/>
        <v>812</v>
      </c>
      <c r="J62" s="20">
        <f t="shared" si="10"/>
        <v>3.8771904693692405E-2</v>
      </c>
      <c r="K62" cm="1">
        <f t="array" ref="K62">IF(ROW()&lt;=25,"",INDEX(E:E,ROW()-24))</f>
        <v>21288</v>
      </c>
      <c r="L62" s="20">
        <f t="shared" si="11"/>
        <v>-345</v>
      </c>
      <c r="M62" s="2">
        <f t="shared" si="12"/>
        <v>119025</v>
      </c>
      <c r="N62">
        <f t="shared" si="13"/>
        <v>345</v>
      </c>
      <c r="O62">
        <f t="shared" si="14"/>
        <v>1.647328462970921E-2</v>
      </c>
      <c r="P62">
        <f t="shared" si="15"/>
        <v>21130.041666666668</v>
      </c>
      <c r="Q62">
        <f t="shared" si="7"/>
        <v>-187.04166666666788</v>
      </c>
      <c r="R62">
        <f t="shared" si="8"/>
        <v>34984.585069444896</v>
      </c>
      <c r="S62">
        <f t="shared" si="16"/>
        <v>187.04166666666788</v>
      </c>
      <c r="T62">
        <f t="shared" si="17"/>
        <v>8.9309872829426481E-3</v>
      </c>
    </row>
    <row r="63" spans="1:20" x14ac:dyDescent="0.3">
      <c r="A63" t="str">
        <f t="shared" si="0"/>
        <v>03/01/2018</v>
      </c>
      <c r="B63" s="1">
        <v>43103.541666666664</v>
      </c>
      <c r="C63">
        <v>20206</v>
      </c>
      <c r="D63" t="s">
        <v>36</v>
      </c>
      <c r="E63">
        <f t="shared" si="1"/>
        <v>20206</v>
      </c>
      <c r="F63">
        <f t="shared" si="2"/>
        <v>20943</v>
      </c>
      <c r="G63">
        <f t="shared" si="9"/>
        <v>-737</v>
      </c>
      <c r="H63">
        <f t="shared" si="4"/>
        <v>543169</v>
      </c>
      <c r="I63">
        <f t="shared" si="5"/>
        <v>737</v>
      </c>
      <c r="J63" s="20">
        <f t="shared" si="10"/>
        <v>3.6474314560031675E-2</v>
      </c>
      <c r="K63" cm="1">
        <f t="array" ref="K63">IF(ROW()&lt;=25,"",INDEX(E:E,ROW()-24))</f>
        <v>20698</v>
      </c>
      <c r="L63" s="20">
        <f t="shared" si="11"/>
        <v>-492</v>
      </c>
      <c r="M63" s="2">
        <f t="shared" si="12"/>
        <v>242064</v>
      </c>
      <c r="N63">
        <f t="shared" si="13"/>
        <v>492</v>
      </c>
      <c r="O63">
        <f t="shared" si="14"/>
        <v>2.4349203206968227E-2</v>
      </c>
      <c r="P63">
        <f t="shared" si="15"/>
        <v>21115.666666666668</v>
      </c>
      <c r="Q63">
        <f t="shared" si="7"/>
        <v>-909.66666666666788</v>
      </c>
      <c r="R63">
        <f t="shared" si="8"/>
        <v>827493.44444444671</v>
      </c>
      <c r="S63">
        <f t="shared" si="16"/>
        <v>909.66666666666788</v>
      </c>
      <c r="T63">
        <f t="shared" si="17"/>
        <v>4.5019631132666924E-2</v>
      </c>
    </row>
    <row r="64" spans="1:20" x14ac:dyDescent="0.3">
      <c r="A64" t="str">
        <f t="shared" si="0"/>
        <v>03/01/2018</v>
      </c>
      <c r="B64" s="1">
        <v>43103.583333333336</v>
      </c>
      <c r="C64">
        <v>19652</v>
      </c>
      <c r="D64" t="s">
        <v>36</v>
      </c>
      <c r="E64">
        <f t="shared" si="1"/>
        <v>19652</v>
      </c>
      <c r="F64">
        <f t="shared" si="2"/>
        <v>20206</v>
      </c>
      <c r="G64">
        <f t="shared" si="9"/>
        <v>-554</v>
      </c>
      <c r="H64">
        <f t="shared" si="4"/>
        <v>306916</v>
      </c>
      <c r="I64">
        <f t="shared" si="5"/>
        <v>554</v>
      </c>
      <c r="J64" s="20">
        <f t="shared" si="10"/>
        <v>2.8190514960309384E-2</v>
      </c>
      <c r="K64" cm="1">
        <f t="array" ref="K64">IF(ROW()&lt;=25,"",INDEX(E:E,ROW()-24))</f>
        <v>20123</v>
      </c>
      <c r="L64" s="20">
        <f t="shared" si="11"/>
        <v>-471</v>
      </c>
      <c r="M64" s="2">
        <f t="shared" si="12"/>
        <v>221841</v>
      </c>
      <c r="N64">
        <f t="shared" si="13"/>
        <v>471</v>
      </c>
      <c r="O64">
        <f t="shared" si="14"/>
        <v>2.3967026256869532E-2</v>
      </c>
      <c r="P64">
        <f t="shared" si="15"/>
        <v>21095.166666666668</v>
      </c>
      <c r="Q64">
        <f t="shared" si="7"/>
        <v>-1443.1666666666679</v>
      </c>
      <c r="R64">
        <f t="shared" si="8"/>
        <v>2082730.0277777812</v>
      </c>
      <c r="S64">
        <f t="shared" si="16"/>
        <v>1443.1666666666679</v>
      </c>
      <c r="T64">
        <f t="shared" si="17"/>
        <v>7.3436121853585792E-2</v>
      </c>
    </row>
    <row r="65" spans="1:20" x14ac:dyDescent="0.3">
      <c r="A65" t="str">
        <f t="shared" si="0"/>
        <v>03/01/2018</v>
      </c>
      <c r="B65" s="1">
        <v>43103.625</v>
      </c>
      <c r="C65">
        <v>19245</v>
      </c>
      <c r="D65" t="s">
        <v>36</v>
      </c>
      <c r="E65">
        <f t="shared" si="1"/>
        <v>19245</v>
      </c>
      <c r="F65">
        <f t="shared" si="2"/>
        <v>19652</v>
      </c>
      <c r="G65">
        <f t="shared" si="9"/>
        <v>-407</v>
      </c>
      <c r="H65">
        <f t="shared" si="4"/>
        <v>165649</v>
      </c>
      <c r="I65">
        <f t="shared" si="5"/>
        <v>407</v>
      </c>
      <c r="J65" s="20">
        <f t="shared" si="10"/>
        <v>2.1148350220836581E-2</v>
      </c>
      <c r="K65" cm="1">
        <f t="array" ref="K65">IF(ROW()&lt;=25,"",INDEX(E:E,ROW()-24))</f>
        <v>19648</v>
      </c>
      <c r="L65" s="20">
        <f t="shared" si="11"/>
        <v>-403</v>
      </c>
      <c r="M65" s="2">
        <f t="shared" si="12"/>
        <v>162409</v>
      </c>
      <c r="N65">
        <f t="shared" si="13"/>
        <v>403</v>
      </c>
      <c r="O65">
        <f t="shared" si="14"/>
        <v>2.0940504027020006E-2</v>
      </c>
      <c r="P65">
        <f t="shared" si="15"/>
        <v>21075.541666666668</v>
      </c>
      <c r="Q65">
        <f t="shared" si="7"/>
        <v>-1830.5416666666679</v>
      </c>
      <c r="R65">
        <f t="shared" si="8"/>
        <v>3350882.7934027822</v>
      </c>
      <c r="S65">
        <f t="shared" si="16"/>
        <v>1830.5416666666679</v>
      </c>
      <c r="T65">
        <f t="shared" si="17"/>
        <v>9.5117779509829456E-2</v>
      </c>
    </row>
    <row r="66" spans="1:20" x14ac:dyDescent="0.3">
      <c r="A66" t="str">
        <f t="shared" si="0"/>
        <v>03/01/2018</v>
      </c>
      <c r="B66" s="1">
        <v>43103.666666666664</v>
      </c>
      <c r="C66">
        <v>19107</v>
      </c>
      <c r="D66" t="s">
        <v>36</v>
      </c>
      <c r="E66">
        <f t="shared" si="1"/>
        <v>19107</v>
      </c>
      <c r="F66">
        <f t="shared" si="2"/>
        <v>19245</v>
      </c>
      <c r="G66">
        <f t="shared" si="9"/>
        <v>-138</v>
      </c>
      <c r="H66">
        <f t="shared" si="4"/>
        <v>19044</v>
      </c>
      <c r="I66">
        <f t="shared" si="5"/>
        <v>138</v>
      </c>
      <c r="J66" s="20">
        <f t="shared" si="10"/>
        <v>7.2224839064217302E-3</v>
      </c>
      <c r="K66" cm="1">
        <f t="array" ref="K66">IF(ROW()&lt;=25,"",INDEX(E:E,ROW()-24))</f>
        <v>19317</v>
      </c>
      <c r="L66" s="20">
        <f t="shared" si="11"/>
        <v>-210</v>
      </c>
      <c r="M66" s="2">
        <f t="shared" si="12"/>
        <v>44100</v>
      </c>
      <c r="N66">
        <f t="shared" si="13"/>
        <v>210</v>
      </c>
      <c r="O66">
        <f t="shared" si="14"/>
        <v>1.0990736379337415E-2</v>
      </c>
      <c r="P66">
        <f t="shared" si="15"/>
        <v>21058.75</v>
      </c>
      <c r="Q66">
        <f t="shared" si="7"/>
        <v>-1951.75</v>
      </c>
      <c r="R66">
        <f t="shared" si="8"/>
        <v>3809328.0625</v>
      </c>
      <c r="S66">
        <f t="shared" si="16"/>
        <v>1951.75</v>
      </c>
      <c r="T66">
        <f t="shared" si="17"/>
        <v>0.10214842727796096</v>
      </c>
    </row>
    <row r="67" spans="1:20" x14ac:dyDescent="0.3">
      <c r="A67" t="str">
        <f t="shared" ref="A67:A130" si="18">TEXT(B67,"GG/MM/AAAA")</f>
        <v>03/01/2018</v>
      </c>
      <c r="B67" s="1">
        <v>43103.708333333336</v>
      </c>
      <c r="C67">
        <v>19428</v>
      </c>
      <c r="D67" t="s">
        <v>36</v>
      </c>
      <c r="E67">
        <f t="shared" ref="E67:E130" si="19">C67</f>
        <v>19428</v>
      </c>
      <c r="F67">
        <f t="shared" si="2"/>
        <v>19107</v>
      </c>
      <c r="G67">
        <f t="shared" si="9"/>
        <v>321</v>
      </c>
      <c r="H67">
        <f t="shared" si="4"/>
        <v>103041</v>
      </c>
      <c r="I67">
        <f t="shared" si="5"/>
        <v>321</v>
      </c>
      <c r="J67" s="20">
        <f t="shared" si="10"/>
        <v>1.6522544780728846E-2</v>
      </c>
      <c r="K67" cm="1">
        <f t="array" ref="K67">IF(ROW()&lt;=25,"",INDEX(E:E,ROW()-24))</f>
        <v>19658</v>
      </c>
      <c r="L67" s="20">
        <f t="shared" si="11"/>
        <v>-230</v>
      </c>
      <c r="M67" s="2">
        <f t="shared" si="12"/>
        <v>52900</v>
      </c>
      <c r="N67">
        <f t="shared" si="13"/>
        <v>230</v>
      </c>
      <c r="O67">
        <f t="shared" si="14"/>
        <v>1.1838583487749639E-2</v>
      </c>
      <c r="P67">
        <f t="shared" si="15"/>
        <v>21050</v>
      </c>
      <c r="Q67">
        <f t="shared" si="7"/>
        <v>-1622</v>
      </c>
      <c r="R67">
        <f t="shared" si="8"/>
        <v>2630884</v>
      </c>
      <c r="S67">
        <f t="shared" si="16"/>
        <v>1622</v>
      </c>
      <c r="T67">
        <f t="shared" si="17"/>
        <v>8.3487749639695283E-2</v>
      </c>
    </row>
    <row r="68" spans="1:20" x14ac:dyDescent="0.3">
      <c r="A68" t="str">
        <f t="shared" si="18"/>
        <v>03/01/2018</v>
      </c>
      <c r="B68" s="1">
        <v>43103.75</v>
      </c>
      <c r="C68">
        <v>20176</v>
      </c>
      <c r="D68" t="s">
        <v>36</v>
      </c>
      <c r="E68">
        <f t="shared" si="19"/>
        <v>20176</v>
      </c>
      <c r="F68">
        <f t="shared" ref="F68:F131" si="20">E67</f>
        <v>19428</v>
      </c>
      <c r="G68">
        <f t="shared" si="9"/>
        <v>748</v>
      </c>
      <c r="H68">
        <f t="shared" ref="H68:H131" si="21">G68^2</f>
        <v>559504</v>
      </c>
      <c r="I68">
        <f t="shared" ref="I68:I131" si="22">ABS(G68)</f>
        <v>748</v>
      </c>
      <c r="J68" s="20">
        <f t="shared" si="10"/>
        <v>3.7073750991276765E-2</v>
      </c>
      <c r="K68" cm="1">
        <f t="array" ref="K68">IF(ROW()&lt;=25,"",INDEX(E:E,ROW()-24))</f>
        <v>20913</v>
      </c>
      <c r="L68" s="20">
        <f t="shared" si="11"/>
        <v>-737</v>
      </c>
      <c r="M68" s="2">
        <f t="shared" si="12"/>
        <v>543169</v>
      </c>
      <c r="N68">
        <f t="shared" si="13"/>
        <v>737</v>
      </c>
      <c r="O68">
        <f t="shared" si="14"/>
        <v>3.6528548770816814E-2</v>
      </c>
      <c r="P68">
        <f t="shared" si="15"/>
        <v>21040.416666666668</v>
      </c>
      <c r="Q68">
        <f t="shared" si="7"/>
        <v>-864.41666666666788</v>
      </c>
      <c r="R68">
        <f t="shared" si="8"/>
        <v>747216.17361111322</v>
      </c>
      <c r="S68">
        <f t="shared" si="16"/>
        <v>864.41666666666788</v>
      </c>
      <c r="T68">
        <f t="shared" si="17"/>
        <v>4.284380782447799E-2</v>
      </c>
    </row>
    <row r="69" spans="1:20" x14ac:dyDescent="0.3">
      <c r="A69" t="str">
        <f t="shared" si="18"/>
        <v>03/01/2018</v>
      </c>
      <c r="B69" s="1">
        <v>43103.791666666664</v>
      </c>
      <c r="C69">
        <v>20676</v>
      </c>
      <c r="D69" t="s">
        <v>36</v>
      </c>
      <c r="E69">
        <f t="shared" si="19"/>
        <v>20676</v>
      </c>
      <c r="F69">
        <f t="shared" si="20"/>
        <v>20176</v>
      </c>
      <c r="G69">
        <f t="shared" si="9"/>
        <v>500</v>
      </c>
      <c r="H69">
        <f t="shared" si="21"/>
        <v>250000</v>
      </c>
      <c r="I69">
        <f t="shared" si="22"/>
        <v>500</v>
      </c>
      <c r="J69" s="20">
        <f t="shared" si="10"/>
        <v>2.4182627200619075E-2</v>
      </c>
      <c r="K69" cm="1">
        <f t="array" ref="K69">IF(ROW()&lt;=25,"",INDEX(E:E,ROW()-24))</f>
        <v>21725</v>
      </c>
      <c r="L69" s="20">
        <f t="shared" si="11"/>
        <v>-1049</v>
      </c>
      <c r="M69" s="2">
        <f t="shared" si="12"/>
        <v>1100401</v>
      </c>
      <c r="N69">
        <f t="shared" si="13"/>
        <v>1049</v>
      </c>
      <c r="O69">
        <f t="shared" si="14"/>
        <v>5.0735151866898823E-2</v>
      </c>
      <c r="P69">
        <f t="shared" si="15"/>
        <v>21009.708333333332</v>
      </c>
      <c r="Q69">
        <f t="shared" si="7"/>
        <v>-333.70833333333212</v>
      </c>
      <c r="R69">
        <f t="shared" si="8"/>
        <v>111361.25173611029</v>
      </c>
      <c r="S69">
        <f t="shared" si="16"/>
        <v>333.70833333333212</v>
      </c>
      <c r="T69">
        <f t="shared" si="17"/>
        <v>1.613988843747979E-2</v>
      </c>
    </row>
    <row r="70" spans="1:20" x14ac:dyDescent="0.3">
      <c r="A70" t="str">
        <f t="shared" si="18"/>
        <v>03/01/2018</v>
      </c>
      <c r="B70" s="1">
        <v>43103.833333333336</v>
      </c>
      <c r="C70">
        <v>20593</v>
      </c>
      <c r="D70" t="s">
        <v>36</v>
      </c>
      <c r="E70">
        <f t="shared" si="19"/>
        <v>20593</v>
      </c>
      <c r="F70">
        <f t="shared" si="20"/>
        <v>20676</v>
      </c>
      <c r="G70">
        <f t="shared" si="9"/>
        <v>-83</v>
      </c>
      <c r="H70">
        <f t="shared" si="21"/>
        <v>6889</v>
      </c>
      <c r="I70">
        <f t="shared" si="22"/>
        <v>83</v>
      </c>
      <c r="J70" s="20">
        <f t="shared" si="10"/>
        <v>4.0304957995435341E-3</v>
      </c>
      <c r="K70" cm="1">
        <f t="array" ref="K70">IF(ROW()&lt;=25,"",INDEX(E:E,ROW()-24))</f>
        <v>21971</v>
      </c>
      <c r="L70" s="20">
        <f t="shared" si="11"/>
        <v>-1378</v>
      </c>
      <c r="M70" s="2">
        <f t="shared" si="12"/>
        <v>1898884</v>
      </c>
      <c r="N70">
        <f t="shared" si="13"/>
        <v>1378</v>
      </c>
      <c r="O70">
        <f t="shared" si="14"/>
        <v>6.6915942310493859E-2</v>
      </c>
      <c r="P70">
        <f t="shared" si="15"/>
        <v>20966</v>
      </c>
      <c r="Q70">
        <f t="shared" si="7"/>
        <v>-373</v>
      </c>
      <c r="R70">
        <f t="shared" si="8"/>
        <v>139129</v>
      </c>
      <c r="S70">
        <f t="shared" si="16"/>
        <v>373</v>
      </c>
      <c r="T70">
        <f t="shared" si="17"/>
        <v>1.811295100276793E-2</v>
      </c>
    </row>
    <row r="71" spans="1:20" x14ac:dyDescent="0.3">
      <c r="A71" t="str">
        <f t="shared" si="18"/>
        <v>03/01/2018</v>
      </c>
      <c r="B71" s="1">
        <v>43103.875</v>
      </c>
      <c r="C71">
        <v>20484</v>
      </c>
      <c r="D71" t="s">
        <v>36</v>
      </c>
      <c r="E71">
        <f t="shared" si="19"/>
        <v>20484</v>
      </c>
      <c r="F71">
        <f t="shared" si="20"/>
        <v>20593</v>
      </c>
      <c r="G71">
        <f t="shared" si="9"/>
        <v>-109</v>
      </c>
      <c r="H71">
        <f t="shared" si="21"/>
        <v>11881</v>
      </c>
      <c r="I71">
        <f t="shared" si="22"/>
        <v>109</v>
      </c>
      <c r="J71" s="20">
        <f t="shared" si="10"/>
        <v>5.3212263229837926E-3</v>
      </c>
      <c r="K71" cm="1">
        <f t="array" ref="K71">IF(ROW()&lt;=25,"",INDEX(E:E,ROW()-24))</f>
        <v>21942</v>
      </c>
      <c r="L71" s="20">
        <f t="shared" si="11"/>
        <v>-1458</v>
      </c>
      <c r="M71" s="2">
        <f t="shared" si="12"/>
        <v>2125764</v>
      </c>
      <c r="N71">
        <f t="shared" si="13"/>
        <v>1458</v>
      </c>
      <c r="O71">
        <f t="shared" si="14"/>
        <v>7.1177504393673111E-2</v>
      </c>
      <c r="P71">
        <f t="shared" si="15"/>
        <v>20908.583333333332</v>
      </c>
      <c r="Q71">
        <f t="shared" si="7"/>
        <v>-424.58333333333212</v>
      </c>
      <c r="R71">
        <f t="shared" si="8"/>
        <v>180271.00694444342</v>
      </c>
      <c r="S71">
        <f t="shared" si="16"/>
        <v>424.58333333333212</v>
      </c>
      <c r="T71">
        <f t="shared" si="17"/>
        <v>2.0727559721408519E-2</v>
      </c>
    </row>
    <row r="72" spans="1:20" x14ac:dyDescent="0.3">
      <c r="A72" t="str">
        <f t="shared" si="18"/>
        <v>03/01/2018</v>
      </c>
      <c r="B72" s="1">
        <v>43103.916666666664</v>
      </c>
      <c r="C72">
        <v>20013</v>
      </c>
      <c r="D72" t="s">
        <v>36</v>
      </c>
      <c r="E72">
        <f t="shared" si="19"/>
        <v>20013</v>
      </c>
      <c r="F72">
        <f t="shared" si="20"/>
        <v>20484</v>
      </c>
      <c r="G72">
        <f t="shared" si="9"/>
        <v>-471</v>
      </c>
      <c r="H72">
        <f t="shared" si="21"/>
        <v>221841</v>
      </c>
      <c r="I72">
        <f t="shared" si="22"/>
        <v>471</v>
      </c>
      <c r="J72" s="20">
        <f t="shared" si="10"/>
        <v>2.3534702443411781E-2</v>
      </c>
      <c r="K72" cm="1">
        <f t="array" ref="K72">IF(ROW()&lt;=25,"",INDEX(E:E,ROW()-24))</f>
        <v>21695</v>
      </c>
      <c r="L72" s="20">
        <f t="shared" si="11"/>
        <v>-1682</v>
      </c>
      <c r="M72" s="2">
        <f t="shared" si="12"/>
        <v>2829124</v>
      </c>
      <c r="N72">
        <f t="shared" si="13"/>
        <v>1682</v>
      </c>
      <c r="O72">
        <f t="shared" si="14"/>
        <v>8.4045370509169035E-2</v>
      </c>
      <c r="P72">
        <f t="shared" si="15"/>
        <v>20847.833333333332</v>
      </c>
      <c r="Q72">
        <f t="shared" si="7"/>
        <v>-834.83333333333212</v>
      </c>
      <c r="R72">
        <f t="shared" si="8"/>
        <v>696946.6944444424</v>
      </c>
      <c r="S72">
        <f t="shared" si="16"/>
        <v>834.83333333333212</v>
      </c>
      <c r="T72">
        <f t="shared" si="17"/>
        <v>4.1714552207731584E-2</v>
      </c>
    </row>
    <row r="73" spans="1:20" x14ac:dyDescent="0.3">
      <c r="A73" t="str">
        <f t="shared" si="18"/>
        <v>03/01/2018</v>
      </c>
      <c r="B73" s="1">
        <v>43103.958333333336</v>
      </c>
      <c r="C73">
        <v>19254</v>
      </c>
      <c r="D73" t="s">
        <v>36</v>
      </c>
      <c r="E73">
        <f t="shared" si="19"/>
        <v>19254</v>
      </c>
      <c r="F73">
        <f t="shared" si="20"/>
        <v>20013</v>
      </c>
      <c r="G73">
        <f t="shared" si="9"/>
        <v>-759</v>
      </c>
      <c r="H73">
        <f t="shared" si="21"/>
        <v>576081</v>
      </c>
      <c r="I73">
        <f t="shared" si="22"/>
        <v>759</v>
      </c>
      <c r="J73" s="20">
        <f t="shared" si="10"/>
        <v>3.9420380180741663E-2</v>
      </c>
      <c r="K73" cm="1">
        <f t="array" ref="K73">IF(ROW()&lt;=25,"",INDEX(E:E,ROW()-24))</f>
        <v>21230</v>
      </c>
      <c r="L73" s="20">
        <f t="shared" si="11"/>
        <v>-1976</v>
      </c>
      <c r="M73" s="2">
        <f t="shared" si="12"/>
        <v>3904576</v>
      </c>
      <c r="N73">
        <f t="shared" si="13"/>
        <v>1976</v>
      </c>
      <c r="O73">
        <f t="shared" si="14"/>
        <v>0.10262802534538278</v>
      </c>
      <c r="P73">
        <f t="shared" si="15"/>
        <v>20777.75</v>
      </c>
      <c r="Q73">
        <f t="shared" si="7"/>
        <v>-1523.75</v>
      </c>
      <c r="R73">
        <f t="shared" si="8"/>
        <v>2321814.0625</v>
      </c>
      <c r="S73">
        <f t="shared" si="16"/>
        <v>1523.75</v>
      </c>
      <c r="T73">
        <f t="shared" si="17"/>
        <v>7.9139399605276828E-2</v>
      </c>
    </row>
    <row r="74" spans="1:20" x14ac:dyDescent="0.3">
      <c r="A74" t="str">
        <f t="shared" si="18"/>
        <v>04/01/2018</v>
      </c>
      <c r="B74" s="1">
        <v>43104</v>
      </c>
      <c r="C74">
        <v>18723</v>
      </c>
      <c r="D74" t="s">
        <v>36</v>
      </c>
      <c r="E74">
        <f t="shared" si="19"/>
        <v>18723</v>
      </c>
      <c r="F74">
        <f t="shared" si="20"/>
        <v>19254</v>
      </c>
      <c r="G74">
        <f t="shared" si="9"/>
        <v>-531</v>
      </c>
      <c r="H74">
        <f t="shared" si="21"/>
        <v>281961</v>
      </c>
      <c r="I74">
        <f t="shared" si="22"/>
        <v>531</v>
      </c>
      <c r="J74" s="20">
        <f t="shared" si="10"/>
        <v>2.8360839609037014E-2</v>
      </c>
      <c r="K74" cm="1">
        <f t="array" ref="K74">IF(ROW()&lt;=25,"",INDEX(E:E,ROW()-24))</f>
        <v>20799</v>
      </c>
      <c r="L74" s="20">
        <f t="shared" si="11"/>
        <v>-2076</v>
      </c>
      <c r="M74" s="2">
        <f t="shared" si="12"/>
        <v>4309776</v>
      </c>
      <c r="N74">
        <f t="shared" si="13"/>
        <v>2076</v>
      </c>
      <c r="O74">
        <f t="shared" si="14"/>
        <v>0.11087966672007692</v>
      </c>
      <c r="P74">
        <f t="shared" si="15"/>
        <v>20695.416666666668</v>
      </c>
      <c r="Q74">
        <f t="shared" si="7"/>
        <v>-1972.4166666666679</v>
      </c>
      <c r="R74">
        <f t="shared" si="8"/>
        <v>3890427.5069444492</v>
      </c>
      <c r="S74">
        <f t="shared" si="16"/>
        <v>1972.4166666666679</v>
      </c>
      <c r="T74">
        <f t="shared" si="17"/>
        <v>0.10534725560362485</v>
      </c>
    </row>
    <row r="75" spans="1:20" x14ac:dyDescent="0.3">
      <c r="A75" t="str">
        <f t="shared" si="18"/>
        <v>04/01/2018</v>
      </c>
      <c r="B75" s="1">
        <v>43104.041666666664</v>
      </c>
      <c r="C75">
        <v>18193</v>
      </c>
      <c r="D75" t="s">
        <v>36</v>
      </c>
      <c r="E75">
        <f t="shared" si="19"/>
        <v>18193</v>
      </c>
      <c r="F75">
        <f t="shared" si="20"/>
        <v>18723</v>
      </c>
      <c r="G75">
        <f t="shared" si="9"/>
        <v>-530</v>
      </c>
      <c r="H75">
        <f t="shared" si="21"/>
        <v>280900</v>
      </c>
      <c r="I75">
        <f t="shared" si="22"/>
        <v>530</v>
      </c>
      <c r="J75" s="20">
        <f t="shared" si="10"/>
        <v>2.9132083768482385E-2</v>
      </c>
      <c r="K75" cm="1">
        <f t="array" ref="K75">IF(ROW()&lt;=25,"",INDEX(E:E,ROW()-24))</f>
        <v>20473</v>
      </c>
      <c r="L75" s="20">
        <f t="shared" si="11"/>
        <v>-2280</v>
      </c>
      <c r="M75" s="2">
        <f t="shared" si="12"/>
        <v>5198400</v>
      </c>
      <c r="N75">
        <f t="shared" si="13"/>
        <v>2280</v>
      </c>
      <c r="O75">
        <f t="shared" si="14"/>
        <v>0.12532292640026385</v>
      </c>
      <c r="P75">
        <f t="shared" si="15"/>
        <v>20608.916666666668</v>
      </c>
      <c r="Q75">
        <f t="shared" si="7"/>
        <v>-2415.9166666666679</v>
      </c>
      <c r="R75">
        <f t="shared" si="8"/>
        <v>5836653.3402777836</v>
      </c>
      <c r="S75">
        <f t="shared" si="16"/>
        <v>2415.9166666666679</v>
      </c>
      <c r="T75">
        <f t="shared" si="17"/>
        <v>0.13279374851133227</v>
      </c>
    </row>
    <row r="76" spans="1:20" x14ac:dyDescent="0.3">
      <c r="A76" t="str">
        <f t="shared" si="18"/>
        <v>04/01/2018</v>
      </c>
      <c r="B76" s="1">
        <v>43104.083333333336</v>
      </c>
      <c r="C76">
        <v>18007</v>
      </c>
      <c r="D76" t="s">
        <v>36</v>
      </c>
      <c r="E76">
        <f t="shared" si="19"/>
        <v>18007</v>
      </c>
      <c r="F76">
        <f t="shared" si="20"/>
        <v>18193</v>
      </c>
      <c r="G76">
        <f t="shared" si="9"/>
        <v>-186</v>
      </c>
      <c r="H76">
        <f t="shared" si="21"/>
        <v>34596</v>
      </c>
      <c r="I76">
        <f t="shared" si="22"/>
        <v>186</v>
      </c>
      <c r="J76" s="20">
        <f t="shared" si="10"/>
        <v>1.0329316376964513E-2</v>
      </c>
      <c r="K76" cm="1">
        <f t="array" ref="K76">IF(ROW()&lt;=25,"",INDEX(E:E,ROW()-24))</f>
        <v>20475</v>
      </c>
      <c r="L76" s="20">
        <f t="shared" si="11"/>
        <v>-2468</v>
      </c>
      <c r="M76" s="2">
        <f t="shared" si="12"/>
        <v>6091024</v>
      </c>
      <c r="N76">
        <f t="shared" si="13"/>
        <v>2468</v>
      </c>
      <c r="O76">
        <f t="shared" si="14"/>
        <v>0.13705781085133559</v>
      </c>
      <c r="P76">
        <f t="shared" si="15"/>
        <v>20513.916666666668</v>
      </c>
      <c r="Q76">
        <f t="shared" si="7"/>
        <v>-2506.9166666666679</v>
      </c>
      <c r="R76">
        <f t="shared" si="8"/>
        <v>6284631.1736111175</v>
      </c>
      <c r="S76">
        <f t="shared" si="16"/>
        <v>2506.9166666666679</v>
      </c>
      <c r="T76">
        <f t="shared" si="17"/>
        <v>0.13921900742303925</v>
      </c>
    </row>
    <row r="77" spans="1:20" x14ac:dyDescent="0.3">
      <c r="A77" t="str">
        <f t="shared" si="18"/>
        <v>04/01/2018</v>
      </c>
      <c r="B77" s="1">
        <v>43104.125</v>
      </c>
      <c r="C77">
        <v>17926</v>
      </c>
      <c r="D77" t="s">
        <v>36</v>
      </c>
      <c r="E77">
        <f t="shared" si="19"/>
        <v>17926</v>
      </c>
      <c r="F77">
        <f t="shared" si="20"/>
        <v>18007</v>
      </c>
      <c r="G77">
        <f t="shared" si="9"/>
        <v>-81</v>
      </c>
      <c r="H77">
        <f t="shared" si="21"/>
        <v>6561</v>
      </c>
      <c r="I77">
        <f t="shared" si="22"/>
        <v>81</v>
      </c>
      <c r="J77" s="20">
        <f t="shared" si="10"/>
        <v>4.5185763695191339E-3</v>
      </c>
      <c r="K77" cm="1">
        <f t="array" ref="K77">IF(ROW()&lt;=25,"",INDEX(E:E,ROW()-24))</f>
        <v>20368</v>
      </c>
      <c r="L77" s="20">
        <f t="shared" si="11"/>
        <v>-2442</v>
      </c>
      <c r="M77" s="2">
        <f t="shared" si="12"/>
        <v>5963364</v>
      </c>
      <c r="N77">
        <f t="shared" si="13"/>
        <v>2442</v>
      </c>
      <c r="O77">
        <f t="shared" si="14"/>
        <v>0.13622670980698426</v>
      </c>
      <c r="P77">
        <f t="shared" si="15"/>
        <v>20411.083333333332</v>
      </c>
      <c r="Q77">
        <f t="shared" si="7"/>
        <v>-2485.0833333333321</v>
      </c>
      <c r="R77">
        <f t="shared" si="8"/>
        <v>6175639.1736111054</v>
      </c>
      <c r="S77">
        <f t="shared" si="16"/>
        <v>2485.0833333333321</v>
      </c>
      <c r="T77">
        <f t="shared" si="17"/>
        <v>0.13863010896649181</v>
      </c>
    </row>
    <row r="78" spans="1:20" x14ac:dyDescent="0.3">
      <c r="A78" t="str">
        <f t="shared" si="18"/>
        <v>04/01/2018</v>
      </c>
      <c r="B78" s="1">
        <v>43104.166666666664</v>
      </c>
      <c r="C78">
        <v>18082</v>
      </c>
      <c r="D78" t="s">
        <v>36</v>
      </c>
      <c r="E78">
        <f t="shared" si="19"/>
        <v>18082</v>
      </c>
      <c r="F78">
        <f t="shared" si="20"/>
        <v>17926</v>
      </c>
      <c r="G78">
        <f t="shared" si="9"/>
        <v>156</v>
      </c>
      <c r="H78">
        <f t="shared" si="21"/>
        <v>24336</v>
      </c>
      <c r="I78">
        <f t="shared" si="22"/>
        <v>156</v>
      </c>
      <c r="J78" s="20">
        <f t="shared" si="10"/>
        <v>8.6273642296206179E-3</v>
      </c>
      <c r="K78" cm="1">
        <f t="array" ref="K78">IF(ROW()&lt;=25,"",INDEX(E:E,ROW()-24))</f>
        <v>20575</v>
      </c>
      <c r="L78" s="20">
        <f t="shared" si="11"/>
        <v>-2493</v>
      </c>
      <c r="M78" s="2">
        <f t="shared" si="12"/>
        <v>6215049</v>
      </c>
      <c r="N78">
        <f t="shared" si="13"/>
        <v>2493</v>
      </c>
      <c r="O78">
        <f t="shared" si="14"/>
        <v>0.13787191682336025</v>
      </c>
      <c r="P78">
        <f t="shared" si="15"/>
        <v>20309.333333333332</v>
      </c>
      <c r="Q78">
        <f t="shared" si="7"/>
        <v>-2227.3333333333321</v>
      </c>
      <c r="R78">
        <f t="shared" si="8"/>
        <v>4961013.7777777724</v>
      </c>
      <c r="S78">
        <f t="shared" si="16"/>
        <v>2227.3333333333321</v>
      </c>
      <c r="T78">
        <f t="shared" si="17"/>
        <v>0.12317958927847208</v>
      </c>
    </row>
    <row r="79" spans="1:20" x14ac:dyDescent="0.3">
      <c r="A79" t="str">
        <f t="shared" si="18"/>
        <v>04/01/2018</v>
      </c>
      <c r="B79" s="1">
        <v>43104.208333333336</v>
      </c>
      <c r="C79">
        <v>18446</v>
      </c>
      <c r="D79" t="s">
        <v>36</v>
      </c>
      <c r="E79">
        <f t="shared" si="19"/>
        <v>18446</v>
      </c>
      <c r="F79">
        <f t="shared" si="20"/>
        <v>18082</v>
      </c>
      <c r="G79">
        <f t="shared" si="9"/>
        <v>364</v>
      </c>
      <c r="H79">
        <f t="shared" si="21"/>
        <v>132496</v>
      </c>
      <c r="I79">
        <f t="shared" si="22"/>
        <v>364</v>
      </c>
      <c r="J79" s="20">
        <f t="shared" si="10"/>
        <v>1.9733275506884963E-2</v>
      </c>
      <c r="K79" cm="1">
        <f t="array" ref="K79">IF(ROW()&lt;=25,"",INDEX(E:E,ROW()-24))</f>
        <v>20917</v>
      </c>
      <c r="L79" s="20">
        <f t="shared" si="11"/>
        <v>-2471</v>
      </c>
      <c r="M79" s="2">
        <f t="shared" si="12"/>
        <v>6105841</v>
      </c>
      <c r="N79">
        <f t="shared" si="13"/>
        <v>2471</v>
      </c>
      <c r="O79">
        <f t="shared" si="14"/>
        <v>0.13395858180635367</v>
      </c>
      <c r="P79">
        <f t="shared" si="15"/>
        <v>20205.458333333332</v>
      </c>
      <c r="Q79">
        <f t="shared" si="7"/>
        <v>-1759.4583333333321</v>
      </c>
      <c r="R79">
        <f t="shared" si="8"/>
        <v>3095693.6267361068</v>
      </c>
      <c r="S79">
        <f t="shared" si="16"/>
        <v>1759.4583333333321</v>
      </c>
      <c r="T79">
        <f t="shared" si="17"/>
        <v>9.5384274820195819E-2</v>
      </c>
    </row>
    <row r="80" spans="1:20" x14ac:dyDescent="0.3">
      <c r="A80" t="str">
        <f t="shared" si="18"/>
        <v>04/01/2018</v>
      </c>
      <c r="B80" s="1">
        <v>43104.25</v>
      </c>
      <c r="C80">
        <v>19220</v>
      </c>
      <c r="D80" t="s">
        <v>36</v>
      </c>
      <c r="E80">
        <f t="shared" si="19"/>
        <v>19220</v>
      </c>
      <c r="F80">
        <f t="shared" si="20"/>
        <v>18446</v>
      </c>
      <c r="G80">
        <f t="shared" si="9"/>
        <v>774</v>
      </c>
      <c r="H80">
        <f t="shared" si="21"/>
        <v>599076</v>
      </c>
      <c r="I80">
        <f t="shared" si="22"/>
        <v>774</v>
      </c>
      <c r="J80" s="20">
        <f t="shared" si="10"/>
        <v>4.0270551508844954E-2</v>
      </c>
      <c r="K80" cm="1">
        <f t="array" ref="K80">IF(ROW()&lt;=25,"",INDEX(E:E,ROW()-24))</f>
        <v>21531</v>
      </c>
      <c r="L80" s="20">
        <f t="shared" si="11"/>
        <v>-2311</v>
      </c>
      <c r="M80" s="2">
        <f t="shared" si="12"/>
        <v>5340721</v>
      </c>
      <c r="N80">
        <f t="shared" si="13"/>
        <v>2311</v>
      </c>
      <c r="O80">
        <f t="shared" si="14"/>
        <v>0.12023933402705515</v>
      </c>
      <c r="P80">
        <f t="shared" si="15"/>
        <v>20102.5</v>
      </c>
      <c r="Q80">
        <f t="shared" si="7"/>
        <v>-882.5</v>
      </c>
      <c r="R80">
        <f t="shared" si="8"/>
        <v>778806.25</v>
      </c>
      <c r="S80">
        <f t="shared" si="16"/>
        <v>882.5</v>
      </c>
      <c r="T80">
        <f t="shared" si="17"/>
        <v>4.5915712799167535E-2</v>
      </c>
    </row>
    <row r="81" spans="1:20" x14ac:dyDescent="0.3">
      <c r="A81" t="str">
        <f t="shared" si="18"/>
        <v>04/01/2018</v>
      </c>
      <c r="B81" s="1">
        <v>43104.291666666664</v>
      </c>
      <c r="C81">
        <v>20497</v>
      </c>
      <c r="D81" t="s">
        <v>36</v>
      </c>
      <c r="E81">
        <f t="shared" si="19"/>
        <v>20497</v>
      </c>
      <c r="F81">
        <f t="shared" si="20"/>
        <v>19220</v>
      </c>
      <c r="G81">
        <f t="shared" si="9"/>
        <v>1277</v>
      </c>
      <c r="H81">
        <f t="shared" si="21"/>
        <v>1630729</v>
      </c>
      <c r="I81">
        <f t="shared" si="22"/>
        <v>1277</v>
      </c>
      <c r="J81" s="20">
        <f t="shared" si="10"/>
        <v>6.2301800263453187E-2</v>
      </c>
      <c r="K81" cm="1">
        <f t="array" ref="K81">IF(ROW()&lt;=25,"",INDEX(E:E,ROW()-24))</f>
        <v>22385</v>
      </c>
      <c r="L81" s="20">
        <f t="shared" si="11"/>
        <v>-1888</v>
      </c>
      <c r="M81" s="2">
        <f t="shared" si="12"/>
        <v>3564544</v>
      </c>
      <c r="N81">
        <f t="shared" si="13"/>
        <v>1888</v>
      </c>
      <c r="O81">
        <f t="shared" si="14"/>
        <v>9.2111040640093678E-2</v>
      </c>
      <c r="P81">
        <f t="shared" si="15"/>
        <v>20006.208333333332</v>
      </c>
      <c r="Q81">
        <f t="shared" si="7"/>
        <v>490.79166666666788</v>
      </c>
      <c r="R81">
        <f t="shared" si="8"/>
        <v>240876.46006944563</v>
      </c>
      <c r="S81">
        <f t="shared" si="16"/>
        <v>490.79166666666788</v>
      </c>
      <c r="T81">
        <f t="shared" si="17"/>
        <v>2.3944560992665651E-2</v>
      </c>
    </row>
    <row r="82" spans="1:20" x14ac:dyDescent="0.3">
      <c r="A82" t="str">
        <f t="shared" si="18"/>
        <v>04/01/2018</v>
      </c>
      <c r="B82" s="1">
        <v>43104.333333333336</v>
      </c>
      <c r="C82">
        <v>21308</v>
      </c>
      <c r="D82" t="s">
        <v>36</v>
      </c>
      <c r="E82">
        <f t="shared" si="19"/>
        <v>21308</v>
      </c>
      <c r="F82">
        <f t="shared" si="20"/>
        <v>20497</v>
      </c>
      <c r="G82">
        <f t="shared" si="9"/>
        <v>811</v>
      </c>
      <c r="H82">
        <f t="shared" si="21"/>
        <v>657721</v>
      </c>
      <c r="I82">
        <f t="shared" si="22"/>
        <v>811</v>
      </c>
      <c r="J82" s="20">
        <f t="shared" si="10"/>
        <v>3.8060822226393842E-2</v>
      </c>
      <c r="K82" cm="1">
        <f t="array" ref="K82">IF(ROW()&lt;=25,"",INDEX(E:E,ROW()-24))</f>
        <v>22759</v>
      </c>
      <c r="L82" s="20">
        <f t="shared" si="11"/>
        <v>-1451</v>
      </c>
      <c r="M82" s="2">
        <f t="shared" si="12"/>
        <v>2105401</v>
      </c>
      <c r="N82">
        <f t="shared" si="13"/>
        <v>1451</v>
      </c>
      <c r="O82">
        <f t="shared" si="14"/>
        <v>6.8096489581377886E-2</v>
      </c>
      <c r="P82">
        <f t="shared" si="15"/>
        <v>19927.541666666668</v>
      </c>
      <c r="Q82">
        <f t="shared" si="7"/>
        <v>1380.4583333333321</v>
      </c>
      <c r="R82">
        <f t="shared" si="8"/>
        <v>1905665.210069441</v>
      </c>
      <c r="S82">
        <f t="shared" si="16"/>
        <v>1380.4583333333321</v>
      </c>
      <c r="T82">
        <f t="shared" si="17"/>
        <v>6.478591765221195E-2</v>
      </c>
    </row>
    <row r="83" spans="1:20" x14ac:dyDescent="0.3">
      <c r="A83" t="str">
        <f t="shared" si="18"/>
        <v>04/01/2018</v>
      </c>
      <c r="B83" s="1">
        <v>43104.375</v>
      </c>
      <c r="C83">
        <v>21387</v>
      </c>
      <c r="D83" t="s">
        <v>36</v>
      </c>
      <c r="E83">
        <f t="shared" si="19"/>
        <v>21387</v>
      </c>
      <c r="F83">
        <f t="shared" si="20"/>
        <v>21308</v>
      </c>
      <c r="G83">
        <f t="shared" si="9"/>
        <v>79</v>
      </c>
      <c r="H83">
        <f t="shared" si="21"/>
        <v>6241</v>
      </c>
      <c r="I83">
        <f t="shared" si="22"/>
        <v>79</v>
      </c>
      <c r="J83" s="20">
        <f t="shared" si="10"/>
        <v>3.6938327021087576E-3</v>
      </c>
      <c r="K83" cm="1">
        <f t="array" ref="K83">IF(ROW()&lt;=25,"",INDEX(E:E,ROW()-24))</f>
        <v>22624</v>
      </c>
      <c r="L83" s="20">
        <f t="shared" si="11"/>
        <v>-1237</v>
      </c>
      <c r="M83" s="2">
        <f t="shared" si="12"/>
        <v>1530169</v>
      </c>
      <c r="N83">
        <f t="shared" si="13"/>
        <v>1237</v>
      </c>
      <c r="O83">
        <f t="shared" si="14"/>
        <v>5.7838874082386499E-2</v>
      </c>
      <c r="P83">
        <f t="shared" si="15"/>
        <v>19867.083333333332</v>
      </c>
      <c r="Q83">
        <f t="shared" si="7"/>
        <v>1519.9166666666679</v>
      </c>
      <c r="R83">
        <f t="shared" si="8"/>
        <v>2310146.6736111147</v>
      </c>
      <c r="S83">
        <f t="shared" si="16"/>
        <v>1519.9166666666679</v>
      </c>
      <c r="T83">
        <f t="shared" si="17"/>
        <v>7.1067315035613587E-2</v>
      </c>
    </row>
    <row r="84" spans="1:20" x14ac:dyDescent="0.3">
      <c r="A84" t="str">
        <f t="shared" si="18"/>
        <v>04/01/2018</v>
      </c>
      <c r="B84" s="1">
        <v>43104.416666666664</v>
      </c>
      <c r="C84">
        <v>21371</v>
      </c>
      <c r="D84" t="s">
        <v>36</v>
      </c>
      <c r="E84">
        <f t="shared" si="19"/>
        <v>21371</v>
      </c>
      <c r="F84">
        <f t="shared" si="20"/>
        <v>21387</v>
      </c>
      <c r="G84">
        <f t="shared" si="9"/>
        <v>-16</v>
      </c>
      <c r="H84">
        <f t="shared" si="21"/>
        <v>256</v>
      </c>
      <c r="I84">
        <f t="shared" si="22"/>
        <v>16</v>
      </c>
      <c r="J84" s="20">
        <f t="shared" si="10"/>
        <v>7.48678115202845E-4</v>
      </c>
      <c r="K84" cm="1">
        <f t="array" ref="K84">IF(ROW()&lt;=25,"",INDEX(E:E,ROW()-24))</f>
        <v>22252</v>
      </c>
      <c r="L84" s="20">
        <f t="shared" si="11"/>
        <v>-881</v>
      </c>
      <c r="M84" s="2">
        <f t="shared" si="12"/>
        <v>776161</v>
      </c>
      <c r="N84">
        <f t="shared" si="13"/>
        <v>881</v>
      </c>
      <c r="O84">
        <f t="shared" si="14"/>
        <v>4.1224088718356651E-2</v>
      </c>
      <c r="P84">
        <f t="shared" si="15"/>
        <v>19815.541666666668</v>
      </c>
      <c r="Q84">
        <f t="shared" si="7"/>
        <v>1555.4583333333321</v>
      </c>
      <c r="R84">
        <f t="shared" si="8"/>
        <v>2419450.6267361073</v>
      </c>
      <c r="S84">
        <f t="shared" si="16"/>
        <v>1555.4583333333321</v>
      </c>
      <c r="T84">
        <f t="shared" si="17"/>
        <v>7.2783600829784856E-2</v>
      </c>
    </row>
    <row r="85" spans="1:20" x14ac:dyDescent="0.3">
      <c r="A85" t="str">
        <f t="shared" si="18"/>
        <v>04/01/2018</v>
      </c>
      <c r="B85" s="1">
        <v>43104.458333333336</v>
      </c>
      <c r="C85">
        <v>21200</v>
      </c>
      <c r="D85" t="s">
        <v>36</v>
      </c>
      <c r="E85">
        <f t="shared" si="19"/>
        <v>21200</v>
      </c>
      <c r="F85">
        <f t="shared" si="20"/>
        <v>21371</v>
      </c>
      <c r="G85">
        <f t="shared" si="9"/>
        <v>-171</v>
      </c>
      <c r="H85">
        <f t="shared" si="21"/>
        <v>29241</v>
      </c>
      <c r="I85">
        <f t="shared" si="22"/>
        <v>171</v>
      </c>
      <c r="J85" s="20">
        <f t="shared" si="10"/>
        <v>8.0660377358490569E-3</v>
      </c>
      <c r="K85" cm="1">
        <f t="array" ref="K85">IF(ROW()&lt;=25,"",INDEX(E:E,ROW()-24))</f>
        <v>21755</v>
      </c>
      <c r="L85" s="20">
        <f t="shared" si="11"/>
        <v>-555</v>
      </c>
      <c r="M85" s="2">
        <f t="shared" si="12"/>
        <v>308025</v>
      </c>
      <c r="N85">
        <f t="shared" si="13"/>
        <v>555</v>
      </c>
      <c r="O85">
        <f t="shared" si="14"/>
        <v>2.6179245283018869E-2</v>
      </c>
      <c r="P85">
        <f t="shared" si="15"/>
        <v>19778.833333333332</v>
      </c>
      <c r="Q85">
        <f t="shared" si="7"/>
        <v>1421.1666666666679</v>
      </c>
      <c r="R85">
        <f t="shared" si="8"/>
        <v>2019714.694444448</v>
      </c>
      <c r="S85">
        <f t="shared" si="16"/>
        <v>1421.1666666666679</v>
      </c>
      <c r="T85">
        <f t="shared" si="17"/>
        <v>6.7036163522012637E-2</v>
      </c>
    </row>
    <row r="86" spans="1:20" x14ac:dyDescent="0.3">
      <c r="A86" t="str">
        <f t="shared" si="18"/>
        <v>04/01/2018</v>
      </c>
      <c r="B86" s="1">
        <v>43104.5</v>
      </c>
      <c r="C86">
        <v>21027</v>
      </c>
      <c r="D86" t="s">
        <v>36</v>
      </c>
      <c r="E86">
        <f t="shared" si="19"/>
        <v>21027</v>
      </c>
      <c r="F86">
        <f t="shared" si="20"/>
        <v>21200</v>
      </c>
      <c r="G86">
        <f t="shared" si="9"/>
        <v>-173</v>
      </c>
      <c r="H86">
        <f t="shared" si="21"/>
        <v>29929</v>
      </c>
      <c r="I86">
        <f t="shared" si="22"/>
        <v>173</v>
      </c>
      <c r="J86" s="20">
        <f t="shared" si="10"/>
        <v>8.2275170019498745E-3</v>
      </c>
      <c r="K86" cm="1">
        <f t="array" ref="K86">IF(ROW()&lt;=25,"",INDEX(E:E,ROW()-24))</f>
        <v>20943</v>
      </c>
      <c r="L86" s="20">
        <f t="shared" si="11"/>
        <v>84</v>
      </c>
      <c r="M86" s="2">
        <f t="shared" si="12"/>
        <v>7056</v>
      </c>
      <c r="N86">
        <f t="shared" si="13"/>
        <v>84</v>
      </c>
      <c r="O86">
        <f t="shared" si="14"/>
        <v>3.9948637466114996E-3</v>
      </c>
      <c r="P86">
        <f t="shared" si="15"/>
        <v>19755.708333333332</v>
      </c>
      <c r="Q86">
        <f t="shared" si="7"/>
        <v>1271.2916666666679</v>
      </c>
      <c r="R86">
        <f t="shared" si="8"/>
        <v>1616182.5017361143</v>
      </c>
      <c r="S86">
        <f t="shared" si="16"/>
        <v>1271.2916666666679</v>
      </c>
      <c r="T86">
        <f t="shared" si="17"/>
        <v>6.0459964173047408E-2</v>
      </c>
    </row>
    <row r="87" spans="1:20" x14ac:dyDescent="0.3">
      <c r="A87" t="str">
        <f t="shared" si="18"/>
        <v>04/01/2018</v>
      </c>
      <c r="B87" s="1">
        <v>43104.541666666664</v>
      </c>
      <c r="C87">
        <v>20927</v>
      </c>
      <c r="D87" t="s">
        <v>36</v>
      </c>
      <c r="E87">
        <f t="shared" si="19"/>
        <v>20927</v>
      </c>
      <c r="F87">
        <f t="shared" si="20"/>
        <v>21027</v>
      </c>
      <c r="G87">
        <f t="shared" si="9"/>
        <v>-100</v>
      </c>
      <c r="H87">
        <f t="shared" si="21"/>
        <v>10000</v>
      </c>
      <c r="I87">
        <f t="shared" si="22"/>
        <v>100</v>
      </c>
      <c r="J87" s="20">
        <f t="shared" si="10"/>
        <v>4.7785157929946956E-3</v>
      </c>
      <c r="K87" cm="1">
        <f t="array" ref="K87">IF(ROW()&lt;=25,"",INDEX(E:E,ROW()-24))</f>
        <v>20206</v>
      </c>
      <c r="L87" s="20">
        <f t="shared" si="11"/>
        <v>721</v>
      </c>
      <c r="M87" s="2">
        <f t="shared" si="12"/>
        <v>519841</v>
      </c>
      <c r="N87">
        <f t="shared" si="13"/>
        <v>721</v>
      </c>
      <c r="O87">
        <f t="shared" si="14"/>
        <v>3.445309886749176E-2</v>
      </c>
      <c r="P87">
        <f t="shared" si="15"/>
        <v>19759.208333333332</v>
      </c>
      <c r="Q87">
        <f t="shared" si="7"/>
        <v>1167.7916666666679</v>
      </c>
      <c r="R87">
        <f t="shared" si="8"/>
        <v>1363737.376736114</v>
      </c>
      <c r="S87">
        <f t="shared" si="16"/>
        <v>1167.7916666666679</v>
      </c>
      <c r="T87">
        <f t="shared" si="17"/>
        <v>5.5803109220942698E-2</v>
      </c>
    </row>
    <row r="88" spans="1:20" x14ac:dyDescent="0.3">
      <c r="A88" t="str">
        <f t="shared" si="18"/>
        <v>04/01/2018</v>
      </c>
      <c r="B88" s="1">
        <v>43104.583333333336</v>
      </c>
      <c r="C88">
        <v>20750</v>
      </c>
      <c r="D88" t="s">
        <v>36</v>
      </c>
      <c r="E88">
        <f t="shared" si="19"/>
        <v>20750</v>
      </c>
      <c r="F88">
        <f t="shared" si="20"/>
        <v>20927</v>
      </c>
      <c r="G88">
        <f t="shared" si="9"/>
        <v>-177</v>
      </c>
      <c r="H88">
        <f t="shared" si="21"/>
        <v>31329</v>
      </c>
      <c r="I88">
        <f t="shared" si="22"/>
        <v>177</v>
      </c>
      <c r="J88" s="20">
        <f t="shared" si="10"/>
        <v>8.5301204819277117E-3</v>
      </c>
      <c r="K88" cm="1">
        <f t="array" ref="K88">IF(ROW()&lt;=25,"",INDEX(E:E,ROW()-24))</f>
        <v>19652</v>
      </c>
      <c r="L88" s="20">
        <f t="shared" si="11"/>
        <v>1098</v>
      </c>
      <c r="M88" s="2">
        <f t="shared" si="12"/>
        <v>1205604</v>
      </c>
      <c r="N88">
        <f t="shared" si="13"/>
        <v>1098</v>
      </c>
      <c r="O88">
        <f t="shared" si="14"/>
        <v>5.2915662650602407E-2</v>
      </c>
      <c r="P88">
        <f t="shared" si="15"/>
        <v>19789.25</v>
      </c>
      <c r="Q88">
        <f t="shared" si="7"/>
        <v>960.75</v>
      </c>
      <c r="R88">
        <f t="shared" si="8"/>
        <v>923040.5625</v>
      </c>
      <c r="S88">
        <f t="shared" si="16"/>
        <v>960.75</v>
      </c>
      <c r="T88">
        <f t="shared" si="17"/>
        <v>4.630120481927711E-2</v>
      </c>
    </row>
    <row r="89" spans="1:20" x14ac:dyDescent="0.3">
      <c r="A89" t="str">
        <f t="shared" si="18"/>
        <v>04/01/2018</v>
      </c>
      <c r="B89" s="1">
        <v>43104.625</v>
      </c>
      <c r="C89">
        <v>20616</v>
      </c>
      <c r="D89" t="s">
        <v>36</v>
      </c>
      <c r="E89">
        <f t="shared" si="19"/>
        <v>20616</v>
      </c>
      <c r="F89">
        <f t="shared" si="20"/>
        <v>20750</v>
      </c>
      <c r="G89">
        <f t="shared" si="9"/>
        <v>-134</v>
      </c>
      <c r="H89">
        <f t="shared" si="21"/>
        <v>17956</v>
      </c>
      <c r="I89">
        <f t="shared" si="22"/>
        <v>134</v>
      </c>
      <c r="J89" s="20">
        <f t="shared" si="10"/>
        <v>6.4998059759410164E-3</v>
      </c>
      <c r="K89" cm="1">
        <f t="array" ref="K89">IF(ROW()&lt;=25,"",INDEX(E:E,ROW()-24))</f>
        <v>19245</v>
      </c>
      <c r="L89" s="20">
        <f t="shared" si="11"/>
        <v>1371</v>
      </c>
      <c r="M89" s="2">
        <f t="shared" si="12"/>
        <v>1879641</v>
      </c>
      <c r="N89">
        <f t="shared" si="13"/>
        <v>1371</v>
      </c>
      <c r="O89">
        <f t="shared" si="14"/>
        <v>6.6501746216530849E-2</v>
      </c>
      <c r="P89">
        <f t="shared" si="15"/>
        <v>19835</v>
      </c>
      <c r="Q89">
        <f t="shared" si="7"/>
        <v>781</v>
      </c>
      <c r="R89">
        <f t="shared" si="8"/>
        <v>609961</v>
      </c>
      <c r="S89">
        <f t="shared" si="16"/>
        <v>781</v>
      </c>
      <c r="T89">
        <f t="shared" si="17"/>
        <v>3.7883197516492044E-2</v>
      </c>
    </row>
    <row r="90" spans="1:20" x14ac:dyDescent="0.3">
      <c r="A90" t="str">
        <f t="shared" si="18"/>
        <v>04/01/2018</v>
      </c>
      <c r="B90" s="1">
        <v>43104.666666666664</v>
      </c>
      <c r="C90">
        <v>20679</v>
      </c>
      <c r="D90" t="s">
        <v>36</v>
      </c>
      <c r="E90">
        <f t="shared" si="19"/>
        <v>20679</v>
      </c>
      <c r="F90">
        <f t="shared" si="20"/>
        <v>20616</v>
      </c>
      <c r="G90">
        <f t="shared" si="9"/>
        <v>63</v>
      </c>
      <c r="H90">
        <f t="shared" si="21"/>
        <v>3969</v>
      </c>
      <c r="I90">
        <f t="shared" si="22"/>
        <v>63</v>
      </c>
      <c r="J90" s="20">
        <f t="shared" si="10"/>
        <v>3.0465689830262584E-3</v>
      </c>
      <c r="K90" cm="1">
        <f t="array" ref="K90">IF(ROW()&lt;=25,"",INDEX(E:E,ROW()-24))</f>
        <v>19107</v>
      </c>
      <c r="L90" s="20">
        <f t="shared" si="11"/>
        <v>1572</v>
      </c>
      <c r="M90" s="2">
        <f t="shared" si="12"/>
        <v>2471184</v>
      </c>
      <c r="N90">
        <f t="shared" si="13"/>
        <v>1572</v>
      </c>
      <c r="O90">
        <f t="shared" si="14"/>
        <v>7.6019149862179017E-2</v>
      </c>
      <c r="P90">
        <f t="shared" si="15"/>
        <v>19892.125</v>
      </c>
      <c r="Q90">
        <f t="shared" ref="Q90:Q153" si="23">E90-P90</f>
        <v>786.875</v>
      </c>
      <c r="R90">
        <f t="shared" ref="R90:R153" si="24">Q90^2</f>
        <v>619172.265625</v>
      </c>
      <c r="S90">
        <f t="shared" si="16"/>
        <v>786.875</v>
      </c>
      <c r="T90">
        <f t="shared" si="17"/>
        <v>3.8051888389187098E-2</v>
      </c>
    </row>
    <row r="91" spans="1:20" x14ac:dyDescent="0.3">
      <c r="A91" t="str">
        <f t="shared" si="18"/>
        <v>04/01/2018</v>
      </c>
      <c r="B91" s="1">
        <v>43104.708333333336</v>
      </c>
      <c r="C91">
        <v>21052</v>
      </c>
      <c r="D91" t="s">
        <v>36</v>
      </c>
      <c r="E91">
        <f t="shared" si="19"/>
        <v>21052</v>
      </c>
      <c r="F91">
        <f t="shared" si="20"/>
        <v>20679</v>
      </c>
      <c r="G91">
        <f t="shared" ref="G91:G154" si="25">E91-F91</f>
        <v>373</v>
      </c>
      <c r="H91">
        <f t="shared" si="21"/>
        <v>139129</v>
      </c>
      <c r="I91">
        <f t="shared" si="22"/>
        <v>373</v>
      </c>
      <c r="J91" s="20">
        <f t="shared" ref="J91:J154" si="26">ABS(G91/E91)</f>
        <v>1.7718031540946227E-2</v>
      </c>
      <c r="K91" cm="1">
        <f t="array" ref="K91">IF(ROW()&lt;=25,"",INDEX(E:E,ROW()-24))</f>
        <v>19428</v>
      </c>
      <c r="L91" s="20">
        <f t="shared" ref="L91:L154" si="27">E91-K91</f>
        <v>1624</v>
      </c>
      <c r="M91" s="2">
        <f t="shared" ref="M91:M154" si="28">L91^2</f>
        <v>2637376</v>
      </c>
      <c r="N91">
        <f t="shared" ref="N91:N154" si="29">ABS(L91)</f>
        <v>1624</v>
      </c>
      <c r="O91">
        <f t="shared" ref="O91:O154" si="30">ABS(L91/E91)</f>
        <v>7.7142314269428081E-2</v>
      </c>
      <c r="P91">
        <f t="shared" ref="P91:P154" si="31">IF(ROW()&lt;=25,"",AVERAGE(E67:E90))</f>
        <v>19957.625</v>
      </c>
      <c r="Q91">
        <f t="shared" si="23"/>
        <v>1094.375</v>
      </c>
      <c r="R91">
        <f t="shared" si="24"/>
        <v>1197656.640625</v>
      </c>
      <c r="S91">
        <f t="shared" ref="S91:S154" si="32">ABS(Q91)</f>
        <v>1094.375</v>
      </c>
      <c r="T91">
        <f t="shared" ref="T91:T154" si="33">ABS(Q91/E91)</f>
        <v>5.1984372031160936E-2</v>
      </c>
    </row>
    <row r="92" spans="1:20" x14ac:dyDescent="0.3">
      <c r="A92" t="str">
        <f t="shared" si="18"/>
        <v>04/01/2018</v>
      </c>
      <c r="B92" s="1">
        <v>43104.75</v>
      </c>
      <c r="C92">
        <v>21985</v>
      </c>
      <c r="D92" t="s">
        <v>36</v>
      </c>
      <c r="E92">
        <f t="shared" si="19"/>
        <v>21985</v>
      </c>
      <c r="F92">
        <f t="shared" si="20"/>
        <v>21052</v>
      </c>
      <c r="G92">
        <f t="shared" si="25"/>
        <v>933</v>
      </c>
      <c r="H92">
        <f t="shared" si="21"/>
        <v>870489</v>
      </c>
      <c r="I92">
        <f t="shared" si="22"/>
        <v>933</v>
      </c>
      <c r="J92" s="20">
        <f t="shared" si="26"/>
        <v>4.243802592676825E-2</v>
      </c>
      <c r="K92" cm="1">
        <f t="array" ref="K92">IF(ROW()&lt;=25,"",INDEX(E:E,ROW()-24))</f>
        <v>20176</v>
      </c>
      <c r="L92" s="20">
        <f t="shared" si="27"/>
        <v>1809</v>
      </c>
      <c r="M92" s="2">
        <f t="shared" si="28"/>
        <v>3272481</v>
      </c>
      <c r="N92">
        <f t="shared" si="29"/>
        <v>1809</v>
      </c>
      <c r="O92">
        <f t="shared" si="30"/>
        <v>8.2283375028428474E-2</v>
      </c>
      <c r="P92">
        <f t="shared" si="31"/>
        <v>20025.291666666668</v>
      </c>
      <c r="Q92">
        <f t="shared" si="23"/>
        <v>1959.7083333333321</v>
      </c>
      <c r="R92">
        <f t="shared" si="24"/>
        <v>3840456.7517361064</v>
      </c>
      <c r="S92">
        <f t="shared" si="32"/>
        <v>1959.7083333333321</v>
      </c>
      <c r="T92">
        <f t="shared" si="33"/>
        <v>8.913842771586683E-2</v>
      </c>
    </row>
    <row r="93" spans="1:20" x14ac:dyDescent="0.3">
      <c r="A93" t="str">
        <f t="shared" si="18"/>
        <v>04/01/2018</v>
      </c>
      <c r="B93" s="1">
        <v>43104.791666666664</v>
      </c>
      <c r="C93">
        <v>22459</v>
      </c>
      <c r="D93" t="s">
        <v>36</v>
      </c>
      <c r="E93">
        <f t="shared" si="19"/>
        <v>22459</v>
      </c>
      <c r="F93">
        <f t="shared" si="20"/>
        <v>21985</v>
      </c>
      <c r="G93">
        <f t="shared" si="25"/>
        <v>474</v>
      </c>
      <c r="H93">
        <f t="shared" si="21"/>
        <v>224676</v>
      </c>
      <c r="I93">
        <f t="shared" si="22"/>
        <v>474</v>
      </c>
      <c r="J93" s="20">
        <f t="shared" si="26"/>
        <v>2.1105124894251748E-2</v>
      </c>
      <c r="K93" cm="1">
        <f t="array" ref="K93">IF(ROW()&lt;=25,"",INDEX(E:E,ROW()-24))</f>
        <v>20676</v>
      </c>
      <c r="L93" s="20">
        <f t="shared" si="27"/>
        <v>1783</v>
      </c>
      <c r="M93" s="2">
        <f t="shared" si="28"/>
        <v>3179089</v>
      </c>
      <c r="N93">
        <f t="shared" si="29"/>
        <v>1783</v>
      </c>
      <c r="O93">
        <f t="shared" si="30"/>
        <v>7.9389109043145292E-2</v>
      </c>
      <c r="P93">
        <f t="shared" si="31"/>
        <v>20100.666666666668</v>
      </c>
      <c r="Q93">
        <f t="shared" si="23"/>
        <v>2358.3333333333321</v>
      </c>
      <c r="R93">
        <f t="shared" si="24"/>
        <v>5561736.1111111054</v>
      </c>
      <c r="S93">
        <f t="shared" si="32"/>
        <v>2358.3333333333321</v>
      </c>
      <c r="T93">
        <f t="shared" si="33"/>
        <v>0.10500615937189244</v>
      </c>
    </row>
    <row r="94" spans="1:20" x14ac:dyDescent="0.3">
      <c r="A94" t="str">
        <f t="shared" si="18"/>
        <v>04/01/2018</v>
      </c>
      <c r="B94" s="1">
        <v>43104.833333333336</v>
      </c>
      <c r="C94">
        <v>22391</v>
      </c>
      <c r="D94" t="s">
        <v>36</v>
      </c>
      <c r="E94">
        <f t="shared" si="19"/>
        <v>22391</v>
      </c>
      <c r="F94">
        <f t="shared" si="20"/>
        <v>22459</v>
      </c>
      <c r="G94">
        <f t="shared" si="25"/>
        <v>-68</v>
      </c>
      <c r="H94">
        <f t="shared" si="21"/>
        <v>4624</v>
      </c>
      <c r="I94">
        <f t="shared" si="22"/>
        <v>68</v>
      </c>
      <c r="J94" s="20">
        <f t="shared" si="26"/>
        <v>3.036934482604618E-3</v>
      </c>
      <c r="K94" cm="1">
        <f t="array" ref="K94">IF(ROW()&lt;=25,"",INDEX(E:E,ROW()-24))</f>
        <v>20593</v>
      </c>
      <c r="L94" s="20">
        <f t="shared" si="27"/>
        <v>1798</v>
      </c>
      <c r="M94" s="2">
        <f t="shared" si="28"/>
        <v>3232804</v>
      </c>
      <c r="N94">
        <f t="shared" si="29"/>
        <v>1798</v>
      </c>
      <c r="O94">
        <f t="shared" si="30"/>
        <v>8.0300120584163276E-2</v>
      </c>
      <c r="P94">
        <f t="shared" si="31"/>
        <v>20174.958333333332</v>
      </c>
      <c r="Q94">
        <f t="shared" si="23"/>
        <v>2216.0416666666679</v>
      </c>
      <c r="R94">
        <f t="shared" si="24"/>
        <v>4910840.6684027836</v>
      </c>
      <c r="S94">
        <f t="shared" si="32"/>
        <v>2216.0416666666679</v>
      </c>
      <c r="T94">
        <f t="shared" si="33"/>
        <v>9.897019635865606E-2</v>
      </c>
    </row>
    <row r="95" spans="1:20" x14ac:dyDescent="0.3">
      <c r="A95" t="str">
        <f t="shared" si="18"/>
        <v>04/01/2018</v>
      </c>
      <c r="B95" s="1">
        <v>43104.875</v>
      </c>
      <c r="C95">
        <v>22166</v>
      </c>
      <c r="D95" t="s">
        <v>36</v>
      </c>
      <c r="E95">
        <f t="shared" si="19"/>
        <v>22166</v>
      </c>
      <c r="F95">
        <f t="shared" si="20"/>
        <v>22391</v>
      </c>
      <c r="G95">
        <f t="shared" si="25"/>
        <v>-225</v>
      </c>
      <c r="H95">
        <f t="shared" si="21"/>
        <v>50625</v>
      </c>
      <c r="I95">
        <f t="shared" si="22"/>
        <v>225</v>
      </c>
      <c r="J95" s="20">
        <f t="shared" si="26"/>
        <v>1.0150681223495444E-2</v>
      </c>
      <c r="K95" cm="1">
        <f t="array" ref="K95">IF(ROW()&lt;=25,"",INDEX(E:E,ROW()-24))</f>
        <v>20484</v>
      </c>
      <c r="L95" s="20">
        <f t="shared" si="27"/>
        <v>1682</v>
      </c>
      <c r="M95" s="2">
        <f t="shared" si="28"/>
        <v>2829124</v>
      </c>
      <c r="N95">
        <f t="shared" si="29"/>
        <v>1682</v>
      </c>
      <c r="O95">
        <f t="shared" si="30"/>
        <v>7.5881981412974822E-2</v>
      </c>
      <c r="P95">
        <f t="shared" si="31"/>
        <v>20249.875</v>
      </c>
      <c r="Q95">
        <f t="shared" si="23"/>
        <v>1916.125</v>
      </c>
      <c r="R95">
        <f t="shared" si="24"/>
        <v>3671535.015625</v>
      </c>
      <c r="S95">
        <f t="shared" si="32"/>
        <v>1916.125</v>
      </c>
      <c r="T95">
        <f t="shared" si="33"/>
        <v>8.6444329152756474E-2</v>
      </c>
    </row>
    <row r="96" spans="1:20" x14ac:dyDescent="0.3">
      <c r="A96" t="str">
        <f t="shared" si="18"/>
        <v>04/01/2018</v>
      </c>
      <c r="B96" s="1">
        <v>43104.916666666664</v>
      </c>
      <c r="C96">
        <v>21800</v>
      </c>
      <c r="D96" t="s">
        <v>36</v>
      </c>
      <c r="E96">
        <f t="shared" si="19"/>
        <v>21800</v>
      </c>
      <c r="F96">
        <f t="shared" si="20"/>
        <v>22166</v>
      </c>
      <c r="G96">
        <f t="shared" si="25"/>
        <v>-366</v>
      </c>
      <c r="H96">
        <f t="shared" si="21"/>
        <v>133956</v>
      </c>
      <c r="I96">
        <f t="shared" si="22"/>
        <v>366</v>
      </c>
      <c r="J96" s="20">
        <f t="shared" si="26"/>
        <v>1.6788990825688074E-2</v>
      </c>
      <c r="K96" cm="1">
        <f t="array" ref="K96">IF(ROW()&lt;=25,"",INDEX(E:E,ROW()-24))</f>
        <v>20013</v>
      </c>
      <c r="L96" s="20">
        <f t="shared" si="27"/>
        <v>1787</v>
      </c>
      <c r="M96" s="2">
        <f t="shared" si="28"/>
        <v>3193369</v>
      </c>
      <c r="N96">
        <f t="shared" si="29"/>
        <v>1787</v>
      </c>
      <c r="O96">
        <f t="shared" si="30"/>
        <v>8.1972477064220187E-2</v>
      </c>
      <c r="P96">
        <f t="shared" si="31"/>
        <v>20319.958333333332</v>
      </c>
      <c r="Q96">
        <f t="shared" si="23"/>
        <v>1480.0416666666679</v>
      </c>
      <c r="R96">
        <f t="shared" si="24"/>
        <v>2190523.3350694482</v>
      </c>
      <c r="S96">
        <f t="shared" si="32"/>
        <v>1480.0416666666679</v>
      </c>
      <c r="T96">
        <f t="shared" si="33"/>
        <v>6.7891819571865505E-2</v>
      </c>
    </row>
    <row r="97" spans="1:20" x14ac:dyDescent="0.3">
      <c r="A97" t="str">
        <f t="shared" si="18"/>
        <v>04/01/2018</v>
      </c>
      <c r="B97" s="1">
        <v>43104.958333333336</v>
      </c>
      <c r="C97">
        <v>21149</v>
      </c>
      <c r="D97" t="s">
        <v>36</v>
      </c>
      <c r="E97">
        <f t="shared" si="19"/>
        <v>21149</v>
      </c>
      <c r="F97">
        <f t="shared" si="20"/>
        <v>21800</v>
      </c>
      <c r="G97">
        <f t="shared" si="25"/>
        <v>-651</v>
      </c>
      <c r="H97">
        <f t="shared" si="21"/>
        <v>423801</v>
      </c>
      <c r="I97">
        <f t="shared" si="22"/>
        <v>651</v>
      </c>
      <c r="J97" s="20">
        <f t="shared" si="26"/>
        <v>3.0781597238640126E-2</v>
      </c>
      <c r="K97" cm="1">
        <f t="array" ref="K97">IF(ROW()&lt;=25,"",INDEX(E:E,ROW()-24))</f>
        <v>19254</v>
      </c>
      <c r="L97" s="20">
        <f t="shared" si="27"/>
        <v>1895</v>
      </c>
      <c r="M97" s="2">
        <f t="shared" si="28"/>
        <v>3591025</v>
      </c>
      <c r="N97">
        <f t="shared" si="29"/>
        <v>1895</v>
      </c>
      <c r="O97">
        <f t="shared" si="30"/>
        <v>8.9602345264551519E-2</v>
      </c>
      <c r="P97">
        <f t="shared" si="31"/>
        <v>20394.416666666668</v>
      </c>
      <c r="Q97">
        <f t="shared" si="23"/>
        <v>754.58333333333212</v>
      </c>
      <c r="R97">
        <f t="shared" si="24"/>
        <v>569396.00694444263</v>
      </c>
      <c r="S97">
        <f t="shared" si="32"/>
        <v>754.58333333333212</v>
      </c>
      <c r="T97">
        <f t="shared" si="33"/>
        <v>3.5679385944173823E-2</v>
      </c>
    </row>
    <row r="98" spans="1:20" x14ac:dyDescent="0.3">
      <c r="A98" t="str">
        <f t="shared" si="18"/>
        <v>05/01/2018</v>
      </c>
      <c r="B98" s="1">
        <v>43105</v>
      </c>
      <c r="C98">
        <v>20513</v>
      </c>
      <c r="D98" t="s">
        <v>36</v>
      </c>
      <c r="E98">
        <f t="shared" si="19"/>
        <v>20513</v>
      </c>
      <c r="F98">
        <f t="shared" si="20"/>
        <v>21149</v>
      </c>
      <c r="G98">
        <f t="shared" si="25"/>
        <v>-636</v>
      </c>
      <c r="H98">
        <f t="shared" si="21"/>
        <v>404496</v>
      </c>
      <c r="I98">
        <f t="shared" si="22"/>
        <v>636</v>
      </c>
      <c r="J98" s="20">
        <f t="shared" si="26"/>
        <v>3.1004728708623801E-2</v>
      </c>
      <c r="K98" cm="1">
        <f t="array" ref="K98">IF(ROW()&lt;=25,"",INDEX(E:E,ROW()-24))</f>
        <v>18723</v>
      </c>
      <c r="L98" s="20">
        <f t="shared" si="27"/>
        <v>1790</v>
      </c>
      <c r="M98" s="2">
        <f t="shared" si="28"/>
        <v>3204100</v>
      </c>
      <c r="N98">
        <f t="shared" si="29"/>
        <v>1790</v>
      </c>
      <c r="O98">
        <f t="shared" si="30"/>
        <v>8.7261736459805977E-2</v>
      </c>
      <c r="P98">
        <f t="shared" si="31"/>
        <v>20473.375</v>
      </c>
      <c r="Q98">
        <f t="shared" si="23"/>
        <v>39.625</v>
      </c>
      <c r="R98">
        <f t="shared" si="24"/>
        <v>1570.140625</v>
      </c>
      <c r="S98">
        <f t="shared" si="32"/>
        <v>39.625</v>
      </c>
      <c r="T98">
        <f t="shared" si="33"/>
        <v>1.9317018476088335E-3</v>
      </c>
    </row>
    <row r="99" spans="1:20" x14ac:dyDescent="0.3">
      <c r="A99" t="str">
        <f t="shared" si="18"/>
        <v>05/01/2018</v>
      </c>
      <c r="B99" s="1">
        <v>43105.041666666664</v>
      </c>
      <c r="C99">
        <v>20112</v>
      </c>
      <c r="D99" t="s">
        <v>36</v>
      </c>
      <c r="E99">
        <f t="shared" si="19"/>
        <v>20112</v>
      </c>
      <c r="F99">
        <f t="shared" si="20"/>
        <v>20513</v>
      </c>
      <c r="G99">
        <f t="shared" si="25"/>
        <v>-401</v>
      </c>
      <c r="H99">
        <f t="shared" si="21"/>
        <v>160801</v>
      </c>
      <c r="I99">
        <f t="shared" si="22"/>
        <v>401</v>
      </c>
      <c r="J99" s="20">
        <f t="shared" si="26"/>
        <v>1.9938345266507559E-2</v>
      </c>
      <c r="K99" cm="1">
        <f t="array" ref="K99">IF(ROW()&lt;=25,"",INDEX(E:E,ROW()-24))</f>
        <v>18193</v>
      </c>
      <c r="L99" s="20">
        <f t="shared" si="27"/>
        <v>1919</v>
      </c>
      <c r="M99" s="2">
        <f t="shared" si="28"/>
        <v>3682561</v>
      </c>
      <c r="N99">
        <f t="shared" si="29"/>
        <v>1919</v>
      </c>
      <c r="O99">
        <f t="shared" si="30"/>
        <v>9.5415672235481308E-2</v>
      </c>
      <c r="P99">
        <f t="shared" si="31"/>
        <v>20547.958333333332</v>
      </c>
      <c r="Q99">
        <f t="shared" si="23"/>
        <v>-435.95833333333212</v>
      </c>
      <c r="R99">
        <f t="shared" si="24"/>
        <v>190059.66840277673</v>
      </c>
      <c r="S99">
        <f t="shared" si="32"/>
        <v>435.95833333333212</v>
      </c>
      <c r="T99">
        <f t="shared" si="33"/>
        <v>2.1676528109254779E-2</v>
      </c>
    </row>
    <row r="100" spans="1:20" x14ac:dyDescent="0.3">
      <c r="A100" t="str">
        <f t="shared" si="18"/>
        <v>05/01/2018</v>
      </c>
      <c r="B100" s="1">
        <v>43105.083333333336</v>
      </c>
      <c r="C100">
        <v>19774</v>
      </c>
      <c r="D100" t="s">
        <v>36</v>
      </c>
      <c r="E100">
        <f t="shared" si="19"/>
        <v>19774</v>
      </c>
      <c r="F100">
        <f t="shared" si="20"/>
        <v>20112</v>
      </c>
      <c r="G100">
        <f t="shared" si="25"/>
        <v>-338</v>
      </c>
      <c r="H100">
        <f t="shared" si="21"/>
        <v>114244</v>
      </c>
      <c r="I100">
        <f t="shared" si="22"/>
        <v>338</v>
      </c>
      <c r="J100" s="20">
        <f t="shared" si="26"/>
        <v>1.7093152624658641E-2</v>
      </c>
      <c r="K100" cm="1">
        <f t="array" ref="K100">IF(ROW()&lt;=25,"",INDEX(E:E,ROW()-24))</f>
        <v>18007</v>
      </c>
      <c r="L100" s="20">
        <f t="shared" si="27"/>
        <v>1767</v>
      </c>
      <c r="M100" s="2">
        <f t="shared" si="28"/>
        <v>3122289</v>
      </c>
      <c r="N100">
        <f t="shared" si="29"/>
        <v>1767</v>
      </c>
      <c r="O100">
        <f t="shared" si="30"/>
        <v>8.9359765348437342E-2</v>
      </c>
      <c r="P100">
        <f t="shared" si="31"/>
        <v>20627.916666666668</v>
      </c>
      <c r="Q100">
        <f t="shared" si="23"/>
        <v>-853.91666666666788</v>
      </c>
      <c r="R100">
        <f t="shared" si="24"/>
        <v>729173.67361111322</v>
      </c>
      <c r="S100">
        <f t="shared" si="32"/>
        <v>853.91666666666788</v>
      </c>
      <c r="T100">
        <f t="shared" si="33"/>
        <v>4.3183810390748853E-2</v>
      </c>
    </row>
    <row r="101" spans="1:20" x14ac:dyDescent="0.3">
      <c r="A101" t="str">
        <f t="shared" si="18"/>
        <v>05/01/2018</v>
      </c>
      <c r="B101" s="1">
        <v>43105.125</v>
      </c>
      <c r="C101">
        <v>19868</v>
      </c>
      <c r="D101" t="s">
        <v>36</v>
      </c>
      <c r="E101">
        <f t="shared" si="19"/>
        <v>19868</v>
      </c>
      <c r="F101">
        <f t="shared" si="20"/>
        <v>19774</v>
      </c>
      <c r="G101">
        <f t="shared" si="25"/>
        <v>94</v>
      </c>
      <c r="H101">
        <f t="shared" si="21"/>
        <v>8836</v>
      </c>
      <c r="I101">
        <f t="shared" si="22"/>
        <v>94</v>
      </c>
      <c r="J101" s="20">
        <f t="shared" si="26"/>
        <v>4.7312260922085765E-3</v>
      </c>
      <c r="K101" cm="1">
        <f t="array" ref="K101">IF(ROW()&lt;=25,"",INDEX(E:E,ROW()-24))</f>
        <v>17926</v>
      </c>
      <c r="L101" s="20">
        <f t="shared" si="27"/>
        <v>1942</v>
      </c>
      <c r="M101" s="2">
        <f t="shared" si="28"/>
        <v>3771364</v>
      </c>
      <c r="N101">
        <f t="shared" si="29"/>
        <v>1942</v>
      </c>
      <c r="O101">
        <f t="shared" si="30"/>
        <v>9.7745117777330387E-2</v>
      </c>
      <c r="P101">
        <f t="shared" si="31"/>
        <v>20701.541666666668</v>
      </c>
      <c r="Q101">
        <f t="shared" si="23"/>
        <v>-833.54166666666788</v>
      </c>
      <c r="R101">
        <f t="shared" si="24"/>
        <v>694791.71006944648</v>
      </c>
      <c r="S101">
        <f t="shared" si="32"/>
        <v>833.54166666666788</v>
      </c>
      <c r="T101">
        <f t="shared" si="33"/>
        <v>4.1953979598684715E-2</v>
      </c>
    </row>
    <row r="102" spans="1:20" x14ac:dyDescent="0.3">
      <c r="A102" t="str">
        <f t="shared" si="18"/>
        <v>05/01/2018</v>
      </c>
      <c r="B102" s="1">
        <v>43105.166666666664</v>
      </c>
      <c r="C102">
        <v>19884</v>
      </c>
      <c r="D102" t="s">
        <v>36</v>
      </c>
      <c r="E102">
        <f t="shared" si="19"/>
        <v>19884</v>
      </c>
      <c r="F102">
        <f t="shared" si="20"/>
        <v>19868</v>
      </c>
      <c r="G102">
        <f t="shared" si="25"/>
        <v>16</v>
      </c>
      <c r="H102">
        <f t="shared" si="21"/>
        <v>256</v>
      </c>
      <c r="I102">
        <f t="shared" si="22"/>
        <v>16</v>
      </c>
      <c r="J102" s="20">
        <f t="shared" si="26"/>
        <v>8.0466706900020118E-4</v>
      </c>
      <c r="K102" cm="1">
        <f t="array" ref="K102">IF(ROW()&lt;=25,"",INDEX(E:E,ROW()-24))</f>
        <v>18082</v>
      </c>
      <c r="L102" s="20">
        <f t="shared" si="27"/>
        <v>1802</v>
      </c>
      <c r="M102" s="2">
        <f t="shared" si="28"/>
        <v>3247204</v>
      </c>
      <c r="N102">
        <f t="shared" si="29"/>
        <v>1802</v>
      </c>
      <c r="O102">
        <f t="shared" si="30"/>
        <v>9.0625628646147663E-2</v>
      </c>
      <c r="P102">
        <f t="shared" si="31"/>
        <v>20782.458333333332</v>
      </c>
      <c r="Q102">
        <f t="shared" si="23"/>
        <v>-898.45833333333212</v>
      </c>
      <c r="R102">
        <f t="shared" si="24"/>
        <v>807227.37673610891</v>
      </c>
      <c r="S102">
        <f t="shared" si="32"/>
        <v>898.45833333333212</v>
      </c>
      <c r="T102">
        <f t="shared" si="33"/>
        <v>4.5184989606383633E-2</v>
      </c>
    </row>
    <row r="103" spans="1:20" x14ac:dyDescent="0.3">
      <c r="A103" t="str">
        <f t="shared" si="18"/>
        <v>05/01/2018</v>
      </c>
      <c r="B103" s="1">
        <v>43105.208333333336</v>
      </c>
      <c r="C103">
        <v>20212</v>
      </c>
      <c r="D103" t="s">
        <v>36</v>
      </c>
      <c r="E103">
        <f t="shared" si="19"/>
        <v>20212</v>
      </c>
      <c r="F103">
        <f t="shared" si="20"/>
        <v>19884</v>
      </c>
      <c r="G103">
        <f t="shared" si="25"/>
        <v>328</v>
      </c>
      <c r="H103">
        <f t="shared" si="21"/>
        <v>107584</v>
      </c>
      <c r="I103">
        <f t="shared" si="22"/>
        <v>328</v>
      </c>
      <c r="J103" s="20">
        <f t="shared" si="26"/>
        <v>1.622798337621215E-2</v>
      </c>
      <c r="K103" cm="1">
        <f t="array" ref="K103">IF(ROW()&lt;=25,"",INDEX(E:E,ROW()-24))</f>
        <v>18446</v>
      </c>
      <c r="L103" s="20">
        <f t="shared" si="27"/>
        <v>1766</v>
      </c>
      <c r="M103" s="2">
        <f t="shared" si="28"/>
        <v>3118756</v>
      </c>
      <c r="N103">
        <f t="shared" si="29"/>
        <v>1766</v>
      </c>
      <c r="O103">
        <f t="shared" si="30"/>
        <v>8.7373837324361769E-2</v>
      </c>
      <c r="P103">
        <f t="shared" si="31"/>
        <v>20857.541666666668</v>
      </c>
      <c r="Q103">
        <f t="shared" si="23"/>
        <v>-645.54166666666788</v>
      </c>
      <c r="R103">
        <f t="shared" si="24"/>
        <v>416724.04340277932</v>
      </c>
      <c r="S103">
        <f t="shared" si="32"/>
        <v>645.54166666666788</v>
      </c>
      <c r="T103">
        <f t="shared" si="33"/>
        <v>3.1938534863777353E-2</v>
      </c>
    </row>
    <row r="104" spans="1:20" x14ac:dyDescent="0.3">
      <c r="A104" t="str">
        <f t="shared" si="18"/>
        <v>05/01/2018</v>
      </c>
      <c r="B104" s="1">
        <v>43105.25</v>
      </c>
      <c r="C104">
        <v>20824</v>
      </c>
      <c r="D104" t="s">
        <v>36</v>
      </c>
      <c r="E104">
        <f t="shared" si="19"/>
        <v>20824</v>
      </c>
      <c r="F104">
        <f t="shared" si="20"/>
        <v>20212</v>
      </c>
      <c r="G104">
        <f t="shared" si="25"/>
        <v>612</v>
      </c>
      <c r="H104">
        <f t="shared" si="21"/>
        <v>374544</v>
      </c>
      <c r="I104">
        <f t="shared" si="22"/>
        <v>612</v>
      </c>
      <c r="J104" s="20">
        <f t="shared" si="26"/>
        <v>2.9389166346523242E-2</v>
      </c>
      <c r="K104" cm="1">
        <f t="array" ref="K104">IF(ROW()&lt;=25,"",INDEX(E:E,ROW()-24))</f>
        <v>19220</v>
      </c>
      <c r="L104" s="20">
        <f t="shared" si="27"/>
        <v>1604</v>
      </c>
      <c r="M104" s="2">
        <f t="shared" si="28"/>
        <v>2572816</v>
      </c>
      <c r="N104">
        <f t="shared" si="29"/>
        <v>1604</v>
      </c>
      <c r="O104">
        <f t="shared" si="30"/>
        <v>7.7026507875528241E-2</v>
      </c>
      <c r="P104">
        <f t="shared" si="31"/>
        <v>20931.125</v>
      </c>
      <c r="Q104">
        <f t="shared" si="23"/>
        <v>-107.125</v>
      </c>
      <c r="R104">
        <f t="shared" si="24"/>
        <v>11475.765625</v>
      </c>
      <c r="S104">
        <f t="shared" si="32"/>
        <v>107.125</v>
      </c>
      <c r="T104">
        <f t="shared" si="33"/>
        <v>5.14430464848252E-3</v>
      </c>
    </row>
    <row r="105" spans="1:20" x14ac:dyDescent="0.3">
      <c r="A105" t="str">
        <f t="shared" si="18"/>
        <v>05/01/2018</v>
      </c>
      <c r="B105" s="1">
        <v>43105.291666666664</v>
      </c>
      <c r="C105">
        <v>21680</v>
      </c>
      <c r="D105" t="s">
        <v>36</v>
      </c>
      <c r="E105">
        <f t="shared" si="19"/>
        <v>21680</v>
      </c>
      <c r="F105">
        <f t="shared" si="20"/>
        <v>20824</v>
      </c>
      <c r="G105">
        <f t="shared" si="25"/>
        <v>856</v>
      </c>
      <c r="H105">
        <f t="shared" si="21"/>
        <v>732736</v>
      </c>
      <c r="I105">
        <f t="shared" si="22"/>
        <v>856</v>
      </c>
      <c r="J105" s="20">
        <f t="shared" si="26"/>
        <v>3.9483394833948339E-2</v>
      </c>
      <c r="K105" cm="1">
        <f t="array" ref="K105">IF(ROW()&lt;=25,"",INDEX(E:E,ROW()-24))</f>
        <v>20497</v>
      </c>
      <c r="L105" s="20">
        <f t="shared" si="27"/>
        <v>1183</v>
      </c>
      <c r="M105" s="2">
        <f t="shared" si="28"/>
        <v>1399489</v>
      </c>
      <c r="N105">
        <f t="shared" si="29"/>
        <v>1183</v>
      </c>
      <c r="O105">
        <f t="shared" si="30"/>
        <v>5.4566420664206645E-2</v>
      </c>
      <c r="P105">
        <f t="shared" si="31"/>
        <v>20997.958333333332</v>
      </c>
      <c r="Q105">
        <f t="shared" si="23"/>
        <v>682.04166666666788</v>
      </c>
      <c r="R105">
        <f t="shared" si="24"/>
        <v>465180.83506944613</v>
      </c>
      <c r="S105">
        <f t="shared" si="32"/>
        <v>682.04166666666788</v>
      </c>
      <c r="T105">
        <f t="shared" si="33"/>
        <v>3.1459486469864753E-2</v>
      </c>
    </row>
    <row r="106" spans="1:20" x14ac:dyDescent="0.3">
      <c r="A106" t="str">
        <f t="shared" si="18"/>
        <v>05/01/2018</v>
      </c>
      <c r="B106" s="1">
        <v>43105.333333333336</v>
      </c>
      <c r="C106">
        <v>22406</v>
      </c>
      <c r="D106" t="s">
        <v>36</v>
      </c>
      <c r="E106">
        <f t="shared" si="19"/>
        <v>22406</v>
      </c>
      <c r="F106">
        <f t="shared" si="20"/>
        <v>21680</v>
      </c>
      <c r="G106">
        <f t="shared" si="25"/>
        <v>726</v>
      </c>
      <c r="H106">
        <f t="shared" si="21"/>
        <v>527076</v>
      </c>
      <c r="I106">
        <f t="shared" si="22"/>
        <v>726</v>
      </c>
      <c r="J106" s="20">
        <f t="shared" si="26"/>
        <v>3.2402035169151119E-2</v>
      </c>
      <c r="K106" cm="1">
        <f t="array" ref="K106">IF(ROW()&lt;=25,"",INDEX(E:E,ROW()-24))</f>
        <v>21308</v>
      </c>
      <c r="L106" s="20">
        <f t="shared" si="27"/>
        <v>1098</v>
      </c>
      <c r="M106" s="2">
        <f t="shared" si="28"/>
        <v>1205604</v>
      </c>
      <c r="N106">
        <f t="shared" si="29"/>
        <v>1098</v>
      </c>
      <c r="O106">
        <f t="shared" si="30"/>
        <v>4.9004730875658306E-2</v>
      </c>
      <c r="P106">
        <f t="shared" si="31"/>
        <v>21047.25</v>
      </c>
      <c r="Q106">
        <f t="shared" si="23"/>
        <v>1358.75</v>
      </c>
      <c r="R106">
        <f t="shared" si="24"/>
        <v>1846201.5625</v>
      </c>
      <c r="S106">
        <f t="shared" si="32"/>
        <v>1358.75</v>
      </c>
      <c r="T106">
        <f t="shared" si="33"/>
        <v>6.0642238686066233E-2</v>
      </c>
    </row>
    <row r="107" spans="1:20" x14ac:dyDescent="0.3">
      <c r="A107" t="str">
        <f t="shared" si="18"/>
        <v>05/01/2018</v>
      </c>
      <c r="B107" s="1">
        <v>43105.375</v>
      </c>
      <c r="C107">
        <v>22456</v>
      </c>
      <c r="D107" t="s">
        <v>36</v>
      </c>
      <c r="E107">
        <f t="shared" si="19"/>
        <v>22456</v>
      </c>
      <c r="F107">
        <f t="shared" si="20"/>
        <v>22406</v>
      </c>
      <c r="G107">
        <f t="shared" si="25"/>
        <v>50</v>
      </c>
      <c r="H107">
        <f t="shared" si="21"/>
        <v>2500</v>
      </c>
      <c r="I107">
        <f t="shared" si="22"/>
        <v>50</v>
      </c>
      <c r="J107" s="20">
        <f t="shared" si="26"/>
        <v>2.2265764161026008E-3</v>
      </c>
      <c r="K107" cm="1">
        <f t="array" ref="K107">IF(ROW()&lt;=25,"",INDEX(E:E,ROW()-24))</f>
        <v>21387</v>
      </c>
      <c r="L107" s="20">
        <f t="shared" si="27"/>
        <v>1069</v>
      </c>
      <c r="M107" s="2">
        <f t="shared" si="28"/>
        <v>1142761</v>
      </c>
      <c r="N107">
        <f t="shared" si="29"/>
        <v>1069</v>
      </c>
      <c r="O107">
        <f t="shared" si="30"/>
        <v>4.7604203776273599E-2</v>
      </c>
      <c r="P107">
        <f t="shared" si="31"/>
        <v>21093</v>
      </c>
      <c r="Q107">
        <f t="shared" si="23"/>
        <v>1363</v>
      </c>
      <c r="R107">
        <f t="shared" si="24"/>
        <v>1857769</v>
      </c>
      <c r="S107">
        <f t="shared" si="32"/>
        <v>1363</v>
      </c>
      <c r="T107">
        <f t="shared" si="33"/>
        <v>6.0696473102956894E-2</v>
      </c>
    </row>
    <row r="108" spans="1:20" x14ac:dyDescent="0.3">
      <c r="A108" t="str">
        <f t="shared" si="18"/>
        <v>05/01/2018</v>
      </c>
      <c r="B108" s="1">
        <v>43105.416666666664</v>
      </c>
      <c r="C108">
        <v>22345</v>
      </c>
      <c r="D108" t="s">
        <v>36</v>
      </c>
      <c r="E108">
        <f t="shared" si="19"/>
        <v>22345</v>
      </c>
      <c r="F108">
        <f t="shared" si="20"/>
        <v>22456</v>
      </c>
      <c r="G108">
        <f t="shared" si="25"/>
        <v>-111</v>
      </c>
      <c r="H108">
        <f t="shared" si="21"/>
        <v>12321</v>
      </c>
      <c r="I108">
        <f t="shared" si="22"/>
        <v>111</v>
      </c>
      <c r="J108" s="20">
        <f t="shared" si="26"/>
        <v>4.9675542626985902E-3</v>
      </c>
      <c r="K108" cm="1">
        <f t="array" ref="K108">IF(ROW()&lt;=25,"",INDEX(E:E,ROW()-24))</f>
        <v>21371</v>
      </c>
      <c r="L108" s="20">
        <f t="shared" si="27"/>
        <v>974</v>
      </c>
      <c r="M108" s="2">
        <f t="shared" si="28"/>
        <v>948676</v>
      </c>
      <c r="N108">
        <f t="shared" si="29"/>
        <v>974</v>
      </c>
      <c r="O108">
        <f t="shared" si="30"/>
        <v>4.3589169836652494E-2</v>
      </c>
      <c r="P108">
        <f t="shared" si="31"/>
        <v>21137.541666666668</v>
      </c>
      <c r="Q108">
        <f t="shared" si="23"/>
        <v>1207.4583333333321</v>
      </c>
      <c r="R108">
        <f t="shared" si="24"/>
        <v>1457955.6267361082</v>
      </c>
      <c r="S108">
        <f t="shared" si="32"/>
        <v>1207.4583333333321</v>
      </c>
      <c r="T108">
        <f t="shared" si="33"/>
        <v>5.4037070187215576E-2</v>
      </c>
    </row>
    <row r="109" spans="1:20" x14ac:dyDescent="0.3">
      <c r="A109" t="str">
        <f t="shared" si="18"/>
        <v>05/01/2018</v>
      </c>
      <c r="B109" s="1">
        <v>43105.458333333336</v>
      </c>
      <c r="C109">
        <v>22081</v>
      </c>
      <c r="D109" t="s">
        <v>36</v>
      </c>
      <c r="E109">
        <f t="shared" si="19"/>
        <v>22081</v>
      </c>
      <c r="F109">
        <f t="shared" si="20"/>
        <v>22345</v>
      </c>
      <c r="G109">
        <f t="shared" si="25"/>
        <v>-264</v>
      </c>
      <c r="H109">
        <f t="shared" si="21"/>
        <v>69696</v>
      </c>
      <c r="I109">
        <f t="shared" si="22"/>
        <v>264</v>
      </c>
      <c r="J109" s="20">
        <f t="shared" si="26"/>
        <v>1.1955980254517459E-2</v>
      </c>
      <c r="K109" cm="1">
        <f t="array" ref="K109">IF(ROW()&lt;=25,"",INDEX(E:E,ROW()-24))</f>
        <v>21200</v>
      </c>
      <c r="L109" s="20">
        <f t="shared" si="27"/>
        <v>881</v>
      </c>
      <c r="M109" s="2">
        <f t="shared" si="28"/>
        <v>776161</v>
      </c>
      <c r="N109">
        <f t="shared" si="29"/>
        <v>881</v>
      </c>
      <c r="O109">
        <f t="shared" si="30"/>
        <v>3.9898555319052578E-2</v>
      </c>
      <c r="P109">
        <f t="shared" si="31"/>
        <v>21178.125</v>
      </c>
      <c r="Q109">
        <f t="shared" si="23"/>
        <v>902.875</v>
      </c>
      <c r="R109">
        <f t="shared" si="24"/>
        <v>815183.265625</v>
      </c>
      <c r="S109">
        <f t="shared" si="32"/>
        <v>902.875</v>
      </c>
      <c r="T109">
        <f t="shared" si="33"/>
        <v>4.0889226031429735E-2</v>
      </c>
    </row>
    <row r="110" spans="1:20" x14ac:dyDescent="0.3">
      <c r="A110" t="str">
        <f t="shared" si="18"/>
        <v>05/01/2018</v>
      </c>
      <c r="B110" s="1">
        <v>43105.5</v>
      </c>
      <c r="C110">
        <v>21631</v>
      </c>
      <c r="D110" t="s">
        <v>36</v>
      </c>
      <c r="E110">
        <f t="shared" si="19"/>
        <v>21631</v>
      </c>
      <c r="F110">
        <f t="shared" si="20"/>
        <v>22081</v>
      </c>
      <c r="G110">
        <f t="shared" si="25"/>
        <v>-450</v>
      </c>
      <c r="H110">
        <f t="shared" si="21"/>
        <v>202500</v>
      </c>
      <c r="I110">
        <f t="shared" si="22"/>
        <v>450</v>
      </c>
      <c r="J110" s="20">
        <f t="shared" si="26"/>
        <v>2.0803476492071565E-2</v>
      </c>
      <c r="K110" cm="1">
        <f t="array" ref="K110">IF(ROW()&lt;=25,"",INDEX(E:E,ROW()-24))</f>
        <v>21027</v>
      </c>
      <c r="L110" s="20">
        <f t="shared" si="27"/>
        <v>604</v>
      </c>
      <c r="M110" s="2">
        <f t="shared" si="28"/>
        <v>364816</v>
      </c>
      <c r="N110">
        <f t="shared" si="29"/>
        <v>604</v>
      </c>
      <c r="O110">
        <f t="shared" si="30"/>
        <v>2.7922888447136054E-2</v>
      </c>
      <c r="P110">
        <f t="shared" si="31"/>
        <v>21214.833333333332</v>
      </c>
      <c r="Q110">
        <f t="shared" si="23"/>
        <v>416.16666666666788</v>
      </c>
      <c r="R110">
        <f t="shared" si="24"/>
        <v>173194.69444444546</v>
      </c>
      <c r="S110">
        <f t="shared" si="32"/>
        <v>416.16666666666788</v>
      </c>
      <c r="T110">
        <f t="shared" si="33"/>
        <v>1.9239363259519571E-2</v>
      </c>
    </row>
    <row r="111" spans="1:20" x14ac:dyDescent="0.3">
      <c r="A111" t="str">
        <f t="shared" si="18"/>
        <v>05/01/2018</v>
      </c>
      <c r="B111" s="1">
        <v>43105.541666666664</v>
      </c>
      <c r="C111">
        <v>21247</v>
      </c>
      <c r="D111" t="s">
        <v>36</v>
      </c>
      <c r="E111">
        <f t="shared" si="19"/>
        <v>21247</v>
      </c>
      <c r="F111">
        <f t="shared" si="20"/>
        <v>21631</v>
      </c>
      <c r="G111">
        <f t="shared" si="25"/>
        <v>-384</v>
      </c>
      <c r="H111">
        <f t="shared" si="21"/>
        <v>147456</v>
      </c>
      <c r="I111">
        <f t="shared" si="22"/>
        <v>384</v>
      </c>
      <c r="J111" s="20">
        <f t="shared" si="26"/>
        <v>1.8073139737374688E-2</v>
      </c>
      <c r="K111" cm="1">
        <f t="array" ref="K111">IF(ROW()&lt;=25,"",INDEX(E:E,ROW()-24))</f>
        <v>20927</v>
      </c>
      <c r="L111" s="20">
        <f t="shared" si="27"/>
        <v>320</v>
      </c>
      <c r="M111" s="2">
        <f t="shared" si="28"/>
        <v>102400</v>
      </c>
      <c r="N111">
        <f t="shared" si="29"/>
        <v>320</v>
      </c>
      <c r="O111">
        <f t="shared" si="30"/>
        <v>1.5060949781145574E-2</v>
      </c>
      <c r="P111">
        <f t="shared" si="31"/>
        <v>21240</v>
      </c>
      <c r="Q111">
        <f t="shared" si="23"/>
        <v>7</v>
      </c>
      <c r="R111">
        <f t="shared" si="24"/>
        <v>49</v>
      </c>
      <c r="S111">
        <f t="shared" si="32"/>
        <v>7</v>
      </c>
      <c r="T111">
        <f t="shared" si="33"/>
        <v>3.2945827646255942E-4</v>
      </c>
    </row>
    <row r="112" spans="1:20" x14ac:dyDescent="0.3">
      <c r="A112" t="str">
        <f t="shared" si="18"/>
        <v>05/01/2018</v>
      </c>
      <c r="B112" s="1">
        <v>43105.583333333336</v>
      </c>
      <c r="C112">
        <v>20950</v>
      </c>
      <c r="D112" t="s">
        <v>36</v>
      </c>
      <c r="E112">
        <f t="shared" si="19"/>
        <v>20950</v>
      </c>
      <c r="F112">
        <f t="shared" si="20"/>
        <v>21247</v>
      </c>
      <c r="G112">
        <f t="shared" si="25"/>
        <v>-297</v>
      </c>
      <c r="H112">
        <f t="shared" si="21"/>
        <v>88209</v>
      </c>
      <c r="I112">
        <f t="shared" si="22"/>
        <v>297</v>
      </c>
      <c r="J112" s="20">
        <f t="shared" si="26"/>
        <v>1.4176610978520287E-2</v>
      </c>
      <c r="K112" cm="1">
        <f t="array" ref="K112">IF(ROW()&lt;=25,"",INDEX(E:E,ROW()-24))</f>
        <v>20750</v>
      </c>
      <c r="L112" s="20">
        <f t="shared" si="27"/>
        <v>200</v>
      </c>
      <c r="M112" s="2">
        <f t="shared" si="28"/>
        <v>40000</v>
      </c>
      <c r="N112">
        <f t="shared" si="29"/>
        <v>200</v>
      </c>
      <c r="O112">
        <f t="shared" si="30"/>
        <v>9.5465393794749408E-3</v>
      </c>
      <c r="P112">
        <f t="shared" si="31"/>
        <v>21253.333333333332</v>
      </c>
      <c r="Q112">
        <f t="shared" si="23"/>
        <v>-303.33333333333212</v>
      </c>
      <c r="R112">
        <f t="shared" si="24"/>
        <v>92011.111111110382</v>
      </c>
      <c r="S112">
        <f t="shared" si="32"/>
        <v>303.33333333333212</v>
      </c>
      <c r="T112">
        <f t="shared" si="33"/>
        <v>1.4478918058870268E-2</v>
      </c>
    </row>
    <row r="113" spans="1:20" x14ac:dyDescent="0.3">
      <c r="A113" t="str">
        <f t="shared" si="18"/>
        <v>05/01/2018</v>
      </c>
      <c r="B113" s="1">
        <v>43105.625</v>
      </c>
      <c r="C113">
        <v>20632</v>
      </c>
      <c r="D113" t="s">
        <v>36</v>
      </c>
      <c r="E113">
        <f t="shared" si="19"/>
        <v>20632</v>
      </c>
      <c r="F113">
        <f t="shared" si="20"/>
        <v>20950</v>
      </c>
      <c r="G113">
        <f t="shared" si="25"/>
        <v>-318</v>
      </c>
      <c r="H113">
        <f t="shared" si="21"/>
        <v>101124</v>
      </c>
      <c r="I113">
        <f t="shared" si="22"/>
        <v>318</v>
      </c>
      <c r="J113" s="20">
        <f t="shared" si="26"/>
        <v>1.5412950756107019E-2</v>
      </c>
      <c r="K113" cm="1">
        <f t="array" ref="K113">IF(ROW()&lt;=25,"",INDEX(E:E,ROW()-24))</f>
        <v>20616</v>
      </c>
      <c r="L113" s="20">
        <f t="shared" si="27"/>
        <v>16</v>
      </c>
      <c r="M113" s="2">
        <f t="shared" si="28"/>
        <v>256</v>
      </c>
      <c r="N113">
        <f t="shared" si="29"/>
        <v>16</v>
      </c>
      <c r="O113">
        <f t="shared" si="30"/>
        <v>7.7549437766576189E-4</v>
      </c>
      <c r="P113">
        <f t="shared" si="31"/>
        <v>21261.666666666668</v>
      </c>
      <c r="Q113">
        <f t="shared" si="23"/>
        <v>-629.66666666666788</v>
      </c>
      <c r="R113">
        <f t="shared" si="24"/>
        <v>396480.11111111264</v>
      </c>
      <c r="S113">
        <f t="shared" si="32"/>
        <v>629.66666666666788</v>
      </c>
      <c r="T113">
        <f t="shared" si="33"/>
        <v>3.0518934987721399E-2</v>
      </c>
    </row>
    <row r="114" spans="1:20" x14ac:dyDescent="0.3">
      <c r="A114" t="str">
        <f t="shared" si="18"/>
        <v>05/01/2018</v>
      </c>
      <c r="B114" s="1">
        <v>43105.666666666664</v>
      </c>
      <c r="C114">
        <v>20537</v>
      </c>
      <c r="D114" t="s">
        <v>36</v>
      </c>
      <c r="E114">
        <f t="shared" si="19"/>
        <v>20537</v>
      </c>
      <c r="F114">
        <f t="shared" si="20"/>
        <v>20632</v>
      </c>
      <c r="G114">
        <f t="shared" si="25"/>
        <v>-95</v>
      </c>
      <c r="H114">
        <f t="shared" si="21"/>
        <v>9025</v>
      </c>
      <c r="I114">
        <f t="shared" si="22"/>
        <v>95</v>
      </c>
      <c r="J114" s="20">
        <f t="shared" si="26"/>
        <v>4.625797341383844E-3</v>
      </c>
      <c r="K114" cm="1">
        <f t="array" ref="K114">IF(ROW()&lt;=25,"",INDEX(E:E,ROW()-24))</f>
        <v>20679</v>
      </c>
      <c r="L114" s="20">
        <f t="shared" si="27"/>
        <v>-142</v>
      </c>
      <c r="M114" s="2">
        <f t="shared" si="28"/>
        <v>20164</v>
      </c>
      <c r="N114">
        <f t="shared" si="29"/>
        <v>142</v>
      </c>
      <c r="O114">
        <f t="shared" si="30"/>
        <v>6.9143497102790085E-3</v>
      </c>
      <c r="P114">
        <f t="shared" si="31"/>
        <v>21262.333333333332</v>
      </c>
      <c r="Q114">
        <f t="shared" si="23"/>
        <v>-725.33333333333212</v>
      </c>
      <c r="R114">
        <f t="shared" si="24"/>
        <v>526108.44444444263</v>
      </c>
      <c r="S114">
        <f t="shared" si="32"/>
        <v>725.33333333333212</v>
      </c>
      <c r="T114">
        <f t="shared" si="33"/>
        <v>3.53183684731622E-2</v>
      </c>
    </row>
    <row r="115" spans="1:20" x14ac:dyDescent="0.3">
      <c r="A115" t="str">
        <f t="shared" si="18"/>
        <v>05/01/2018</v>
      </c>
      <c r="B115" s="1">
        <v>43105.708333333336</v>
      </c>
      <c r="C115">
        <v>20750</v>
      </c>
      <c r="D115" t="s">
        <v>36</v>
      </c>
      <c r="E115">
        <f t="shared" si="19"/>
        <v>20750</v>
      </c>
      <c r="F115">
        <f t="shared" si="20"/>
        <v>20537</v>
      </c>
      <c r="G115">
        <f t="shared" si="25"/>
        <v>213</v>
      </c>
      <c r="H115">
        <f t="shared" si="21"/>
        <v>45369</v>
      </c>
      <c r="I115">
        <f t="shared" si="22"/>
        <v>213</v>
      </c>
      <c r="J115" s="20">
        <f t="shared" si="26"/>
        <v>1.0265060240963856E-2</v>
      </c>
      <c r="K115" cm="1">
        <f t="array" ref="K115">IF(ROW()&lt;=25,"",INDEX(E:E,ROW()-24))</f>
        <v>21052</v>
      </c>
      <c r="L115" s="20">
        <f t="shared" si="27"/>
        <v>-302</v>
      </c>
      <c r="M115" s="2">
        <f t="shared" si="28"/>
        <v>91204</v>
      </c>
      <c r="N115">
        <f t="shared" si="29"/>
        <v>302</v>
      </c>
      <c r="O115">
        <f t="shared" si="30"/>
        <v>1.4554216867469879E-2</v>
      </c>
      <c r="P115">
        <f t="shared" si="31"/>
        <v>21256.416666666668</v>
      </c>
      <c r="Q115">
        <f t="shared" si="23"/>
        <v>-506.41666666666788</v>
      </c>
      <c r="R115">
        <f t="shared" si="24"/>
        <v>256457.840277779</v>
      </c>
      <c r="S115">
        <f t="shared" si="32"/>
        <v>506.41666666666788</v>
      </c>
      <c r="T115">
        <f t="shared" si="33"/>
        <v>2.4405622489959897E-2</v>
      </c>
    </row>
    <row r="116" spans="1:20" x14ac:dyDescent="0.3">
      <c r="A116" t="str">
        <f t="shared" si="18"/>
        <v>05/01/2018</v>
      </c>
      <c r="B116" s="1">
        <v>43105.75</v>
      </c>
      <c r="C116">
        <v>21580</v>
      </c>
      <c r="D116" t="s">
        <v>36</v>
      </c>
      <c r="E116">
        <f t="shared" si="19"/>
        <v>21580</v>
      </c>
      <c r="F116">
        <f t="shared" si="20"/>
        <v>20750</v>
      </c>
      <c r="G116">
        <f t="shared" si="25"/>
        <v>830</v>
      </c>
      <c r="H116">
        <f t="shared" si="21"/>
        <v>688900</v>
      </c>
      <c r="I116">
        <f t="shared" si="22"/>
        <v>830</v>
      </c>
      <c r="J116" s="20">
        <f t="shared" si="26"/>
        <v>3.8461538461538464E-2</v>
      </c>
      <c r="K116" cm="1">
        <f t="array" ref="K116">IF(ROW()&lt;=25,"",INDEX(E:E,ROW()-24))</f>
        <v>21985</v>
      </c>
      <c r="L116" s="20">
        <f t="shared" si="27"/>
        <v>-405</v>
      </c>
      <c r="M116" s="2">
        <f t="shared" si="28"/>
        <v>164025</v>
      </c>
      <c r="N116">
        <f t="shared" si="29"/>
        <v>405</v>
      </c>
      <c r="O116">
        <f t="shared" si="30"/>
        <v>1.8767377201112143E-2</v>
      </c>
      <c r="P116">
        <f t="shared" si="31"/>
        <v>21243.833333333332</v>
      </c>
      <c r="Q116">
        <f t="shared" si="23"/>
        <v>336.16666666666788</v>
      </c>
      <c r="R116">
        <f t="shared" si="24"/>
        <v>113008.0277777786</v>
      </c>
      <c r="S116">
        <f t="shared" si="32"/>
        <v>336.16666666666788</v>
      </c>
      <c r="T116">
        <f t="shared" si="33"/>
        <v>1.5577695396972562E-2</v>
      </c>
    </row>
    <row r="117" spans="1:20" x14ac:dyDescent="0.3">
      <c r="A117" t="str">
        <f t="shared" si="18"/>
        <v>05/01/2018</v>
      </c>
      <c r="B117" s="1">
        <v>43105.791666666664</v>
      </c>
      <c r="C117">
        <v>21946</v>
      </c>
      <c r="D117" t="s">
        <v>36</v>
      </c>
      <c r="E117">
        <f t="shared" si="19"/>
        <v>21946</v>
      </c>
      <c r="F117">
        <f t="shared" si="20"/>
        <v>21580</v>
      </c>
      <c r="G117">
        <f t="shared" si="25"/>
        <v>366</v>
      </c>
      <c r="H117">
        <f t="shared" si="21"/>
        <v>133956</v>
      </c>
      <c r="I117">
        <f t="shared" si="22"/>
        <v>366</v>
      </c>
      <c r="J117" s="20">
        <f t="shared" si="26"/>
        <v>1.6677298824387132E-2</v>
      </c>
      <c r="K117" cm="1">
        <f t="array" ref="K117">IF(ROW()&lt;=25,"",INDEX(E:E,ROW()-24))</f>
        <v>22459</v>
      </c>
      <c r="L117" s="20">
        <f t="shared" si="27"/>
        <v>-513</v>
      </c>
      <c r="M117" s="2">
        <f t="shared" si="28"/>
        <v>263169</v>
      </c>
      <c r="N117">
        <f t="shared" si="29"/>
        <v>513</v>
      </c>
      <c r="O117">
        <f t="shared" si="30"/>
        <v>2.3375558188280323E-2</v>
      </c>
      <c r="P117">
        <f t="shared" si="31"/>
        <v>21226.958333333332</v>
      </c>
      <c r="Q117">
        <f t="shared" si="23"/>
        <v>719.04166666666788</v>
      </c>
      <c r="R117">
        <f t="shared" si="24"/>
        <v>517020.9184027795</v>
      </c>
      <c r="S117">
        <f t="shared" si="32"/>
        <v>719.04166666666788</v>
      </c>
      <c r="T117">
        <f t="shared" si="33"/>
        <v>3.27641331753699E-2</v>
      </c>
    </row>
    <row r="118" spans="1:20" x14ac:dyDescent="0.3">
      <c r="A118" t="str">
        <f t="shared" si="18"/>
        <v>05/01/2018</v>
      </c>
      <c r="B118" s="1">
        <v>43105.833333333336</v>
      </c>
      <c r="C118">
        <v>21943</v>
      </c>
      <c r="D118" t="s">
        <v>36</v>
      </c>
      <c r="E118">
        <f t="shared" si="19"/>
        <v>21943</v>
      </c>
      <c r="F118">
        <f t="shared" si="20"/>
        <v>21946</v>
      </c>
      <c r="G118">
        <f t="shared" si="25"/>
        <v>-3</v>
      </c>
      <c r="H118">
        <f t="shared" si="21"/>
        <v>9</v>
      </c>
      <c r="I118">
        <f t="shared" si="22"/>
        <v>3</v>
      </c>
      <c r="J118" s="20">
        <f t="shared" si="26"/>
        <v>1.3671785990976621E-4</v>
      </c>
      <c r="K118" cm="1">
        <f t="array" ref="K118">IF(ROW()&lt;=25,"",INDEX(E:E,ROW()-24))</f>
        <v>22391</v>
      </c>
      <c r="L118" s="20">
        <f t="shared" si="27"/>
        <v>-448</v>
      </c>
      <c r="M118" s="2">
        <f t="shared" si="28"/>
        <v>200704</v>
      </c>
      <c r="N118">
        <f t="shared" si="29"/>
        <v>448</v>
      </c>
      <c r="O118">
        <f t="shared" si="30"/>
        <v>2.0416533746525089E-2</v>
      </c>
      <c r="P118">
        <f t="shared" si="31"/>
        <v>21205.583333333332</v>
      </c>
      <c r="Q118">
        <f t="shared" si="23"/>
        <v>737.41666666666788</v>
      </c>
      <c r="R118">
        <f t="shared" si="24"/>
        <v>543783.34027777961</v>
      </c>
      <c r="S118">
        <f t="shared" si="32"/>
        <v>737.41666666666788</v>
      </c>
      <c r="T118">
        <f t="shared" si="33"/>
        <v>3.3606009509486758E-2</v>
      </c>
    </row>
    <row r="119" spans="1:20" x14ac:dyDescent="0.3">
      <c r="A119" t="str">
        <f t="shared" si="18"/>
        <v>05/01/2018</v>
      </c>
      <c r="B119" s="1">
        <v>43105.875</v>
      </c>
      <c r="C119">
        <v>21863</v>
      </c>
      <c r="D119" t="s">
        <v>36</v>
      </c>
      <c r="E119">
        <f t="shared" si="19"/>
        <v>21863</v>
      </c>
      <c r="F119">
        <f t="shared" si="20"/>
        <v>21943</v>
      </c>
      <c r="G119">
        <f t="shared" si="25"/>
        <v>-80</v>
      </c>
      <c r="H119">
        <f t="shared" si="21"/>
        <v>6400</v>
      </c>
      <c r="I119">
        <f t="shared" si="22"/>
        <v>80</v>
      </c>
      <c r="J119" s="20">
        <f t="shared" si="26"/>
        <v>3.6591501623747884E-3</v>
      </c>
      <c r="K119" cm="1">
        <f t="array" ref="K119">IF(ROW()&lt;=25,"",INDEX(E:E,ROW()-24))</f>
        <v>22166</v>
      </c>
      <c r="L119" s="20">
        <f t="shared" si="27"/>
        <v>-303</v>
      </c>
      <c r="M119" s="2">
        <f t="shared" si="28"/>
        <v>91809</v>
      </c>
      <c r="N119">
        <f t="shared" si="29"/>
        <v>303</v>
      </c>
      <c r="O119">
        <f t="shared" si="30"/>
        <v>1.3859031239994511E-2</v>
      </c>
      <c r="P119">
        <f t="shared" si="31"/>
        <v>21186.916666666668</v>
      </c>
      <c r="Q119">
        <f t="shared" si="23"/>
        <v>676.08333333333212</v>
      </c>
      <c r="R119">
        <f t="shared" si="24"/>
        <v>457088.67361110949</v>
      </c>
      <c r="S119">
        <f t="shared" si="32"/>
        <v>676.08333333333212</v>
      </c>
      <c r="T119">
        <f t="shared" si="33"/>
        <v>3.0923630486819381E-2</v>
      </c>
    </row>
    <row r="120" spans="1:20" x14ac:dyDescent="0.3">
      <c r="A120" t="str">
        <f t="shared" si="18"/>
        <v>05/01/2018</v>
      </c>
      <c r="B120" s="1">
        <v>43105.916666666664</v>
      </c>
      <c r="C120">
        <v>21554</v>
      </c>
      <c r="D120" t="s">
        <v>36</v>
      </c>
      <c r="E120">
        <f t="shared" si="19"/>
        <v>21554</v>
      </c>
      <c r="F120">
        <f t="shared" si="20"/>
        <v>21863</v>
      </c>
      <c r="G120">
        <f t="shared" si="25"/>
        <v>-309</v>
      </c>
      <c r="H120">
        <f t="shared" si="21"/>
        <v>95481</v>
      </c>
      <c r="I120">
        <f t="shared" si="22"/>
        <v>309</v>
      </c>
      <c r="J120" s="20">
        <f t="shared" si="26"/>
        <v>1.4336086109306857E-2</v>
      </c>
      <c r="K120" cm="1">
        <f t="array" ref="K120">IF(ROW()&lt;=25,"",INDEX(E:E,ROW()-24))</f>
        <v>21800</v>
      </c>
      <c r="L120" s="20">
        <f t="shared" si="27"/>
        <v>-246</v>
      </c>
      <c r="M120" s="2">
        <f t="shared" si="28"/>
        <v>60516</v>
      </c>
      <c r="N120">
        <f t="shared" si="29"/>
        <v>246</v>
      </c>
      <c r="O120">
        <f t="shared" si="30"/>
        <v>1.1413194766632644E-2</v>
      </c>
      <c r="P120">
        <f t="shared" si="31"/>
        <v>21174.291666666668</v>
      </c>
      <c r="Q120">
        <f t="shared" si="23"/>
        <v>379.70833333333212</v>
      </c>
      <c r="R120">
        <f t="shared" si="24"/>
        <v>144178.41840277685</v>
      </c>
      <c r="S120">
        <f t="shared" si="32"/>
        <v>379.70833333333212</v>
      </c>
      <c r="T120">
        <f t="shared" si="33"/>
        <v>1.7616606353035729E-2</v>
      </c>
    </row>
    <row r="121" spans="1:20" x14ac:dyDescent="0.3">
      <c r="A121" t="str">
        <f t="shared" si="18"/>
        <v>05/01/2018</v>
      </c>
      <c r="B121" s="1">
        <v>43105.958333333336</v>
      </c>
      <c r="C121">
        <v>21216</v>
      </c>
      <c r="D121" t="s">
        <v>36</v>
      </c>
      <c r="E121">
        <f t="shared" si="19"/>
        <v>21216</v>
      </c>
      <c r="F121">
        <f t="shared" si="20"/>
        <v>21554</v>
      </c>
      <c r="G121">
        <f t="shared" si="25"/>
        <v>-338</v>
      </c>
      <c r="H121">
        <f t="shared" si="21"/>
        <v>114244</v>
      </c>
      <c r="I121">
        <f t="shared" si="22"/>
        <v>338</v>
      </c>
      <c r="J121" s="20">
        <f t="shared" si="26"/>
        <v>1.5931372549019607E-2</v>
      </c>
      <c r="K121" cm="1">
        <f t="array" ref="K121">IF(ROW()&lt;=25,"",INDEX(E:E,ROW()-24))</f>
        <v>21149</v>
      </c>
      <c r="L121" s="20">
        <f t="shared" si="27"/>
        <v>67</v>
      </c>
      <c r="M121" s="2">
        <f t="shared" si="28"/>
        <v>4489</v>
      </c>
      <c r="N121">
        <f t="shared" si="29"/>
        <v>67</v>
      </c>
      <c r="O121">
        <f t="shared" si="30"/>
        <v>3.1579939668174963E-3</v>
      </c>
      <c r="P121">
        <f t="shared" si="31"/>
        <v>21164.041666666668</v>
      </c>
      <c r="Q121">
        <f t="shared" si="23"/>
        <v>51.958333333332121</v>
      </c>
      <c r="R121">
        <f t="shared" si="24"/>
        <v>2699.6684027776519</v>
      </c>
      <c r="S121">
        <f t="shared" si="32"/>
        <v>51.958333333332121</v>
      </c>
      <c r="T121">
        <f t="shared" si="33"/>
        <v>2.4490164655605259E-3</v>
      </c>
    </row>
    <row r="122" spans="1:20" x14ac:dyDescent="0.3">
      <c r="A122" t="str">
        <f t="shared" si="18"/>
        <v>06/01/2018</v>
      </c>
      <c r="B122" s="1">
        <v>43106</v>
      </c>
      <c r="C122">
        <v>20708</v>
      </c>
      <c r="D122" t="s">
        <v>36</v>
      </c>
      <c r="E122">
        <f t="shared" si="19"/>
        <v>20708</v>
      </c>
      <c r="F122">
        <f t="shared" si="20"/>
        <v>21216</v>
      </c>
      <c r="G122">
        <f t="shared" si="25"/>
        <v>-508</v>
      </c>
      <c r="H122">
        <f t="shared" si="21"/>
        <v>258064</v>
      </c>
      <c r="I122">
        <f t="shared" si="22"/>
        <v>508</v>
      </c>
      <c r="J122" s="20">
        <f t="shared" si="26"/>
        <v>2.4531581997295732E-2</v>
      </c>
      <c r="K122" cm="1">
        <f t="array" ref="K122">IF(ROW()&lt;=25,"",INDEX(E:E,ROW()-24))</f>
        <v>20513</v>
      </c>
      <c r="L122" s="20">
        <f t="shared" si="27"/>
        <v>195</v>
      </c>
      <c r="M122" s="2">
        <f t="shared" si="28"/>
        <v>38025</v>
      </c>
      <c r="N122">
        <f t="shared" si="29"/>
        <v>195</v>
      </c>
      <c r="O122">
        <f t="shared" si="30"/>
        <v>9.4166505698280861E-3</v>
      </c>
      <c r="P122">
        <f t="shared" si="31"/>
        <v>21166.833333333332</v>
      </c>
      <c r="Q122">
        <f t="shared" si="23"/>
        <v>-458.83333333333212</v>
      </c>
      <c r="R122">
        <f t="shared" si="24"/>
        <v>210528.02777777668</v>
      </c>
      <c r="S122">
        <f t="shared" si="32"/>
        <v>458.83333333333212</v>
      </c>
      <c r="T122">
        <f t="shared" si="33"/>
        <v>2.2157298306612522E-2</v>
      </c>
    </row>
    <row r="123" spans="1:20" x14ac:dyDescent="0.3">
      <c r="A123" t="str">
        <f t="shared" si="18"/>
        <v>06/01/2018</v>
      </c>
      <c r="B123" s="1">
        <v>43106.041666666664</v>
      </c>
      <c r="C123">
        <v>20365</v>
      </c>
      <c r="D123" t="s">
        <v>36</v>
      </c>
      <c r="E123">
        <f t="shared" si="19"/>
        <v>20365</v>
      </c>
      <c r="F123">
        <f t="shared" si="20"/>
        <v>20708</v>
      </c>
      <c r="G123">
        <f t="shared" si="25"/>
        <v>-343</v>
      </c>
      <c r="H123">
        <f t="shared" si="21"/>
        <v>117649</v>
      </c>
      <c r="I123">
        <f t="shared" si="22"/>
        <v>343</v>
      </c>
      <c r="J123" s="20">
        <f t="shared" si="26"/>
        <v>1.6842622145838447E-2</v>
      </c>
      <c r="K123" cm="1">
        <f t="array" ref="K123">IF(ROW()&lt;=25,"",INDEX(E:E,ROW()-24))</f>
        <v>20112</v>
      </c>
      <c r="L123" s="20">
        <f t="shared" si="27"/>
        <v>253</v>
      </c>
      <c r="M123" s="2">
        <f t="shared" si="28"/>
        <v>64009</v>
      </c>
      <c r="N123">
        <f t="shared" si="29"/>
        <v>253</v>
      </c>
      <c r="O123">
        <f t="shared" si="30"/>
        <v>1.2423275227105329E-2</v>
      </c>
      <c r="P123">
        <f t="shared" si="31"/>
        <v>21174.958333333332</v>
      </c>
      <c r="Q123">
        <f t="shared" si="23"/>
        <v>-809.95833333333212</v>
      </c>
      <c r="R123">
        <f t="shared" si="24"/>
        <v>656032.50173610914</v>
      </c>
      <c r="S123">
        <f t="shared" si="32"/>
        <v>809.95833333333212</v>
      </c>
      <c r="T123">
        <f t="shared" si="33"/>
        <v>3.9772076274654171E-2</v>
      </c>
    </row>
    <row r="124" spans="1:20" x14ac:dyDescent="0.3">
      <c r="A124" t="str">
        <f t="shared" si="18"/>
        <v>06/01/2018</v>
      </c>
      <c r="B124" s="1">
        <v>43106.083333333336</v>
      </c>
      <c r="C124">
        <v>20339</v>
      </c>
      <c r="D124" t="s">
        <v>36</v>
      </c>
      <c r="E124">
        <f t="shared" si="19"/>
        <v>20339</v>
      </c>
      <c r="F124">
        <f t="shared" si="20"/>
        <v>20365</v>
      </c>
      <c r="G124">
        <f t="shared" si="25"/>
        <v>-26</v>
      </c>
      <c r="H124">
        <f t="shared" si="21"/>
        <v>676</v>
      </c>
      <c r="I124">
        <f t="shared" si="22"/>
        <v>26</v>
      </c>
      <c r="J124" s="20">
        <f t="shared" si="26"/>
        <v>1.2783322680564432E-3</v>
      </c>
      <c r="K124" cm="1">
        <f t="array" ref="K124">IF(ROW()&lt;=25,"",INDEX(E:E,ROW()-24))</f>
        <v>19774</v>
      </c>
      <c r="L124" s="20">
        <f t="shared" si="27"/>
        <v>565</v>
      </c>
      <c r="M124" s="2">
        <f t="shared" si="28"/>
        <v>319225</v>
      </c>
      <c r="N124">
        <f t="shared" si="29"/>
        <v>565</v>
      </c>
      <c r="O124">
        <f t="shared" si="30"/>
        <v>2.7779143517380402E-2</v>
      </c>
      <c r="P124">
        <f t="shared" si="31"/>
        <v>21185.5</v>
      </c>
      <c r="Q124">
        <f t="shared" si="23"/>
        <v>-846.5</v>
      </c>
      <c r="R124">
        <f t="shared" si="24"/>
        <v>716562.25</v>
      </c>
      <c r="S124">
        <f t="shared" si="32"/>
        <v>846.5</v>
      </c>
      <c r="T124">
        <f t="shared" si="33"/>
        <v>4.1619548650376127E-2</v>
      </c>
    </row>
    <row r="125" spans="1:20" x14ac:dyDescent="0.3">
      <c r="A125" t="str">
        <f t="shared" si="18"/>
        <v>06/01/2018</v>
      </c>
      <c r="B125" s="1">
        <v>43106.125</v>
      </c>
      <c r="C125">
        <v>20316</v>
      </c>
      <c r="D125" t="s">
        <v>36</v>
      </c>
      <c r="E125">
        <f t="shared" si="19"/>
        <v>20316</v>
      </c>
      <c r="F125">
        <f t="shared" si="20"/>
        <v>20339</v>
      </c>
      <c r="G125">
        <f t="shared" si="25"/>
        <v>-23</v>
      </c>
      <c r="H125">
        <f t="shared" si="21"/>
        <v>529</v>
      </c>
      <c r="I125">
        <f t="shared" si="22"/>
        <v>23</v>
      </c>
      <c r="J125" s="20">
        <f t="shared" si="26"/>
        <v>1.1321126205946052E-3</v>
      </c>
      <c r="K125" cm="1">
        <f t="array" ref="K125">IF(ROW()&lt;=25,"",INDEX(E:E,ROW()-24))</f>
        <v>19868</v>
      </c>
      <c r="L125" s="20">
        <f t="shared" si="27"/>
        <v>448</v>
      </c>
      <c r="M125" s="2">
        <f t="shared" si="28"/>
        <v>200704</v>
      </c>
      <c r="N125">
        <f t="shared" si="29"/>
        <v>448</v>
      </c>
      <c r="O125">
        <f t="shared" si="30"/>
        <v>2.2051584957668832E-2</v>
      </c>
      <c r="P125">
        <f t="shared" si="31"/>
        <v>21209.041666666668</v>
      </c>
      <c r="Q125">
        <f t="shared" si="23"/>
        <v>-893.04166666666788</v>
      </c>
      <c r="R125">
        <f t="shared" si="24"/>
        <v>797523.41840277996</v>
      </c>
      <c r="S125">
        <f t="shared" si="32"/>
        <v>893.04166666666788</v>
      </c>
      <c r="T125">
        <f t="shared" si="33"/>
        <v>4.3957553980442404E-2</v>
      </c>
    </row>
    <row r="126" spans="1:20" x14ac:dyDescent="0.3">
      <c r="A126" t="str">
        <f t="shared" si="18"/>
        <v>06/01/2018</v>
      </c>
      <c r="B126" s="1">
        <v>43106.166666666664</v>
      </c>
      <c r="C126">
        <v>20502</v>
      </c>
      <c r="D126" t="s">
        <v>36</v>
      </c>
      <c r="E126">
        <f t="shared" si="19"/>
        <v>20502</v>
      </c>
      <c r="F126">
        <f t="shared" si="20"/>
        <v>20316</v>
      </c>
      <c r="G126">
        <f t="shared" si="25"/>
        <v>186</v>
      </c>
      <c r="H126">
        <f t="shared" si="21"/>
        <v>34596</v>
      </c>
      <c r="I126">
        <f t="shared" si="22"/>
        <v>186</v>
      </c>
      <c r="J126" s="20">
        <f t="shared" si="26"/>
        <v>9.0722856306701787E-3</v>
      </c>
      <c r="K126" cm="1">
        <f t="array" ref="K126">IF(ROW()&lt;=25,"",INDEX(E:E,ROW()-24))</f>
        <v>19884</v>
      </c>
      <c r="L126" s="20">
        <f t="shared" si="27"/>
        <v>618</v>
      </c>
      <c r="M126" s="2">
        <f t="shared" si="28"/>
        <v>381924</v>
      </c>
      <c r="N126">
        <f t="shared" si="29"/>
        <v>618</v>
      </c>
      <c r="O126">
        <f t="shared" si="30"/>
        <v>3.0143400643839625E-2</v>
      </c>
      <c r="P126">
        <f t="shared" si="31"/>
        <v>21227.708333333332</v>
      </c>
      <c r="Q126">
        <f t="shared" si="23"/>
        <v>-725.70833333333212</v>
      </c>
      <c r="R126">
        <f t="shared" si="24"/>
        <v>526652.58506944263</v>
      </c>
      <c r="S126">
        <f t="shared" si="32"/>
        <v>725.70833333333212</v>
      </c>
      <c r="T126">
        <f t="shared" si="33"/>
        <v>3.539695314278276E-2</v>
      </c>
    </row>
    <row r="127" spans="1:20" x14ac:dyDescent="0.3">
      <c r="A127" t="str">
        <f t="shared" si="18"/>
        <v>06/01/2018</v>
      </c>
      <c r="B127" s="1">
        <v>43106.208333333336</v>
      </c>
      <c r="C127">
        <v>20688</v>
      </c>
      <c r="D127" t="s">
        <v>36</v>
      </c>
      <c r="E127">
        <f t="shared" si="19"/>
        <v>20688</v>
      </c>
      <c r="F127">
        <f t="shared" si="20"/>
        <v>20502</v>
      </c>
      <c r="G127">
        <f t="shared" si="25"/>
        <v>186</v>
      </c>
      <c r="H127">
        <f t="shared" si="21"/>
        <v>34596</v>
      </c>
      <c r="I127">
        <f t="shared" si="22"/>
        <v>186</v>
      </c>
      <c r="J127" s="20">
        <f t="shared" si="26"/>
        <v>8.9907192575406029E-3</v>
      </c>
      <c r="K127" cm="1">
        <f t="array" ref="K127">IF(ROW()&lt;=25,"",INDEX(E:E,ROW()-24))</f>
        <v>20212</v>
      </c>
      <c r="L127" s="20">
        <f t="shared" si="27"/>
        <v>476</v>
      </c>
      <c r="M127" s="2">
        <f t="shared" si="28"/>
        <v>226576</v>
      </c>
      <c r="N127">
        <f t="shared" si="29"/>
        <v>476</v>
      </c>
      <c r="O127">
        <f t="shared" si="30"/>
        <v>2.3008507347254448E-2</v>
      </c>
      <c r="P127">
        <f t="shared" si="31"/>
        <v>21253.458333333332</v>
      </c>
      <c r="Q127">
        <f t="shared" si="23"/>
        <v>-565.45833333333212</v>
      </c>
      <c r="R127">
        <f t="shared" si="24"/>
        <v>319743.12673610973</v>
      </c>
      <c r="S127">
        <f t="shared" si="32"/>
        <v>565.45833333333212</v>
      </c>
      <c r="T127">
        <f t="shared" si="33"/>
        <v>2.7332672724929046E-2</v>
      </c>
    </row>
    <row r="128" spans="1:20" x14ac:dyDescent="0.3">
      <c r="A128" t="str">
        <f t="shared" si="18"/>
        <v>06/01/2018</v>
      </c>
      <c r="B128" s="1">
        <v>43106.25</v>
      </c>
      <c r="C128">
        <v>21100</v>
      </c>
      <c r="D128" t="s">
        <v>36</v>
      </c>
      <c r="E128">
        <f t="shared" si="19"/>
        <v>21100</v>
      </c>
      <c r="F128">
        <f t="shared" si="20"/>
        <v>20688</v>
      </c>
      <c r="G128">
        <f t="shared" si="25"/>
        <v>412</v>
      </c>
      <c r="H128">
        <f t="shared" si="21"/>
        <v>169744</v>
      </c>
      <c r="I128">
        <f t="shared" si="22"/>
        <v>412</v>
      </c>
      <c r="J128" s="20">
        <f t="shared" si="26"/>
        <v>1.9526066350710899E-2</v>
      </c>
      <c r="K128" cm="1">
        <f t="array" ref="K128">IF(ROW()&lt;=25,"",INDEX(E:E,ROW()-24))</f>
        <v>20824</v>
      </c>
      <c r="L128" s="20">
        <f t="shared" si="27"/>
        <v>276</v>
      </c>
      <c r="M128" s="2">
        <f t="shared" si="28"/>
        <v>76176</v>
      </c>
      <c r="N128">
        <f t="shared" si="29"/>
        <v>276</v>
      </c>
      <c r="O128">
        <f t="shared" si="30"/>
        <v>1.3080568720379148E-2</v>
      </c>
      <c r="P128">
        <f t="shared" si="31"/>
        <v>21273.291666666668</v>
      </c>
      <c r="Q128">
        <f t="shared" si="23"/>
        <v>-173.29166666666788</v>
      </c>
      <c r="R128">
        <f t="shared" si="24"/>
        <v>30030.001736111531</v>
      </c>
      <c r="S128">
        <f t="shared" si="32"/>
        <v>173.29166666666788</v>
      </c>
      <c r="T128">
        <f t="shared" si="33"/>
        <v>8.2128751974724114E-3</v>
      </c>
    </row>
    <row r="129" spans="1:20" x14ac:dyDescent="0.3">
      <c r="A129" t="str">
        <f t="shared" si="18"/>
        <v>06/01/2018</v>
      </c>
      <c r="B129" s="1">
        <v>43106.291666666664</v>
      </c>
      <c r="C129">
        <v>21631</v>
      </c>
      <c r="D129" t="s">
        <v>36</v>
      </c>
      <c r="E129">
        <f t="shared" si="19"/>
        <v>21631</v>
      </c>
      <c r="F129">
        <f t="shared" si="20"/>
        <v>21100</v>
      </c>
      <c r="G129">
        <f t="shared" si="25"/>
        <v>531</v>
      </c>
      <c r="H129">
        <f t="shared" si="21"/>
        <v>281961</v>
      </c>
      <c r="I129">
        <f t="shared" si="22"/>
        <v>531</v>
      </c>
      <c r="J129" s="20">
        <f t="shared" si="26"/>
        <v>2.4548102260644446E-2</v>
      </c>
      <c r="K129" cm="1">
        <f t="array" ref="K129">IF(ROW()&lt;=25,"",INDEX(E:E,ROW()-24))</f>
        <v>21680</v>
      </c>
      <c r="L129" s="20">
        <f t="shared" si="27"/>
        <v>-49</v>
      </c>
      <c r="M129" s="2">
        <f t="shared" si="28"/>
        <v>2401</v>
      </c>
      <c r="N129">
        <f t="shared" si="29"/>
        <v>49</v>
      </c>
      <c r="O129">
        <f t="shared" si="30"/>
        <v>2.2652674402477927E-3</v>
      </c>
      <c r="P129">
        <f t="shared" si="31"/>
        <v>21284.791666666668</v>
      </c>
      <c r="Q129">
        <f t="shared" si="23"/>
        <v>346.20833333333212</v>
      </c>
      <c r="R129">
        <f t="shared" si="24"/>
        <v>119860.21006944361</v>
      </c>
      <c r="S129">
        <f t="shared" si="32"/>
        <v>346.20833333333212</v>
      </c>
      <c r="T129">
        <f t="shared" si="33"/>
        <v>1.6005193164131667E-2</v>
      </c>
    </row>
    <row r="130" spans="1:20" x14ac:dyDescent="0.3">
      <c r="A130" t="str">
        <f t="shared" si="18"/>
        <v>06/01/2018</v>
      </c>
      <c r="B130" s="1">
        <v>43106.333333333336</v>
      </c>
      <c r="C130">
        <v>22085</v>
      </c>
      <c r="D130" t="s">
        <v>36</v>
      </c>
      <c r="E130">
        <f t="shared" si="19"/>
        <v>22085</v>
      </c>
      <c r="F130">
        <f t="shared" si="20"/>
        <v>21631</v>
      </c>
      <c r="G130">
        <f t="shared" si="25"/>
        <v>454</v>
      </c>
      <c r="H130">
        <f t="shared" si="21"/>
        <v>206116</v>
      </c>
      <c r="I130">
        <f t="shared" si="22"/>
        <v>454</v>
      </c>
      <c r="J130" s="20">
        <f t="shared" si="26"/>
        <v>2.0556939098935929E-2</v>
      </c>
      <c r="K130" cm="1">
        <f t="array" ref="K130">IF(ROW()&lt;=25,"",INDEX(E:E,ROW()-24))</f>
        <v>22406</v>
      </c>
      <c r="L130" s="20">
        <f t="shared" si="27"/>
        <v>-321</v>
      </c>
      <c r="M130" s="2">
        <f t="shared" si="28"/>
        <v>103041</v>
      </c>
      <c r="N130">
        <f t="shared" si="29"/>
        <v>321</v>
      </c>
      <c r="O130">
        <f t="shared" si="30"/>
        <v>1.4534752094181572E-2</v>
      </c>
      <c r="P130">
        <f t="shared" si="31"/>
        <v>21282.75</v>
      </c>
      <c r="Q130">
        <f t="shared" si="23"/>
        <v>802.25</v>
      </c>
      <c r="R130">
        <f t="shared" si="24"/>
        <v>643605.0625</v>
      </c>
      <c r="S130">
        <f t="shared" si="32"/>
        <v>802.25</v>
      </c>
      <c r="T130">
        <f t="shared" si="33"/>
        <v>3.6325560335069049E-2</v>
      </c>
    </row>
    <row r="131" spans="1:20" x14ac:dyDescent="0.3">
      <c r="A131" t="str">
        <f t="shared" ref="A131:A194" si="34">TEXT(B131,"GG/MM/AAAA")</f>
        <v>06/01/2018</v>
      </c>
      <c r="B131" s="1">
        <v>43106.375</v>
      </c>
      <c r="C131">
        <v>22256</v>
      </c>
      <c r="D131" t="s">
        <v>36</v>
      </c>
      <c r="E131">
        <f t="shared" ref="E131:E194" si="35">C131</f>
        <v>22256</v>
      </c>
      <c r="F131">
        <f t="shared" si="20"/>
        <v>22085</v>
      </c>
      <c r="G131">
        <f t="shared" si="25"/>
        <v>171</v>
      </c>
      <c r="H131">
        <f t="shared" si="21"/>
        <v>29241</v>
      </c>
      <c r="I131">
        <f t="shared" si="22"/>
        <v>171</v>
      </c>
      <c r="J131" s="20">
        <f t="shared" si="26"/>
        <v>7.683321351545651E-3</v>
      </c>
      <c r="K131" cm="1">
        <f t="array" ref="K131">IF(ROW()&lt;=25,"",INDEX(E:E,ROW()-24))</f>
        <v>22456</v>
      </c>
      <c r="L131" s="20">
        <f t="shared" si="27"/>
        <v>-200</v>
      </c>
      <c r="M131" s="2">
        <f t="shared" si="28"/>
        <v>40000</v>
      </c>
      <c r="N131">
        <f t="shared" si="29"/>
        <v>200</v>
      </c>
      <c r="O131">
        <f t="shared" si="30"/>
        <v>8.986340762041696E-3</v>
      </c>
      <c r="P131">
        <f t="shared" si="31"/>
        <v>21269.375</v>
      </c>
      <c r="Q131">
        <f t="shared" si="23"/>
        <v>986.625</v>
      </c>
      <c r="R131">
        <f t="shared" si="24"/>
        <v>973428.890625</v>
      </c>
      <c r="S131">
        <f t="shared" si="32"/>
        <v>986.625</v>
      </c>
      <c r="T131">
        <f t="shared" si="33"/>
        <v>4.4330742271746944E-2</v>
      </c>
    </row>
    <row r="132" spans="1:20" x14ac:dyDescent="0.3">
      <c r="A132" t="str">
        <f t="shared" si="34"/>
        <v>06/01/2018</v>
      </c>
      <c r="B132" s="1">
        <v>43106.416666666664</v>
      </c>
      <c r="C132">
        <v>22070</v>
      </c>
      <c r="D132" t="s">
        <v>36</v>
      </c>
      <c r="E132">
        <f t="shared" si="35"/>
        <v>22070</v>
      </c>
      <c r="F132">
        <f t="shared" ref="F132:F195" si="36">E131</f>
        <v>22256</v>
      </c>
      <c r="G132">
        <f t="shared" si="25"/>
        <v>-186</v>
      </c>
      <c r="H132">
        <f t="shared" ref="H132:H195" si="37">G132^2</f>
        <v>34596</v>
      </c>
      <c r="I132">
        <f t="shared" ref="I132:I195" si="38">ABS(G132)</f>
        <v>186</v>
      </c>
      <c r="J132" s="20">
        <f t="shared" si="26"/>
        <v>8.4277299501585856E-3</v>
      </c>
      <c r="K132" cm="1">
        <f t="array" ref="K132">IF(ROW()&lt;=25,"",INDEX(E:E,ROW()-24))</f>
        <v>22345</v>
      </c>
      <c r="L132" s="20">
        <f t="shared" si="27"/>
        <v>-275</v>
      </c>
      <c r="M132" s="2">
        <f t="shared" si="28"/>
        <v>75625</v>
      </c>
      <c r="N132">
        <f t="shared" si="29"/>
        <v>275</v>
      </c>
      <c r="O132">
        <f t="shared" si="30"/>
        <v>1.2460353420933394E-2</v>
      </c>
      <c r="P132">
        <f t="shared" si="31"/>
        <v>21261.041666666668</v>
      </c>
      <c r="Q132">
        <f t="shared" si="23"/>
        <v>808.95833333333212</v>
      </c>
      <c r="R132">
        <f t="shared" si="24"/>
        <v>654413.58506944252</v>
      </c>
      <c r="S132">
        <f t="shared" si="32"/>
        <v>808.95833333333212</v>
      </c>
      <c r="T132">
        <f t="shared" si="33"/>
        <v>3.6654206313245681E-2</v>
      </c>
    </row>
    <row r="133" spans="1:20" x14ac:dyDescent="0.3">
      <c r="A133" t="str">
        <f t="shared" si="34"/>
        <v>06/01/2018</v>
      </c>
      <c r="B133" s="1">
        <v>43106.458333333336</v>
      </c>
      <c r="C133">
        <v>21477</v>
      </c>
      <c r="D133" t="s">
        <v>36</v>
      </c>
      <c r="E133">
        <f t="shared" si="35"/>
        <v>21477</v>
      </c>
      <c r="F133">
        <f t="shared" si="36"/>
        <v>22070</v>
      </c>
      <c r="G133">
        <f t="shared" si="25"/>
        <v>-593</v>
      </c>
      <c r="H133">
        <f t="shared" si="37"/>
        <v>351649</v>
      </c>
      <c r="I133">
        <f t="shared" si="38"/>
        <v>593</v>
      </c>
      <c r="J133" s="20">
        <f t="shared" si="26"/>
        <v>2.761093262559948E-2</v>
      </c>
      <c r="K133" cm="1">
        <f t="array" ref="K133">IF(ROW()&lt;=25,"",INDEX(E:E,ROW()-24))</f>
        <v>22081</v>
      </c>
      <c r="L133" s="20">
        <f t="shared" si="27"/>
        <v>-604</v>
      </c>
      <c r="M133" s="2">
        <f t="shared" si="28"/>
        <v>364816</v>
      </c>
      <c r="N133">
        <f t="shared" si="29"/>
        <v>604</v>
      </c>
      <c r="O133">
        <f t="shared" si="30"/>
        <v>2.8123108441588676E-2</v>
      </c>
      <c r="P133">
        <f t="shared" si="31"/>
        <v>21249.583333333332</v>
      </c>
      <c r="Q133">
        <f t="shared" si="23"/>
        <v>227.41666666666788</v>
      </c>
      <c r="R133">
        <f t="shared" si="24"/>
        <v>51718.340277778327</v>
      </c>
      <c r="S133">
        <f t="shared" si="32"/>
        <v>227.41666666666788</v>
      </c>
      <c r="T133">
        <f t="shared" si="33"/>
        <v>1.0588846983594909E-2</v>
      </c>
    </row>
    <row r="134" spans="1:20" x14ac:dyDescent="0.3">
      <c r="A134" t="str">
        <f t="shared" si="34"/>
        <v>06/01/2018</v>
      </c>
      <c r="B134" s="1">
        <v>43106.5</v>
      </c>
      <c r="C134">
        <v>20830</v>
      </c>
      <c r="D134" t="s">
        <v>36</v>
      </c>
      <c r="E134">
        <f t="shared" si="35"/>
        <v>20830</v>
      </c>
      <c r="F134">
        <f t="shared" si="36"/>
        <v>21477</v>
      </c>
      <c r="G134">
        <f t="shared" si="25"/>
        <v>-647</v>
      </c>
      <c r="H134">
        <f t="shared" si="37"/>
        <v>418609</v>
      </c>
      <c r="I134">
        <f t="shared" si="38"/>
        <v>647</v>
      </c>
      <c r="J134" s="20">
        <f t="shared" si="26"/>
        <v>3.1060969755160827E-2</v>
      </c>
      <c r="K134" cm="1">
        <f t="array" ref="K134">IF(ROW()&lt;=25,"",INDEX(E:E,ROW()-24))</f>
        <v>21631</v>
      </c>
      <c r="L134" s="20">
        <f t="shared" si="27"/>
        <v>-801</v>
      </c>
      <c r="M134" s="2">
        <f t="shared" si="28"/>
        <v>641601</v>
      </c>
      <c r="N134">
        <f t="shared" si="29"/>
        <v>801</v>
      </c>
      <c r="O134">
        <f t="shared" si="30"/>
        <v>3.8454152664426311E-2</v>
      </c>
      <c r="P134">
        <f t="shared" si="31"/>
        <v>21224.416666666668</v>
      </c>
      <c r="Q134">
        <f t="shared" si="23"/>
        <v>-394.41666666666788</v>
      </c>
      <c r="R134">
        <f t="shared" si="24"/>
        <v>155564.5069444454</v>
      </c>
      <c r="S134">
        <f t="shared" si="32"/>
        <v>394.41666666666788</v>
      </c>
      <c r="T134">
        <f t="shared" si="33"/>
        <v>1.8935029604736815E-2</v>
      </c>
    </row>
    <row r="135" spans="1:20" x14ac:dyDescent="0.3">
      <c r="A135" t="str">
        <f t="shared" si="34"/>
        <v>06/01/2018</v>
      </c>
      <c r="B135" s="1">
        <v>43106.541666666664</v>
      </c>
      <c r="C135">
        <v>20115</v>
      </c>
      <c r="D135" t="s">
        <v>36</v>
      </c>
      <c r="E135">
        <f t="shared" si="35"/>
        <v>20115</v>
      </c>
      <c r="F135">
        <f t="shared" si="36"/>
        <v>20830</v>
      </c>
      <c r="G135">
        <f t="shared" si="25"/>
        <v>-715</v>
      </c>
      <c r="H135">
        <f t="shared" si="37"/>
        <v>511225</v>
      </c>
      <c r="I135">
        <f t="shared" si="38"/>
        <v>715</v>
      </c>
      <c r="J135" s="20">
        <f t="shared" si="26"/>
        <v>3.5545612726820781E-2</v>
      </c>
      <c r="K135" cm="1">
        <f t="array" ref="K135">IF(ROW()&lt;=25,"",INDEX(E:E,ROW()-24))</f>
        <v>21247</v>
      </c>
      <c r="L135" s="20">
        <f t="shared" si="27"/>
        <v>-1132</v>
      </c>
      <c r="M135" s="2">
        <f t="shared" si="28"/>
        <v>1281424</v>
      </c>
      <c r="N135">
        <f t="shared" si="29"/>
        <v>1132</v>
      </c>
      <c r="O135">
        <f t="shared" si="30"/>
        <v>5.6276410638826747E-2</v>
      </c>
      <c r="P135">
        <f t="shared" si="31"/>
        <v>21191.041666666668</v>
      </c>
      <c r="Q135">
        <f t="shared" si="23"/>
        <v>-1076.0416666666679</v>
      </c>
      <c r="R135">
        <f t="shared" si="24"/>
        <v>1157865.6684027803</v>
      </c>
      <c r="S135">
        <f t="shared" si="32"/>
        <v>1076.0416666666679</v>
      </c>
      <c r="T135">
        <f t="shared" si="33"/>
        <v>5.3494490015742871E-2</v>
      </c>
    </row>
    <row r="136" spans="1:20" x14ac:dyDescent="0.3">
      <c r="A136" t="str">
        <f t="shared" si="34"/>
        <v>06/01/2018</v>
      </c>
      <c r="B136" s="1">
        <v>43106.583333333336</v>
      </c>
      <c r="C136">
        <v>19618</v>
      </c>
      <c r="D136" t="s">
        <v>36</v>
      </c>
      <c r="E136">
        <f t="shared" si="35"/>
        <v>19618</v>
      </c>
      <c r="F136">
        <f t="shared" si="36"/>
        <v>20115</v>
      </c>
      <c r="G136">
        <f t="shared" si="25"/>
        <v>-497</v>
      </c>
      <c r="H136">
        <f t="shared" si="37"/>
        <v>247009</v>
      </c>
      <c r="I136">
        <f t="shared" si="38"/>
        <v>497</v>
      </c>
      <c r="J136" s="20">
        <f t="shared" si="26"/>
        <v>2.5333877051687225E-2</v>
      </c>
      <c r="K136" cm="1">
        <f t="array" ref="K136">IF(ROW()&lt;=25,"",INDEX(E:E,ROW()-24))</f>
        <v>20950</v>
      </c>
      <c r="L136" s="20">
        <f t="shared" si="27"/>
        <v>-1332</v>
      </c>
      <c r="M136" s="2">
        <f t="shared" si="28"/>
        <v>1774224</v>
      </c>
      <c r="N136">
        <f t="shared" si="29"/>
        <v>1332</v>
      </c>
      <c r="O136">
        <f t="shared" si="30"/>
        <v>6.7896829442348858E-2</v>
      </c>
      <c r="P136">
        <f t="shared" si="31"/>
        <v>21143.875</v>
      </c>
      <c r="Q136">
        <f t="shared" si="23"/>
        <v>-1525.875</v>
      </c>
      <c r="R136">
        <f t="shared" si="24"/>
        <v>2328294.515625</v>
      </c>
      <c r="S136">
        <f t="shared" si="32"/>
        <v>1525.875</v>
      </c>
      <c r="T136">
        <f t="shared" si="33"/>
        <v>7.7779335304312372E-2</v>
      </c>
    </row>
    <row r="137" spans="1:20" x14ac:dyDescent="0.3">
      <c r="A137" t="str">
        <f t="shared" si="34"/>
        <v>06/01/2018</v>
      </c>
      <c r="B137" s="1">
        <v>43106.625</v>
      </c>
      <c r="C137">
        <v>19381</v>
      </c>
      <c r="D137" t="s">
        <v>36</v>
      </c>
      <c r="E137">
        <f t="shared" si="35"/>
        <v>19381</v>
      </c>
      <c r="F137">
        <f t="shared" si="36"/>
        <v>19618</v>
      </c>
      <c r="G137">
        <f t="shared" si="25"/>
        <v>-237</v>
      </c>
      <c r="H137">
        <f t="shared" si="37"/>
        <v>56169</v>
      </c>
      <c r="I137">
        <f t="shared" si="38"/>
        <v>237</v>
      </c>
      <c r="J137" s="20">
        <f t="shared" si="26"/>
        <v>1.2228471183117486E-2</v>
      </c>
      <c r="K137" cm="1">
        <f t="array" ref="K137">IF(ROW()&lt;=25,"",INDEX(E:E,ROW()-24))</f>
        <v>20632</v>
      </c>
      <c r="L137" s="20">
        <f t="shared" si="27"/>
        <v>-1251</v>
      </c>
      <c r="M137" s="2">
        <f t="shared" si="28"/>
        <v>1565001</v>
      </c>
      <c r="N137">
        <f t="shared" si="29"/>
        <v>1251</v>
      </c>
      <c r="O137">
        <f t="shared" si="30"/>
        <v>6.454775295392394E-2</v>
      </c>
      <c r="P137">
        <f t="shared" si="31"/>
        <v>21088.375</v>
      </c>
      <c r="Q137">
        <f t="shared" si="23"/>
        <v>-1707.375</v>
      </c>
      <c r="R137">
        <f t="shared" si="24"/>
        <v>2915129.390625</v>
      </c>
      <c r="S137">
        <f t="shared" si="32"/>
        <v>1707.375</v>
      </c>
      <c r="T137">
        <f t="shared" si="33"/>
        <v>8.8095299520148593E-2</v>
      </c>
    </row>
    <row r="138" spans="1:20" x14ac:dyDescent="0.3">
      <c r="A138" t="str">
        <f t="shared" si="34"/>
        <v>06/01/2018</v>
      </c>
      <c r="B138" s="1">
        <v>43106.666666666664</v>
      </c>
      <c r="C138">
        <v>19328</v>
      </c>
      <c r="D138" t="s">
        <v>36</v>
      </c>
      <c r="E138">
        <f t="shared" si="35"/>
        <v>19328</v>
      </c>
      <c r="F138">
        <f t="shared" si="36"/>
        <v>19381</v>
      </c>
      <c r="G138">
        <f t="shared" si="25"/>
        <v>-53</v>
      </c>
      <c r="H138">
        <f t="shared" si="37"/>
        <v>2809</v>
      </c>
      <c r="I138">
        <f t="shared" si="38"/>
        <v>53</v>
      </c>
      <c r="J138" s="20">
        <f t="shared" si="26"/>
        <v>2.7421357615894041E-3</v>
      </c>
      <c r="K138" cm="1">
        <f t="array" ref="K138">IF(ROW()&lt;=25,"",INDEX(E:E,ROW()-24))</f>
        <v>20537</v>
      </c>
      <c r="L138" s="20">
        <f t="shared" si="27"/>
        <v>-1209</v>
      </c>
      <c r="M138" s="2">
        <f t="shared" si="28"/>
        <v>1461681</v>
      </c>
      <c r="N138">
        <f t="shared" si="29"/>
        <v>1209</v>
      </c>
      <c r="O138">
        <f t="shared" si="30"/>
        <v>6.2551738410596025E-2</v>
      </c>
      <c r="P138">
        <f t="shared" si="31"/>
        <v>21036.25</v>
      </c>
      <c r="Q138">
        <f t="shared" si="23"/>
        <v>-1708.25</v>
      </c>
      <c r="R138">
        <f t="shared" si="24"/>
        <v>2918118.0625</v>
      </c>
      <c r="S138">
        <f t="shared" si="32"/>
        <v>1708.25</v>
      </c>
      <c r="T138">
        <f t="shared" si="33"/>
        <v>8.8382139900662252E-2</v>
      </c>
    </row>
    <row r="139" spans="1:20" x14ac:dyDescent="0.3">
      <c r="A139" t="str">
        <f t="shared" si="34"/>
        <v>06/01/2018</v>
      </c>
      <c r="B139" s="1">
        <v>43106.708333333336</v>
      </c>
      <c r="C139">
        <v>19618</v>
      </c>
      <c r="D139" t="s">
        <v>36</v>
      </c>
      <c r="E139">
        <f t="shared" si="35"/>
        <v>19618</v>
      </c>
      <c r="F139">
        <f t="shared" si="36"/>
        <v>19328</v>
      </c>
      <c r="G139">
        <f t="shared" si="25"/>
        <v>290</v>
      </c>
      <c r="H139">
        <f t="shared" si="37"/>
        <v>84100</v>
      </c>
      <c r="I139">
        <f t="shared" si="38"/>
        <v>290</v>
      </c>
      <c r="J139" s="20">
        <f t="shared" si="26"/>
        <v>1.4782342746457336E-2</v>
      </c>
      <c r="K139" cm="1">
        <f t="array" ref="K139">IF(ROW()&lt;=25,"",INDEX(E:E,ROW()-24))</f>
        <v>20750</v>
      </c>
      <c r="L139" s="20">
        <f t="shared" si="27"/>
        <v>-1132</v>
      </c>
      <c r="M139" s="2">
        <f t="shared" si="28"/>
        <v>1281424</v>
      </c>
      <c r="N139">
        <f t="shared" si="29"/>
        <v>1132</v>
      </c>
      <c r="O139">
        <f t="shared" si="30"/>
        <v>5.7702110306861044E-2</v>
      </c>
      <c r="P139">
        <f t="shared" si="31"/>
        <v>20985.875</v>
      </c>
      <c r="Q139">
        <f t="shared" si="23"/>
        <v>-1367.875</v>
      </c>
      <c r="R139">
        <f t="shared" si="24"/>
        <v>1871082.015625</v>
      </c>
      <c r="S139">
        <f t="shared" si="32"/>
        <v>1367.875</v>
      </c>
      <c r="T139">
        <f t="shared" si="33"/>
        <v>6.9725507187276992E-2</v>
      </c>
    </row>
    <row r="140" spans="1:20" x14ac:dyDescent="0.3">
      <c r="A140" t="str">
        <f t="shared" si="34"/>
        <v>06/01/2018</v>
      </c>
      <c r="B140" s="1">
        <v>43106.75</v>
      </c>
      <c r="C140">
        <v>20639</v>
      </c>
      <c r="D140" t="s">
        <v>36</v>
      </c>
      <c r="E140">
        <f t="shared" si="35"/>
        <v>20639</v>
      </c>
      <c r="F140">
        <f t="shared" si="36"/>
        <v>19618</v>
      </c>
      <c r="G140">
        <f t="shared" si="25"/>
        <v>1021</v>
      </c>
      <c r="H140">
        <f t="shared" si="37"/>
        <v>1042441</v>
      </c>
      <c r="I140">
        <f t="shared" si="38"/>
        <v>1021</v>
      </c>
      <c r="J140" s="20">
        <f t="shared" si="26"/>
        <v>4.9469451039294537E-2</v>
      </c>
      <c r="K140" cm="1">
        <f t="array" ref="K140">IF(ROW()&lt;=25,"",INDEX(E:E,ROW()-24))</f>
        <v>21580</v>
      </c>
      <c r="L140" s="20">
        <f t="shared" si="27"/>
        <v>-941</v>
      </c>
      <c r="M140" s="2">
        <f t="shared" si="28"/>
        <v>885481</v>
      </c>
      <c r="N140">
        <f t="shared" si="29"/>
        <v>941</v>
      </c>
      <c r="O140">
        <f t="shared" si="30"/>
        <v>4.5593294248752365E-2</v>
      </c>
      <c r="P140">
        <f t="shared" si="31"/>
        <v>20938.708333333332</v>
      </c>
      <c r="Q140">
        <f t="shared" si="23"/>
        <v>-299.70833333333212</v>
      </c>
      <c r="R140">
        <f t="shared" si="24"/>
        <v>89825.08506944371</v>
      </c>
      <c r="S140">
        <f t="shared" si="32"/>
        <v>299.70833333333212</v>
      </c>
      <c r="T140">
        <f t="shared" si="33"/>
        <v>1.4521456142900922E-2</v>
      </c>
    </row>
    <row r="141" spans="1:20" x14ac:dyDescent="0.3">
      <c r="A141" t="str">
        <f t="shared" si="34"/>
        <v>06/01/2018</v>
      </c>
      <c r="B141" s="1">
        <v>43106.791666666664</v>
      </c>
      <c r="C141">
        <v>21388</v>
      </c>
      <c r="D141" t="s">
        <v>36</v>
      </c>
      <c r="E141">
        <f t="shared" si="35"/>
        <v>21388</v>
      </c>
      <c r="F141">
        <f t="shared" si="36"/>
        <v>20639</v>
      </c>
      <c r="G141">
        <f t="shared" si="25"/>
        <v>749</v>
      </c>
      <c r="H141">
        <f t="shared" si="37"/>
        <v>561001</v>
      </c>
      <c r="I141">
        <f t="shared" si="38"/>
        <v>749</v>
      </c>
      <c r="J141" s="20">
        <f t="shared" si="26"/>
        <v>3.5019637179726948E-2</v>
      </c>
      <c r="K141" cm="1">
        <f t="array" ref="K141">IF(ROW()&lt;=25,"",INDEX(E:E,ROW()-24))</f>
        <v>21946</v>
      </c>
      <c r="L141" s="20">
        <f t="shared" si="27"/>
        <v>-558</v>
      </c>
      <c r="M141" s="2">
        <f t="shared" si="28"/>
        <v>311364</v>
      </c>
      <c r="N141">
        <f t="shared" si="29"/>
        <v>558</v>
      </c>
      <c r="O141">
        <f t="shared" si="30"/>
        <v>2.6089395922947445E-2</v>
      </c>
      <c r="P141">
        <f t="shared" si="31"/>
        <v>20899.5</v>
      </c>
      <c r="Q141">
        <f t="shared" si="23"/>
        <v>488.5</v>
      </c>
      <c r="R141">
        <f t="shared" si="24"/>
        <v>238632.25</v>
      </c>
      <c r="S141">
        <f t="shared" si="32"/>
        <v>488.5</v>
      </c>
      <c r="T141">
        <f t="shared" si="33"/>
        <v>2.2839910230035534E-2</v>
      </c>
    </row>
    <row r="142" spans="1:20" x14ac:dyDescent="0.3">
      <c r="A142" t="str">
        <f t="shared" si="34"/>
        <v>06/01/2018</v>
      </c>
      <c r="B142" s="1">
        <v>43106.833333333336</v>
      </c>
      <c r="C142">
        <v>21510</v>
      </c>
      <c r="D142" t="s">
        <v>36</v>
      </c>
      <c r="E142">
        <f t="shared" si="35"/>
        <v>21510</v>
      </c>
      <c r="F142">
        <f t="shared" si="36"/>
        <v>21388</v>
      </c>
      <c r="G142">
        <f t="shared" si="25"/>
        <v>122</v>
      </c>
      <c r="H142">
        <f t="shared" si="37"/>
        <v>14884</v>
      </c>
      <c r="I142">
        <f t="shared" si="38"/>
        <v>122</v>
      </c>
      <c r="J142" s="20">
        <f t="shared" si="26"/>
        <v>5.6717805671780567E-3</v>
      </c>
      <c r="K142" cm="1">
        <f t="array" ref="K142">IF(ROW()&lt;=25,"",INDEX(E:E,ROW()-24))</f>
        <v>21943</v>
      </c>
      <c r="L142" s="20">
        <f t="shared" si="27"/>
        <v>-433</v>
      </c>
      <c r="M142" s="2">
        <f t="shared" si="28"/>
        <v>187489</v>
      </c>
      <c r="N142">
        <f t="shared" si="29"/>
        <v>433</v>
      </c>
      <c r="O142">
        <f t="shared" si="30"/>
        <v>2.01301720130172E-2</v>
      </c>
      <c r="P142">
        <f t="shared" si="31"/>
        <v>20876.25</v>
      </c>
      <c r="Q142">
        <f t="shared" si="23"/>
        <v>633.75</v>
      </c>
      <c r="R142">
        <f t="shared" si="24"/>
        <v>401639.0625</v>
      </c>
      <c r="S142">
        <f t="shared" si="32"/>
        <v>633.75</v>
      </c>
      <c r="T142">
        <f t="shared" si="33"/>
        <v>2.9463040446304045E-2</v>
      </c>
    </row>
    <row r="143" spans="1:20" x14ac:dyDescent="0.3">
      <c r="A143" t="str">
        <f t="shared" si="34"/>
        <v>06/01/2018</v>
      </c>
      <c r="B143" s="1">
        <v>43106.875</v>
      </c>
      <c r="C143">
        <v>21653</v>
      </c>
      <c r="D143" t="s">
        <v>36</v>
      </c>
      <c r="E143">
        <f t="shared" si="35"/>
        <v>21653</v>
      </c>
      <c r="F143">
        <f t="shared" si="36"/>
        <v>21510</v>
      </c>
      <c r="G143">
        <f t="shared" si="25"/>
        <v>143</v>
      </c>
      <c r="H143">
        <f t="shared" si="37"/>
        <v>20449</v>
      </c>
      <c r="I143">
        <f t="shared" si="38"/>
        <v>143</v>
      </c>
      <c r="J143" s="20">
        <f t="shared" si="26"/>
        <v>6.6041657045213132E-3</v>
      </c>
      <c r="K143" cm="1">
        <f t="array" ref="K143">IF(ROW()&lt;=25,"",INDEX(E:E,ROW()-24))</f>
        <v>21863</v>
      </c>
      <c r="L143" s="20">
        <f t="shared" si="27"/>
        <v>-210</v>
      </c>
      <c r="M143" s="2">
        <f t="shared" si="28"/>
        <v>44100</v>
      </c>
      <c r="N143">
        <f t="shared" si="29"/>
        <v>210</v>
      </c>
      <c r="O143">
        <f t="shared" si="30"/>
        <v>9.6984251604858452E-3</v>
      </c>
      <c r="P143">
        <f t="shared" si="31"/>
        <v>20858.208333333332</v>
      </c>
      <c r="Q143">
        <f t="shared" si="23"/>
        <v>794.79166666666788</v>
      </c>
      <c r="R143">
        <f t="shared" si="24"/>
        <v>631693.79340277973</v>
      </c>
      <c r="S143">
        <f t="shared" si="32"/>
        <v>794.79166666666788</v>
      </c>
      <c r="T143">
        <f t="shared" si="33"/>
        <v>3.6705845225449958E-2</v>
      </c>
    </row>
    <row r="144" spans="1:20" x14ac:dyDescent="0.3">
      <c r="A144" t="str">
        <f t="shared" si="34"/>
        <v>06/01/2018</v>
      </c>
      <c r="B144" s="1">
        <v>43106.916666666664</v>
      </c>
      <c r="C144">
        <v>21523</v>
      </c>
      <c r="D144" t="s">
        <v>36</v>
      </c>
      <c r="E144">
        <f t="shared" si="35"/>
        <v>21523</v>
      </c>
      <c r="F144">
        <f t="shared" si="36"/>
        <v>21653</v>
      </c>
      <c r="G144">
        <f t="shared" si="25"/>
        <v>-130</v>
      </c>
      <c r="H144">
        <f t="shared" si="37"/>
        <v>16900</v>
      </c>
      <c r="I144">
        <f t="shared" si="38"/>
        <v>130</v>
      </c>
      <c r="J144" s="20">
        <f t="shared" si="26"/>
        <v>6.0400501788784094E-3</v>
      </c>
      <c r="K144" cm="1">
        <f t="array" ref="K144">IF(ROW()&lt;=25,"",INDEX(E:E,ROW()-24))</f>
        <v>21554</v>
      </c>
      <c r="L144" s="20">
        <f t="shared" si="27"/>
        <v>-31</v>
      </c>
      <c r="M144" s="2">
        <f t="shared" si="28"/>
        <v>961</v>
      </c>
      <c r="N144">
        <f t="shared" si="29"/>
        <v>31</v>
      </c>
      <c r="O144">
        <f t="shared" si="30"/>
        <v>1.440319658040236E-3</v>
      </c>
      <c r="P144">
        <f t="shared" si="31"/>
        <v>20849.458333333332</v>
      </c>
      <c r="Q144">
        <f t="shared" si="23"/>
        <v>673.54166666666788</v>
      </c>
      <c r="R144">
        <f t="shared" si="24"/>
        <v>453658.37673611275</v>
      </c>
      <c r="S144">
        <f t="shared" si="32"/>
        <v>673.54166666666788</v>
      </c>
      <c r="T144">
        <f t="shared" si="33"/>
        <v>3.1294042032554377E-2</v>
      </c>
    </row>
    <row r="145" spans="1:20" x14ac:dyDescent="0.3">
      <c r="A145" t="str">
        <f t="shared" si="34"/>
        <v>06/01/2018</v>
      </c>
      <c r="B145" s="1">
        <v>43106.958333333336</v>
      </c>
      <c r="C145">
        <v>21208</v>
      </c>
      <c r="D145" t="s">
        <v>36</v>
      </c>
      <c r="E145">
        <f t="shared" si="35"/>
        <v>21208</v>
      </c>
      <c r="F145">
        <f t="shared" si="36"/>
        <v>21523</v>
      </c>
      <c r="G145">
        <f t="shared" si="25"/>
        <v>-315</v>
      </c>
      <c r="H145">
        <f t="shared" si="37"/>
        <v>99225</v>
      </c>
      <c r="I145">
        <f t="shared" si="38"/>
        <v>315</v>
      </c>
      <c r="J145" s="20">
        <f t="shared" si="26"/>
        <v>1.4852885703508111E-2</v>
      </c>
      <c r="K145" cm="1">
        <f t="array" ref="K145">IF(ROW()&lt;=25,"",INDEX(E:E,ROW()-24))</f>
        <v>21216</v>
      </c>
      <c r="L145" s="20">
        <f t="shared" si="27"/>
        <v>-8</v>
      </c>
      <c r="M145" s="2">
        <f t="shared" si="28"/>
        <v>64</v>
      </c>
      <c r="N145">
        <f t="shared" si="29"/>
        <v>8</v>
      </c>
      <c r="O145">
        <f t="shared" si="30"/>
        <v>3.7721614485099962E-4</v>
      </c>
      <c r="P145">
        <f t="shared" si="31"/>
        <v>20848.166666666668</v>
      </c>
      <c r="Q145">
        <f t="shared" si="23"/>
        <v>359.83333333333212</v>
      </c>
      <c r="R145">
        <f t="shared" si="24"/>
        <v>129480.02777777691</v>
      </c>
      <c r="S145">
        <f t="shared" si="32"/>
        <v>359.83333333333212</v>
      </c>
      <c r="T145">
        <f t="shared" si="33"/>
        <v>1.6966867848610529E-2</v>
      </c>
    </row>
    <row r="146" spans="1:20" x14ac:dyDescent="0.3">
      <c r="A146" t="str">
        <f t="shared" si="34"/>
        <v>07/01/2018</v>
      </c>
      <c r="B146" s="1">
        <v>43107</v>
      </c>
      <c r="C146">
        <v>20786</v>
      </c>
      <c r="D146" t="s">
        <v>36</v>
      </c>
      <c r="E146">
        <f t="shared" si="35"/>
        <v>20786</v>
      </c>
      <c r="F146">
        <f t="shared" si="36"/>
        <v>21208</v>
      </c>
      <c r="G146">
        <f t="shared" si="25"/>
        <v>-422</v>
      </c>
      <c r="H146">
        <f t="shared" si="37"/>
        <v>178084</v>
      </c>
      <c r="I146">
        <f t="shared" si="38"/>
        <v>422</v>
      </c>
      <c r="J146" s="20">
        <f t="shared" si="26"/>
        <v>2.0302126431251805E-2</v>
      </c>
      <c r="K146" cm="1">
        <f t="array" ref="K146">IF(ROW()&lt;=25,"",INDEX(E:E,ROW()-24))</f>
        <v>20708</v>
      </c>
      <c r="L146" s="20">
        <f t="shared" si="27"/>
        <v>78</v>
      </c>
      <c r="M146" s="2">
        <f t="shared" si="28"/>
        <v>6084</v>
      </c>
      <c r="N146">
        <f t="shared" si="29"/>
        <v>78</v>
      </c>
      <c r="O146">
        <f t="shared" si="30"/>
        <v>3.7525257384778215E-3</v>
      </c>
      <c r="P146">
        <f t="shared" si="31"/>
        <v>20847.833333333332</v>
      </c>
      <c r="Q146">
        <f t="shared" si="23"/>
        <v>-61.833333333332121</v>
      </c>
      <c r="R146">
        <f t="shared" si="24"/>
        <v>3823.3611111109612</v>
      </c>
      <c r="S146">
        <f t="shared" si="32"/>
        <v>61.833333333332121</v>
      </c>
      <c r="T146">
        <f t="shared" si="33"/>
        <v>2.9747586516565053E-3</v>
      </c>
    </row>
    <row r="147" spans="1:20" x14ac:dyDescent="0.3">
      <c r="A147" t="str">
        <f t="shared" si="34"/>
        <v>07/01/2018</v>
      </c>
      <c r="B147" s="1">
        <v>43107.041666666664</v>
      </c>
      <c r="C147">
        <v>20553</v>
      </c>
      <c r="D147" t="s">
        <v>36</v>
      </c>
      <c r="E147">
        <f t="shared" si="35"/>
        <v>20553</v>
      </c>
      <c r="F147">
        <f t="shared" si="36"/>
        <v>20786</v>
      </c>
      <c r="G147">
        <f t="shared" si="25"/>
        <v>-233</v>
      </c>
      <c r="H147">
        <f t="shared" si="37"/>
        <v>54289</v>
      </c>
      <c r="I147">
        <f t="shared" si="38"/>
        <v>233</v>
      </c>
      <c r="J147" s="20">
        <f t="shared" si="26"/>
        <v>1.1336544543375663E-2</v>
      </c>
      <c r="K147" cm="1">
        <f t="array" ref="K147">IF(ROW()&lt;=25,"",INDEX(E:E,ROW()-24))</f>
        <v>20365</v>
      </c>
      <c r="L147" s="20">
        <f t="shared" si="27"/>
        <v>188</v>
      </c>
      <c r="M147" s="2">
        <f t="shared" si="28"/>
        <v>35344</v>
      </c>
      <c r="N147">
        <f t="shared" si="29"/>
        <v>188</v>
      </c>
      <c r="O147">
        <f t="shared" si="30"/>
        <v>9.1470831508782165E-3</v>
      </c>
      <c r="P147">
        <f t="shared" si="31"/>
        <v>20851.083333333332</v>
      </c>
      <c r="Q147">
        <f t="shared" si="23"/>
        <v>-298.08333333333212</v>
      </c>
      <c r="R147">
        <f t="shared" si="24"/>
        <v>88853.673611110382</v>
      </c>
      <c r="S147">
        <f t="shared" si="32"/>
        <v>298.08333333333212</v>
      </c>
      <c r="T147">
        <f t="shared" si="33"/>
        <v>1.4503154446228392E-2</v>
      </c>
    </row>
    <row r="148" spans="1:20" x14ac:dyDescent="0.3">
      <c r="A148" t="str">
        <f t="shared" si="34"/>
        <v>07/01/2018</v>
      </c>
      <c r="B148" s="1">
        <v>43107.083333333336</v>
      </c>
      <c r="C148">
        <v>20405</v>
      </c>
      <c r="D148" t="s">
        <v>36</v>
      </c>
      <c r="E148">
        <f t="shared" si="35"/>
        <v>20405</v>
      </c>
      <c r="F148">
        <f t="shared" si="36"/>
        <v>20553</v>
      </c>
      <c r="G148">
        <f t="shared" si="25"/>
        <v>-148</v>
      </c>
      <c r="H148">
        <f t="shared" si="37"/>
        <v>21904</v>
      </c>
      <c r="I148">
        <f t="shared" si="38"/>
        <v>148</v>
      </c>
      <c r="J148" s="20">
        <f t="shared" si="26"/>
        <v>7.2531242342563093E-3</v>
      </c>
      <c r="K148" cm="1">
        <f t="array" ref="K148">IF(ROW()&lt;=25,"",INDEX(E:E,ROW()-24))</f>
        <v>20339</v>
      </c>
      <c r="L148" s="20">
        <f t="shared" si="27"/>
        <v>66</v>
      </c>
      <c r="M148" s="2">
        <f t="shared" si="28"/>
        <v>4356</v>
      </c>
      <c r="N148">
        <f t="shared" si="29"/>
        <v>66</v>
      </c>
      <c r="O148">
        <f t="shared" si="30"/>
        <v>3.234501347708895E-3</v>
      </c>
      <c r="P148">
        <f t="shared" si="31"/>
        <v>20858.916666666668</v>
      </c>
      <c r="Q148">
        <f t="shared" si="23"/>
        <v>-453.91666666666788</v>
      </c>
      <c r="R148">
        <f t="shared" si="24"/>
        <v>206040.34027777889</v>
      </c>
      <c r="S148">
        <f t="shared" si="32"/>
        <v>453.91666666666788</v>
      </c>
      <c r="T148">
        <f t="shared" si="33"/>
        <v>2.2245364698194946E-2</v>
      </c>
    </row>
    <row r="149" spans="1:20" x14ac:dyDescent="0.3">
      <c r="A149" t="str">
        <f t="shared" si="34"/>
        <v>07/01/2018</v>
      </c>
      <c r="B149" s="1">
        <v>43107.125</v>
      </c>
      <c r="C149">
        <v>20559</v>
      </c>
      <c r="D149" t="s">
        <v>36</v>
      </c>
      <c r="E149">
        <f t="shared" si="35"/>
        <v>20559</v>
      </c>
      <c r="F149">
        <f t="shared" si="36"/>
        <v>20405</v>
      </c>
      <c r="G149">
        <f t="shared" si="25"/>
        <v>154</v>
      </c>
      <c r="H149">
        <f t="shared" si="37"/>
        <v>23716</v>
      </c>
      <c r="I149">
        <f t="shared" si="38"/>
        <v>154</v>
      </c>
      <c r="J149" s="20">
        <f t="shared" si="26"/>
        <v>7.4906367041198503E-3</v>
      </c>
      <c r="K149" cm="1">
        <f t="array" ref="K149">IF(ROW()&lt;=25,"",INDEX(E:E,ROW()-24))</f>
        <v>20316</v>
      </c>
      <c r="L149" s="20">
        <f t="shared" si="27"/>
        <v>243</v>
      </c>
      <c r="M149" s="2">
        <f t="shared" si="28"/>
        <v>59049</v>
      </c>
      <c r="N149">
        <f t="shared" si="29"/>
        <v>243</v>
      </c>
      <c r="O149">
        <f t="shared" si="30"/>
        <v>1.1819641033124179E-2</v>
      </c>
      <c r="P149">
        <f t="shared" si="31"/>
        <v>20861.666666666668</v>
      </c>
      <c r="Q149">
        <f t="shared" si="23"/>
        <v>-302.66666666666788</v>
      </c>
      <c r="R149">
        <f t="shared" si="24"/>
        <v>91607.111111111852</v>
      </c>
      <c r="S149">
        <f t="shared" si="32"/>
        <v>302.66666666666788</v>
      </c>
      <c r="T149">
        <f t="shared" si="33"/>
        <v>1.4721857418486691E-2</v>
      </c>
    </row>
    <row r="150" spans="1:20" x14ac:dyDescent="0.3">
      <c r="A150" t="str">
        <f t="shared" si="34"/>
        <v>07/01/2018</v>
      </c>
      <c r="B150" s="1">
        <v>43107.166666666664</v>
      </c>
      <c r="C150">
        <v>20648</v>
      </c>
      <c r="D150" t="s">
        <v>36</v>
      </c>
      <c r="E150">
        <f t="shared" si="35"/>
        <v>20648</v>
      </c>
      <c r="F150">
        <f t="shared" si="36"/>
        <v>20559</v>
      </c>
      <c r="G150">
        <f t="shared" si="25"/>
        <v>89</v>
      </c>
      <c r="H150">
        <f t="shared" si="37"/>
        <v>7921</v>
      </c>
      <c r="I150">
        <f t="shared" si="38"/>
        <v>89</v>
      </c>
      <c r="J150" s="20">
        <f t="shared" si="26"/>
        <v>4.3103448275862068E-3</v>
      </c>
      <c r="K150" cm="1">
        <f t="array" ref="K150">IF(ROW()&lt;=25,"",INDEX(E:E,ROW()-24))</f>
        <v>20502</v>
      </c>
      <c r="L150" s="20">
        <f t="shared" si="27"/>
        <v>146</v>
      </c>
      <c r="M150" s="2">
        <f t="shared" si="28"/>
        <v>21316</v>
      </c>
      <c r="N150">
        <f t="shared" si="29"/>
        <v>146</v>
      </c>
      <c r="O150">
        <f t="shared" si="30"/>
        <v>7.070902750871755E-3</v>
      </c>
      <c r="P150">
        <f t="shared" si="31"/>
        <v>20871.791666666668</v>
      </c>
      <c r="Q150">
        <f t="shared" si="23"/>
        <v>-223.79166666666788</v>
      </c>
      <c r="R150">
        <f t="shared" si="24"/>
        <v>50082.710069444984</v>
      </c>
      <c r="S150">
        <f t="shared" si="32"/>
        <v>223.79166666666788</v>
      </c>
      <c r="T150">
        <f t="shared" si="33"/>
        <v>1.0838418571613129E-2</v>
      </c>
    </row>
    <row r="151" spans="1:20" x14ac:dyDescent="0.3">
      <c r="A151" t="str">
        <f t="shared" si="34"/>
        <v>07/01/2018</v>
      </c>
      <c r="B151" s="1">
        <v>43107.208333333336</v>
      </c>
      <c r="C151">
        <v>20798</v>
      </c>
      <c r="D151" t="s">
        <v>36</v>
      </c>
      <c r="E151">
        <f t="shared" si="35"/>
        <v>20798</v>
      </c>
      <c r="F151">
        <f t="shared" si="36"/>
        <v>20648</v>
      </c>
      <c r="G151">
        <f t="shared" si="25"/>
        <v>150</v>
      </c>
      <c r="H151">
        <f t="shared" si="37"/>
        <v>22500</v>
      </c>
      <c r="I151">
        <f t="shared" si="38"/>
        <v>150</v>
      </c>
      <c r="J151" s="20">
        <f t="shared" si="26"/>
        <v>7.2122319453793637E-3</v>
      </c>
      <c r="K151" cm="1">
        <f t="array" ref="K151">IF(ROW()&lt;=25,"",INDEX(E:E,ROW()-24))</f>
        <v>20688</v>
      </c>
      <c r="L151" s="20">
        <f t="shared" si="27"/>
        <v>110</v>
      </c>
      <c r="M151" s="2">
        <f t="shared" si="28"/>
        <v>12100</v>
      </c>
      <c r="N151">
        <f t="shared" si="29"/>
        <v>110</v>
      </c>
      <c r="O151">
        <f t="shared" si="30"/>
        <v>5.2889700932781999E-3</v>
      </c>
      <c r="P151">
        <f t="shared" si="31"/>
        <v>20877.875</v>
      </c>
      <c r="Q151">
        <f t="shared" si="23"/>
        <v>-79.875</v>
      </c>
      <c r="R151">
        <f t="shared" si="24"/>
        <v>6380.015625</v>
      </c>
      <c r="S151">
        <f t="shared" si="32"/>
        <v>79.875</v>
      </c>
      <c r="T151">
        <f t="shared" si="33"/>
        <v>3.840513510914511E-3</v>
      </c>
    </row>
    <row r="152" spans="1:20" x14ac:dyDescent="0.3">
      <c r="A152" t="str">
        <f t="shared" si="34"/>
        <v>07/01/2018</v>
      </c>
      <c r="B152" s="1">
        <v>43107.25</v>
      </c>
      <c r="C152">
        <v>21026</v>
      </c>
      <c r="D152" t="s">
        <v>36</v>
      </c>
      <c r="E152">
        <f t="shared" si="35"/>
        <v>21026</v>
      </c>
      <c r="F152">
        <f t="shared" si="36"/>
        <v>20798</v>
      </c>
      <c r="G152">
        <f t="shared" si="25"/>
        <v>228</v>
      </c>
      <c r="H152">
        <f t="shared" si="37"/>
        <v>51984</v>
      </c>
      <c r="I152">
        <f t="shared" si="38"/>
        <v>228</v>
      </c>
      <c r="J152" s="20">
        <f t="shared" si="26"/>
        <v>1.0843717302387521E-2</v>
      </c>
      <c r="K152" cm="1">
        <f t="array" ref="K152">IF(ROW()&lt;=25,"",INDEX(E:E,ROW()-24))</f>
        <v>21100</v>
      </c>
      <c r="L152" s="20">
        <f t="shared" si="27"/>
        <v>-74</v>
      </c>
      <c r="M152" s="2">
        <f t="shared" si="28"/>
        <v>5476</v>
      </c>
      <c r="N152">
        <f t="shared" si="29"/>
        <v>74</v>
      </c>
      <c r="O152">
        <f t="shared" si="30"/>
        <v>3.5194521069152477E-3</v>
      </c>
      <c r="P152">
        <f t="shared" si="31"/>
        <v>20882.458333333332</v>
      </c>
      <c r="Q152">
        <f t="shared" si="23"/>
        <v>143.54166666666788</v>
      </c>
      <c r="R152">
        <f t="shared" si="24"/>
        <v>20604.210069444791</v>
      </c>
      <c r="S152">
        <f t="shared" si="32"/>
        <v>143.54166666666788</v>
      </c>
      <c r="T152">
        <f t="shared" si="33"/>
        <v>6.8268651510828438E-3</v>
      </c>
    </row>
    <row r="153" spans="1:20" x14ac:dyDescent="0.3">
      <c r="A153" t="str">
        <f t="shared" si="34"/>
        <v>07/01/2018</v>
      </c>
      <c r="B153" s="1">
        <v>43107.291666666664</v>
      </c>
      <c r="C153">
        <v>21376</v>
      </c>
      <c r="D153" t="s">
        <v>36</v>
      </c>
      <c r="E153">
        <f t="shared" si="35"/>
        <v>21376</v>
      </c>
      <c r="F153">
        <f t="shared" si="36"/>
        <v>21026</v>
      </c>
      <c r="G153">
        <f t="shared" si="25"/>
        <v>350</v>
      </c>
      <c r="H153">
        <f t="shared" si="37"/>
        <v>122500</v>
      </c>
      <c r="I153">
        <f t="shared" si="38"/>
        <v>350</v>
      </c>
      <c r="J153" s="20">
        <f t="shared" si="26"/>
        <v>1.6373502994011975E-2</v>
      </c>
      <c r="K153" cm="1">
        <f t="array" ref="K153">IF(ROW()&lt;=25,"",INDEX(E:E,ROW()-24))</f>
        <v>21631</v>
      </c>
      <c r="L153" s="20">
        <f t="shared" si="27"/>
        <v>-255</v>
      </c>
      <c r="M153" s="2">
        <f t="shared" si="28"/>
        <v>65025</v>
      </c>
      <c r="N153">
        <f t="shared" si="29"/>
        <v>255</v>
      </c>
      <c r="O153">
        <f t="shared" si="30"/>
        <v>1.1929266467065868E-2</v>
      </c>
      <c r="P153">
        <f t="shared" si="31"/>
        <v>20879.375</v>
      </c>
      <c r="Q153">
        <f t="shared" si="23"/>
        <v>496.625</v>
      </c>
      <c r="R153">
        <f t="shared" si="24"/>
        <v>246636.390625</v>
      </c>
      <c r="S153">
        <f t="shared" si="32"/>
        <v>496.625</v>
      </c>
      <c r="T153">
        <f t="shared" si="33"/>
        <v>2.3232831212574849E-2</v>
      </c>
    </row>
    <row r="154" spans="1:20" x14ac:dyDescent="0.3">
      <c r="A154" t="str">
        <f t="shared" si="34"/>
        <v>07/01/2018</v>
      </c>
      <c r="B154" s="1">
        <v>43107.333333333336</v>
      </c>
      <c r="C154">
        <v>21737</v>
      </c>
      <c r="D154" t="s">
        <v>36</v>
      </c>
      <c r="E154">
        <f t="shared" si="35"/>
        <v>21737</v>
      </c>
      <c r="F154">
        <f t="shared" si="36"/>
        <v>21376</v>
      </c>
      <c r="G154">
        <f t="shared" si="25"/>
        <v>361</v>
      </c>
      <c r="H154">
        <f t="shared" si="37"/>
        <v>130321</v>
      </c>
      <c r="I154">
        <f t="shared" si="38"/>
        <v>361</v>
      </c>
      <c r="J154" s="20">
        <f t="shared" si="26"/>
        <v>1.6607627547499657E-2</v>
      </c>
      <c r="K154" cm="1">
        <f t="array" ref="K154">IF(ROW()&lt;=25,"",INDEX(E:E,ROW()-24))</f>
        <v>22085</v>
      </c>
      <c r="L154" s="20">
        <f t="shared" si="27"/>
        <v>-348</v>
      </c>
      <c r="M154" s="2">
        <f t="shared" si="28"/>
        <v>121104</v>
      </c>
      <c r="N154">
        <f t="shared" si="29"/>
        <v>348</v>
      </c>
      <c r="O154">
        <f t="shared" si="30"/>
        <v>1.6009568937755899E-2</v>
      </c>
      <c r="P154">
        <f t="shared" si="31"/>
        <v>20868.75</v>
      </c>
      <c r="Q154">
        <f t="shared" ref="Q154:Q217" si="39">E154-P154</f>
        <v>868.25</v>
      </c>
      <c r="R154">
        <f t="shared" ref="R154:R217" si="40">Q154^2</f>
        <v>753858.0625</v>
      </c>
      <c r="S154">
        <f t="shared" si="32"/>
        <v>868.25</v>
      </c>
      <c r="T154">
        <f t="shared" si="33"/>
        <v>3.9943414454616549E-2</v>
      </c>
    </row>
    <row r="155" spans="1:20" x14ac:dyDescent="0.3">
      <c r="A155" t="str">
        <f t="shared" si="34"/>
        <v>07/01/2018</v>
      </c>
      <c r="B155" s="1">
        <v>43107.375</v>
      </c>
      <c r="C155">
        <v>21815</v>
      </c>
      <c r="D155" t="s">
        <v>36</v>
      </c>
      <c r="E155">
        <f t="shared" si="35"/>
        <v>21815</v>
      </c>
      <c r="F155">
        <f t="shared" si="36"/>
        <v>21737</v>
      </c>
      <c r="G155">
        <f t="shared" ref="G155:G218" si="41">E155-F155</f>
        <v>78</v>
      </c>
      <c r="H155">
        <f t="shared" si="37"/>
        <v>6084</v>
      </c>
      <c r="I155">
        <f t="shared" si="38"/>
        <v>78</v>
      </c>
      <c r="J155" s="20">
        <f t="shared" ref="J155:J218" si="42">ABS(G155/E155)</f>
        <v>3.5755214302085722E-3</v>
      </c>
      <c r="K155" cm="1">
        <f t="array" ref="K155">IF(ROW()&lt;=25,"",INDEX(E:E,ROW()-24))</f>
        <v>22256</v>
      </c>
      <c r="L155" s="20">
        <f t="shared" ref="L155:L218" si="43">E155-K155</f>
        <v>-441</v>
      </c>
      <c r="M155" s="2">
        <f t="shared" ref="M155:M218" si="44">L155^2</f>
        <v>194481</v>
      </c>
      <c r="N155">
        <f t="shared" ref="N155:N218" si="45">ABS(L155)</f>
        <v>441</v>
      </c>
      <c r="O155">
        <f t="shared" ref="O155:O218" si="46">ABS(L155/E155)</f>
        <v>2.0215448086179234E-2</v>
      </c>
      <c r="P155">
        <f t="shared" ref="P155:P218" si="47">IF(ROW()&lt;=25,"",AVERAGE(E131:E154))</f>
        <v>20854.25</v>
      </c>
      <c r="Q155">
        <f t="shared" si="39"/>
        <v>960.75</v>
      </c>
      <c r="R155">
        <f t="shared" si="40"/>
        <v>923040.5625</v>
      </c>
      <c r="S155">
        <f t="shared" ref="S155:S218" si="48">ABS(Q155)</f>
        <v>960.75</v>
      </c>
      <c r="T155">
        <f t="shared" ref="T155:T218" si="49">ABS(Q155/E155)</f>
        <v>4.4040797616319044E-2</v>
      </c>
    </row>
    <row r="156" spans="1:20" x14ac:dyDescent="0.3">
      <c r="A156" t="str">
        <f t="shared" si="34"/>
        <v>07/01/2018</v>
      </c>
      <c r="B156" s="1">
        <v>43107.416666666664</v>
      </c>
      <c r="C156">
        <v>21328</v>
      </c>
      <c r="D156" t="s">
        <v>36</v>
      </c>
      <c r="E156">
        <f t="shared" si="35"/>
        <v>21328</v>
      </c>
      <c r="F156">
        <f t="shared" si="36"/>
        <v>21815</v>
      </c>
      <c r="G156">
        <f t="shared" si="41"/>
        <v>-487</v>
      </c>
      <c r="H156">
        <f t="shared" si="37"/>
        <v>237169</v>
      </c>
      <c r="I156">
        <f t="shared" si="38"/>
        <v>487</v>
      </c>
      <c r="J156" s="20">
        <f t="shared" si="42"/>
        <v>2.2833833458364591E-2</v>
      </c>
      <c r="K156" cm="1">
        <f t="array" ref="K156">IF(ROW()&lt;=25,"",INDEX(E:E,ROW()-24))</f>
        <v>22070</v>
      </c>
      <c r="L156" s="20">
        <f t="shared" si="43"/>
        <v>-742</v>
      </c>
      <c r="M156" s="2">
        <f t="shared" si="44"/>
        <v>550564</v>
      </c>
      <c r="N156">
        <f t="shared" si="45"/>
        <v>742</v>
      </c>
      <c r="O156">
        <f t="shared" si="46"/>
        <v>3.4789947486871718E-2</v>
      </c>
      <c r="P156">
        <f t="shared" si="47"/>
        <v>20835.875</v>
      </c>
      <c r="Q156">
        <f t="shared" si="39"/>
        <v>492.125</v>
      </c>
      <c r="R156">
        <f t="shared" si="40"/>
        <v>242187.015625</v>
      </c>
      <c r="S156">
        <f t="shared" si="48"/>
        <v>492.125</v>
      </c>
      <c r="T156">
        <f t="shared" si="49"/>
        <v>2.3074127906976744E-2</v>
      </c>
    </row>
    <row r="157" spans="1:20" x14ac:dyDescent="0.3">
      <c r="A157" t="str">
        <f t="shared" si="34"/>
        <v>07/01/2018</v>
      </c>
      <c r="B157" s="1">
        <v>43107.458333333336</v>
      </c>
      <c r="C157">
        <v>20516</v>
      </c>
      <c r="D157" t="s">
        <v>36</v>
      </c>
      <c r="E157">
        <f t="shared" si="35"/>
        <v>20516</v>
      </c>
      <c r="F157">
        <f t="shared" si="36"/>
        <v>21328</v>
      </c>
      <c r="G157">
        <f t="shared" si="41"/>
        <v>-812</v>
      </c>
      <c r="H157">
        <f t="shared" si="37"/>
        <v>659344</v>
      </c>
      <c r="I157">
        <f t="shared" si="38"/>
        <v>812</v>
      </c>
      <c r="J157" s="20">
        <f t="shared" si="42"/>
        <v>3.9578865275882238E-2</v>
      </c>
      <c r="K157" cm="1">
        <f t="array" ref="K157">IF(ROW()&lt;=25,"",INDEX(E:E,ROW()-24))</f>
        <v>21477</v>
      </c>
      <c r="L157" s="20">
        <f t="shared" si="43"/>
        <v>-961</v>
      </c>
      <c r="M157" s="2">
        <f t="shared" si="44"/>
        <v>923521</v>
      </c>
      <c r="N157">
        <f t="shared" si="45"/>
        <v>961</v>
      </c>
      <c r="O157">
        <f t="shared" si="46"/>
        <v>4.6841489569116788E-2</v>
      </c>
      <c r="P157">
        <f t="shared" si="47"/>
        <v>20804.958333333332</v>
      </c>
      <c r="Q157">
        <f t="shared" si="39"/>
        <v>-288.95833333333212</v>
      </c>
      <c r="R157">
        <f t="shared" si="40"/>
        <v>83496.918402777083</v>
      </c>
      <c r="S157">
        <f t="shared" si="48"/>
        <v>288.95833333333212</v>
      </c>
      <c r="T157">
        <f t="shared" si="49"/>
        <v>1.408453564697466E-2</v>
      </c>
    </row>
    <row r="158" spans="1:20" x14ac:dyDescent="0.3">
      <c r="A158" t="str">
        <f t="shared" si="34"/>
        <v>07/01/2018</v>
      </c>
      <c r="B158" s="1">
        <v>43107.5</v>
      </c>
      <c r="C158">
        <v>19674</v>
      </c>
      <c r="D158" t="s">
        <v>36</v>
      </c>
      <c r="E158">
        <f t="shared" si="35"/>
        <v>19674</v>
      </c>
      <c r="F158">
        <f t="shared" si="36"/>
        <v>20516</v>
      </c>
      <c r="G158">
        <f t="shared" si="41"/>
        <v>-842</v>
      </c>
      <c r="H158">
        <f t="shared" si="37"/>
        <v>708964</v>
      </c>
      <c r="I158">
        <f t="shared" si="38"/>
        <v>842</v>
      </c>
      <c r="J158" s="20">
        <f t="shared" si="42"/>
        <v>4.2797600894581685E-2</v>
      </c>
      <c r="K158" cm="1">
        <f t="array" ref="K158">IF(ROW()&lt;=25,"",INDEX(E:E,ROW()-24))</f>
        <v>20830</v>
      </c>
      <c r="L158" s="20">
        <f t="shared" si="43"/>
        <v>-1156</v>
      </c>
      <c r="M158" s="2">
        <f t="shared" si="44"/>
        <v>1336336</v>
      </c>
      <c r="N158">
        <f t="shared" si="45"/>
        <v>1156</v>
      </c>
      <c r="O158">
        <f t="shared" si="46"/>
        <v>5.8757751346955371E-2</v>
      </c>
      <c r="P158">
        <f t="shared" si="47"/>
        <v>20764.916666666668</v>
      </c>
      <c r="Q158">
        <f t="shared" si="39"/>
        <v>-1090.9166666666679</v>
      </c>
      <c r="R158">
        <f t="shared" si="40"/>
        <v>1190099.1736111138</v>
      </c>
      <c r="S158">
        <f t="shared" si="48"/>
        <v>1090.9166666666679</v>
      </c>
      <c r="T158">
        <f t="shared" si="49"/>
        <v>5.5449662837586046E-2</v>
      </c>
    </row>
    <row r="159" spans="1:20" x14ac:dyDescent="0.3">
      <c r="A159" t="str">
        <f t="shared" si="34"/>
        <v>07/01/2018</v>
      </c>
      <c r="B159" s="1">
        <v>43107.541666666664</v>
      </c>
      <c r="C159">
        <v>19031</v>
      </c>
      <c r="D159" t="s">
        <v>36</v>
      </c>
      <c r="E159">
        <f t="shared" si="35"/>
        <v>19031</v>
      </c>
      <c r="F159">
        <f t="shared" si="36"/>
        <v>19674</v>
      </c>
      <c r="G159">
        <f t="shared" si="41"/>
        <v>-643</v>
      </c>
      <c r="H159">
        <f t="shared" si="37"/>
        <v>413449</v>
      </c>
      <c r="I159">
        <f t="shared" si="38"/>
        <v>643</v>
      </c>
      <c r="J159" s="20">
        <f t="shared" si="42"/>
        <v>3.3786979139299039E-2</v>
      </c>
      <c r="K159" cm="1">
        <f t="array" ref="K159">IF(ROW()&lt;=25,"",INDEX(E:E,ROW()-24))</f>
        <v>20115</v>
      </c>
      <c r="L159" s="20">
        <f t="shared" si="43"/>
        <v>-1084</v>
      </c>
      <c r="M159" s="2">
        <f t="shared" si="44"/>
        <v>1175056</v>
      </c>
      <c r="N159">
        <f t="shared" si="45"/>
        <v>1084</v>
      </c>
      <c r="O159">
        <f t="shared" si="46"/>
        <v>5.6959697335925596E-2</v>
      </c>
      <c r="P159">
        <f t="shared" si="47"/>
        <v>20716.75</v>
      </c>
      <c r="Q159">
        <f t="shared" si="39"/>
        <v>-1685.75</v>
      </c>
      <c r="R159">
        <f t="shared" si="40"/>
        <v>2841753.0625</v>
      </c>
      <c r="S159">
        <f t="shared" si="48"/>
        <v>1685.75</v>
      </c>
      <c r="T159">
        <f t="shared" si="49"/>
        <v>8.8579160317376907E-2</v>
      </c>
    </row>
    <row r="160" spans="1:20" x14ac:dyDescent="0.3">
      <c r="A160" t="str">
        <f t="shared" si="34"/>
        <v>07/01/2018</v>
      </c>
      <c r="B160" s="1">
        <v>43107.583333333336</v>
      </c>
      <c r="C160">
        <v>18367</v>
      </c>
      <c r="D160" t="s">
        <v>36</v>
      </c>
      <c r="E160">
        <f t="shared" si="35"/>
        <v>18367</v>
      </c>
      <c r="F160">
        <f t="shared" si="36"/>
        <v>19031</v>
      </c>
      <c r="G160">
        <f t="shared" si="41"/>
        <v>-664</v>
      </c>
      <c r="H160">
        <f t="shared" si="37"/>
        <v>440896</v>
      </c>
      <c r="I160">
        <f t="shared" si="38"/>
        <v>664</v>
      </c>
      <c r="J160" s="20">
        <f t="shared" si="42"/>
        <v>3.6151793978330703E-2</v>
      </c>
      <c r="K160" cm="1">
        <f t="array" ref="K160">IF(ROW()&lt;=25,"",INDEX(E:E,ROW()-24))</f>
        <v>19618</v>
      </c>
      <c r="L160" s="20">
        <f t="shared" si="43"/>
        <v>-1251</v>
      </c>
      <c r="M160" s="2">
        <f t="shared" si="44"/>
        <v>1565001</v>
      </c>
      <c r="N160">
        <f t="shared" si="45"/>
        <v>1251</v>
      </c>
      <c r="O160">
        <f t="shared" si="46"/>
        <v>6.8111286546523653E-2</v>
      </c>
      <c r="P160">
        <f t="shared" si="47"/>
        <v>20671.583333333332</v>
      </c>
      <c r="Q160">
        <f t="shared" si="39"/>
        <v>-2304.5833333333321</v>
      </c>
      <c r="R160">
        <f t="shared" si="40"/>
        <v>5311104.3402777724</v>
      </c>
      <c r="S160">
        <f t="shared" si="48"/>
        <v>2304.5833333333321</v>
      </c>
      <c r="T160">
        <f t="shared" si="49"/>
        <v>0.12547412932614646</v>
      </c>
    </row>
    <row r="161" spans="1:20" x14ac:dyDescent="0.3">
      <c r="A161" t="str">
        <f t="shared" si="34"/>
        <v>07/01/2018</v>
      </c>
      <c r="B161" s="1">
        <v>43107.625</v>
      </c>
      <c r="C161">
        <v>17910</v>
      </c>
      <c r="D161" t="s">
        <v>36</v>
      </c>
      <c r="E161">
        <f t="shared" si="35"/>
        <v>17910</v>
      </c>
      <c r="F161">
        <f t="shared" si="36"/>
        <v>18367</v>
      </c>
      <c r="G161">
        <f t="shared" si="41"/>
        <v>-457</v>
      </c>
      <c r="H161">
        <f t="shared" si="37"/>
        <v>208849</v>
      </c>
      <c r="I161">
        <f t="shared" si="38"/>
        <v>457</v>
      </c>
      <c r="J161" s="20">
        <f t="shared" si="42"/>
        <v>2.5516471245114462E-2</v>
      </c>
      <c r="K161" cm="1">
        <f t="array" ref="K161">IF(ROW()&lt;=25,"",INDEX(E:E,ROW()-24))</f>
        <v>19381</v>
      </c>
      <c r="L161" s="20">
        <f t="shared" si="43"/>
        <v>-1471</v>
      </c>
      <c r="M161" s="2">
        <f t="shared" si="44"/>
        <v>2163841</v>
      </c>
      <c r="N161">
        <f t="shared" si="45"/>
        <v>1471</v>
      </c>
      <c r="O161">
        <f t="shared" si="46"/>
        <v>8.2132886655499726E-2</v>
      </c>
      <c r="P161">
        <f t="shared" si="47"/>
        <v>20619.458333333332</v>
      </c>
      <c r="Q161">
        <f t="shared" si="39"/>
        <v>-2709.4583333333321</v>
      </c>
      <c r="R161">
        <f t="shared" si="40"/>
        <v>7341164.4600694375</v>
      </c>
      <c r="S161">
        <f t="shared" si="48"/>
        <v>2709.4583333333321</v>
      </c>
      <c r="T161">
        <f t="shared" si="49"/>
        <v>0.15128187232458581</v>
      </c>
    </row>
    <row r="162" spans="1:20" x14ac:dyDescent="0.3">
      <c r="A162" t="str">
        <f t="shared" si="34"/>
        <v>07/01/2018</v>
      </c>
      <c r="B162" s="1">
        <v>43107.666666666664</v>
      </c>
      <c r="C162">
        <v>17778</v>
      </c>
      <c r="D162" t="s">
        <v>36</v>
      </c>
      <c r="E162">
        <f t="shared" si="35"/>
        <v>17778</v>
      </c>
      <c r="F162">
        <f t="shared" si="36"/>
        <v>17910</v>
      </c>
      <c r="G162">
        <f t="shared" si="41"/>
        <v>-132</v>
      </c>
      <c r="H162">
        <f t="shared" si="37"/>
        <v>17424</v>
      </c>
      <c r="I162">
        <f t="shared" si="38"/>
        <v>132</v>
      </c>
      <c r="J162" s="20">
        <f t="shared" si="42"/>
        <v>7.4249071886601419E-3</v>
      </c>
      <c r="K162" cm="1">
        <f t="array" ref="K162">IF(ROW()&lt;=25,"",INDEX(E:E,ROW()-24))</f>
        <v>19328</v>
      </c>
      <c r="L162" s="20">
        <f t="shared" si="43"/>
        <v>-1550</v>
      </c>
      <c r="M162" s="2">
        <f t="shared" si="44"/>
        <v>2402500</v>
      </c>
      <c r="N162">
        <f t="shared" si="45"/>
        <v>1550</v>
      </c>
      <c r="O162">
        <f t="shared" si="46"/>
        <v>8.7186410169872872E-2</v>
      </c>
      <c r="P162">
        <f t="shared" si="47"/>
        <v>20558.166666666668</v>
      </c>
      <c r="Q162">
        <f t="shared" si="39"/>
        <v>-2780.1666666666679</v>
      </c>
      <c r="R162">
        <f t="shared" si="40"/>
        <v>7729326.6944444515</v>
      </c>
      <c r="S162">
        <f t="shared" si="48"/>
        <v>2780.1666666666679</v>
      </c>
      <c r="T162">
        <f t="shared" si="49"/>
        <v>0.15638242021974733</v>
      </c>
    </row>
    <row r="163" spans="1:20" x14ac:dyDescent="0.3">
      <c r="A163" t="str">
        <f t="shared" si="34"/>
        <v>07/01/2018</v>
      </c>
      <c r="B163" s="1">
        <v>43107.708333333336</v>
      </c>
      <c r="C163">
        <v>18079</v>
      </c>
      <c r="D163" t="s">
        <v>36</v>
      </c>
      <c r="E163">
        <f t="shared" si="35"/>
        <v>18079</v>
      </c>
      <c r="F163">
        <f t="shared" si="36"/>
        <v>17778</v>
      </c>
      <c r="G163">
        <f t="shared" si="41"/>
        <v>301</v>
      </c>
      <c r="H163">
        <f t="shared" si="37"/>
        <v>90601</v>
      </c>
      <c r="I163">
        <f t="shared" si="38"/>
        <v>301</v>
      </c>
      <c r="J163" s="20">
        <f t="shared" si="42"/>
        <v>1.6649150948614414E-2</v>
      </c>
      <c r="K163" cm="1">
        <f t="array" ref="K163">IF(ROW()&lt;=25,"",INDEX(E:E,ROW()-24))</f>
        <v>19618</v>
      </c>
      <c r="L163" s="20">
        <f t="shared" si="43"/>
        <v>-1539</v>
      </c>
      <c r="M163" s="2">
        <f t="shared" si="44"/>
        <v>2368521</v>
      </c>
      <c r="N163">
        <f t="shared" si="45"/>
        <v>1539</v>
      </c>
      <c r="O163">
        <f t="shared" si="46"/>
        <v>8.5126389733945457E-2</v>
      </c>
      <c r="P163">
        <f t="shared" si="47"/>
        <v>20493.583333333332</v>
      </c>
      <c r="Q163">
        <f t="shared" si="39"/>
        <v>-2414.5833333333321</v>
      </c>
      <c r="R163">
        <f t="shared" si="40"/>
        <v>5830212.6736111054</v>
      </c>
      <c r="S163">
        <f t="shared" si="48"/>
        <v>2414.5833333333321</v>
      </c>
      <c r="T163">
        <f t="shared" si="49"/>
        <v>0.1335573501484226</v>
      </c>
    </row>
    <row r="164" spans="1:20" x14ac:dyDescent="0.3">
      <c r="A164" t="str">
        <f t="shared" si="34"/>
        <v>07/01/2018</v>
      </c>
      <c r="B164" s="1">
        <v>43107.75</v>
      </c>
      <c r="C164">
        <v>18879</v>
      </c>
      <c r="D164" t="s">
        <v>36</v>
      </c>
      <c r="E164">
        <f t="shared" si="35"/>
        <v>18879</v>
      </c>
      <c r="F164">
        <f t="shared" si="36"/>
        <v>18079</v>
      </c>
      <c r="G164">
        <f t="shared" si="41"/>
        <v>800</v>
      </c>
      <c r="H164">
        <f t="shared" si="37"/>
        <v>640000</v>
      </c>
      <c r="I164">
        <f t="shared" si="38"/>
        <v>800</v>
      </c>
      <c r="J164" s="20">
        <f t="shared" si="42"/>
        <v>4.2375125801154725E-2</v>
      </c>
      <c r="K164" cm="1">
        <f t="array" ref="K164">IF(ROW()&lt;=25,"",INDEX(E:E,ROW()-24))</f>
        <v>20639</v>
      </c>
      <c r="L164" s="20">
        <f t="shared" si="43"/>
        <v>-1760</v>
      </c>
      <c r="M164" s="2">
        <f t="shared" si="44"/>
        <v>3097600</v>
      </c>
      <c r="N164">
        <f t="shared" si="45"/>
        <v>1760</v>
      </c>
      <c r="O164">
        <f t="shared" si="46"/>
        <v>9.3225276762540388E-2</v>
      </c>
      <c r="P164">
        <f t="shared" si="47"/>
        <v>20429.458333333332</v>
      </c>
      <c r="Q164">
        <f t="shared" si="39"/>
        <v>-1550.4583333333321</v>
      </c>
      <c r="R164">
        <f t="shared" si="40"/>
        <v>2403921.0434027738</v>
      </c>
      <c r="S164">
        <f t="shared" si="48"/>
        <v>1550.4583333333321</v>
      </c>
      <c r="T164">
        <f t="shared" si="49"/>
        <v>8.2126083655560789E-2</v>
      </c>
    </row>
    <row r="165" spans="1:20" x14ac:dyDescent="0.3">
      <c r="A165" t="str">
        <f t="shared" si="34"/>
        <v>07/01/2018</v>
      </c>
      <c r="B165" s="1">
        <v>43107.791666666664</v>
      </c>
      <c r="C165">
        <v>19267</v>
      </c>
      <c r="D165" t="s">
        <v>36</v>
      </c>
      <c r="E165">
        <f t="shared" si="35"/>
        <v>19267</v>
      </c>
      <c r="F165">
        <f t="shared" si="36"/>
        <v>18879</v>
      </c>
      <c r="G165">
        <f t="shared" si="41"/>
        <v>388</v>
      </c>
      <c r="H165">
        <f t="shared" si="37"/>
        <v>150544</v>
      </c>
      <c r="I165">
        <f t="shared" si="38"/>
        <v>388</v>
      </c>
      <c r="J165" s="20">
        <f t="shared" si="42"/>
        <v>2.0138059895157524E-2</v>
      </c>
      <c r="K165" cm="1">
        <f t="array" ref="K165">IF(ROW()&lt;=25,"",INDEX(E:E,ROW()-24))</f>
        <v>21388</v>
      </c>
      <c r="L165" s="20">
        <f t="shared" si="43"/>
        <v>-2121</v>
      </c>
      <c r="M165" s="2">
        <f t="shared" si="44"/>
        <v>4498641</v>
      </c>
      <c r="N165">
        <f t="shared" si="45"/>
        <v>2121</v>
      </c>
      <c r="O165">
        <f t="shared" si="46"/>
        <v>0.11008460061244615</v>
      </c>
      <c r="P165">
        <f t="shared" si="47"/>
        <v>20356.125</v>
      </c>
      <c r="Q165">
        <f t="shared" si="39"/>
        <v>-1089.125</v>
      </c>
      <c r="R165">
        <f t="shared" si="40"/>
        <v>1186193.265625</v>
      </c>
      <c r="S165">
        <f t="shared" si="48"/>
        <v>1089.125</v>
      </c>
      <c r="T165">
        <f t="shared" si="49"/>
        <v>5.6528001245653187E-2</v>
      </c>
    </row>
    <row r="166" spans="1:20" x14ac:dyDescent="0.3">
      <c r="A166" t="str">
        <f t="shared" si="34"/>
        <v>07/01/2018</v>
      </c>
      <c r="B166" s="1">
        <v>43107.833333333336</v>
      </c>
      <c r="C166">
        <v>19279</v>
      </c>
      <c r="D166" t="s">
        <v>36</v>
      </c>
      <c r="E166">
        <f t="shared" si="35"/>
        <v>19279</v>
      </c>
      <c r="F166">
        <f t="shared" si="36"/>
        <v>19267</v>
      </c>
      <c r="G166">
        <f t="shared" si="41"/>
        <v>12</v>
      </c>
      <c r="H166">
        <f t="shared" si="37"/>
        <v>144</v>
      </c>
      <c r="I166">
        <f t="shared" si="38"/>
        <v>12</v>
      </c>
      <c r="J166" s="20">
        <f t="shared" si="42"/>
        <v>6.2243892318066289E-4</v>
      </c>
      <c r="K166" cm="1">
        <f t="array" ref="K166">IF(ROW()&lt;=25,"",INDEX(E:E,ROW()-24))</f>
        <v>21510</v>
      </c>
      <c r="L166" s="20">
        <f t="shared" si="43"/>
        <v>-2231</v>
      </c>
      <c r="M166" s="2">
        <f t="shared" si="44"/>
        <v>4977361</v>
      </c>
      <c r="N166">
        <f t="shared" si="45"/>
        <v>2231</v>
      </c>
      <c r="O166">
        <f t="shared" si="46"/>
        <v>0.11572176980133825</v>
      </c>
      <c r="P166">
        <f t="shared" si="47"/>
        <v>20267.75</v>
      </c>
      <c r="Q166">
        <f t="shared" si="39"/>
        <v>-988.75</v>
      </c>
      <c r="R166">
        <f t="shared" si="40"/>
        <v>977626.5625</v>
      </c>
      <c r="S166">
        <f t="shared" si="48"/>
        <v>988.75</v>
      </c>
      <c r="T166">
        <f t="shared" si="49"/>
        <v>5.1286373774573367E-2</v>
      </c>
    </row>
    <row r="167" spans="1:20" x14ac:dyDescent="0.3">
      <c r="A167" t="str">
        <f t="shared" si="34"/>
        <v>07/01/2018</v>
      </c>
      <c r="B167" s="1">
        <v>43107.875</v>
      </c>
      <c r="C167">
        <v>18992</v>
      </c>
      <c r="D167" t="s">
        <v>36</v>
      </c>
      <c r="E167">
        <f t="shared" si="35"/>
        <v>18992</v>
      </c>
      <c r="F167">
        <f t="shared" si="36"/>
        <v>19279</v>
      </c>
      <c r="G167">
        <f t="shared" si="41"/>
        <v>-287</v>
      </c>
      <c r="H167">
        <f t="shared" si="37"/>
        <v>82369</v>
      </c>
      <c r="I167">
        <f t="shared" si="38"/>
        <v>287</v>
      </c>
      <c r="J167" s="20">
        <f t="shared" si="42"/>
        <v>1.5111625947767481E-2</v>
      </c>
      <c r="K167" cm="1">
        <f t="array" ref="K167">IF(ROW()&lt;=25,"",INDEX(E:E,ROW()-24))</f>
        <v>21653</v>
      </c>
      <c r="L167" s="20">
        <f t="shared" si="43"/>
        <v>-2661</v>
      </c>
      <c r="M167" s="2">
        <f t="shared" si="44"/>
        <v>7080921</v>
      </c>
      <c r="N167">
        <f t="shared" si="45"/>
        <v>2661</v>
      </c>
      <c r="O167">
        <f t="shared" si="46"/>
        <v>0.14011162594776749</v>
      </c>
      <c r="P167">
        <f t="shared" si="47"/>
        <v>20174.791666666668</v>
      </c>
      <c r="Q167">
        <f t="shared" si="39"/>
        <v>-1182.7916666666679</v>
      </c>
      <c r="R167">
        <f t="shared" si="40"/>
        <v>1398996.126736114</v>
      </c>
      <c r="S167">
        <f t="shared" si="48"/>
        <v>1182.7916666666679</v>
      </c>
      <c r="T167">
        <f t="shared" si="49"/>
        <v>6.2278415473181754E-2</v>
      </c>
    </row>
    <row r="168" spans="1:20" x14ac:dyDescent="0.3">
      <c r="A168" t="str">
        <f t="shared" si="34"/>
        <v>07/01/2018</v>
      </c>
      <c r="B168" s="1">
        <v>43107.916666666664</v>
      </c>
      <c r="C168">
        <v>18531</v>
      </c>
      <c r="D168" t="s">
        <v>36</v>
      </c>
      <c r="E168">
        <f t="shared" si="35"/>
        <v>18531</v>
      </c>
      <c r="F168">
        <f t="shared" si="36"/>
        <v>18992</v>
      </c>
      <c r="G168">
        <f t="shared" si="41"/>
        <v>-461</v>
      </c>
      <c r="H168">
        <f t="shared" si="37"/>
        <v>212521</v>
      </c>
      <c r="I168">
        <f t="shared" si="38"/>
        <v>461</v>
      </c>
      <c r="J168" s="20">
        <f t="shared" si="42"/>
        <v>2.4877232745129783E-2</v>
      </c>
      <c r="K168" cm="1">
        <f t="array" ref="K168">IF(ROW()&lt;=25,"",INDEX(E:E,ROW()-24))</f>
        <v>21523</v>
      </c>
      <c r="L168" s="20">
        <f t="shared" si="43"/>
        <v>-2992</v>
      </c>
      <c r="M168" s="2">
        <f t="shared" si="44"/>
        <v>8952064</v>
      </c>
      <c r="N168">
        <f t="shared" si="45"/>
        <v>2992</v>
      </c>
      <c r="O168">
        <f t="shared" si="46"/>
        <v>0.16145917651502886</v>
      </c>
      <c r="P168">
        <f t="shared" si="47"/>
        <v>20063.916666666668</v>
      </c>
      <c r="Q168">
        <f t="shared" si="39"/>
        <v>-1532.9166666666679</v>
      </c>
      <c r="R168">
        <f t="shared" si="40"/>
        <v>2349833.5069444482</v>
      </c>
      <c r="S168">
        <f t="shared" si="48"/>
        <v>1532.9166666666679</v>
      </c>
      <c r="T168">
        <f t="shared" si="49"/>
        <v>8.2721745543503741E-2</v>
      </c>
    </row>
    <row r="169" spans="1:20" x14ac:dyDescent="0.3">
      <c r="A169" t="str">
        <f t="shared" si="34"/>
        <v>07/01/2018</v>
      </c>
      <c r="B169" s="1">
        <v>43107.958333333336</v>
      </c>
      <c r="C169">
        <v>17947</v>
      </c>
      <c r="D169" t="s">
        <v>36</v>
      </c>
      <c r="E169">
        <f t="shared" si="35"/>
        <v>17947</v>
      </c>
      <c r="F169">
        <f t="shared" si="36"/>
        <v>18531</v>
      </c>
      <c r="G169">
        <f t="shared" si="41"/>
        <v>-584</v>
      </c>
      <c r="H169">
        <f t="shared" si="37"/>
        <v>341056</v>
      </c>
      <c r="I169">
        <f t="shared" si="38"/>
        <v>584</v>
      </c>
      <c r="J169" s="20">
        <f t="shared" si="42"/>
        <v>3.2540257424639216E-2</v>
      </c>
      <c r="K169" cm="1">
        <f t="array" ref="K169">IF(ROW()&lt;=25,"",INDEX(E:E,ROW()-24))</f>
        <v>21208</v>
      </c>
      <c r="L169" s="20">
        <f t="shared" si="43"/>
        <v>-3261</v>
      </c>
      <c r="M169" s="2">
        <f t="shared" si="44"/>
        <v>10634121</v>
      </c>
      <c r="N169">
        <f t="shared" si="45"/>
        <v>3261</v>
      </c>
      <c r="O169">
        <f t="shared" si="46"/>
        <v>0.18170167716052824</v>
      </c>
      <c r="P169">
        <f t="shared" si="47"/>
        <v>19939.25</v>
      </c>
      <c r="Q169">
        <f t="shared" si="39"/>
        <v>-1992.25</v>
      </c>
      <c r="R169">
        <f t="shared" si="40"/>
        <v>3969060.0625</v>
      </c>
      <c r="S169">
        <f t="shared" si="48"/>
        <v>1992.25</v>
      </c>
      <c r="T169">
        <f t="shared" si="49"/>
        <v>0.11100741070931075</v>
      </c>
    </row>
    <row r="170" spans="1:20" x14ac:dyDescent="0.3">
      <c r="A170" t="str">
        <f t="shared" si="34"/>
        <v>08/01/2018</v>
      </c>
      <c r="B170" s="1">
        <v>43108</v>
      </c>
      <c r="C170">
        <v>17387</v>
      </c>
      <c r="D170" t="s">
        <v>36</v>
      </c>
      <c r="E170">
        <f t="shared" si="35"/>
        <v>17387</v>
      </c>
      <c r="F170">
        <f t="shared" si="36"/>
        <v>17947</v>
      </c>
      <c r="G170">
        <f t="shared" si="41"/>
        <v>-560</v>
      </c>
      <c r="H170">
        <f t="shared" si="37"/>
        <v>313600</v>
      </c>
      <c r="I170">
        <f t="shared" si="38"/>
        <v>560</v>
      </c>
      <c r="J170" s="20">
        <f t="shared" si="42"/>
        <v>3.2207971472939551E-2</v>
      </c>
      <c r="K170" cm="1">
        <f t="array" ref="K170">IF(ROW()&lt;=25,"",INDEX(E:E,ROW()-24))</f>
        <v>20786</v>
      </c>
      <c r="L170" s="20">
        <f t="shared" si="43"/>
        <v>-3399</v>
      </c>
      <c r="M170" s="2">
        <f t="shared" si="44"/>
        <v>11553201</v>
      </c>
      <c r="N170">
        <f t="shared" si="45"/>
        <v>3399</v>
      </c>
      <c r="O170">
        <f t="shared" si="46"/>
        <v>0.19549088399378847</v>
      </c>
      <c r="P170">
        <f t="shared" si="47"/>
        <v>19803.375</v>
      </c>
      <c r="Q170">
        <f t="shared" si="39"/>
        <v>-2416.375</v>
      </c>
      <c r="R170">
        <f t="shared" si="40"/>
        <v>5838868.140625</v>
      </c>
      <c r="S170">
        <f t="shared" si="48"/>
        <v>2416.375</v>
      </c>
      <c r="T170">
        <f t="shared" si="49"/>
        <v>0.13897595904986484</v>
      </c>
    </row>
    <row r="171" spans="1:20" x14ac:dyDescent="0.3">
      <c r="A171" t="str">
        <f t="shared" si="34"/>
        <v>08/01/2018</v>
      </c>
      <c r="B171" s="1">
        <v>43108.041666666664</v>
      </c>
      <c r="C171">
        <v>17030</v>
      </c>
      <c r="D171" t="s">
        <v>36</v>
      </c>
      <c r="E171">
        <f t="shared" si="35"/>
        <v>17030</v>
      </c>
      <c r="F171">
        <f t="shared" si="36"/>
        <v>17387</v>
      </c>
      <c r="G171">
        <f t="shared" si="41"/>
        <v>-357</v>
      </c>
      <c r="H171">
        <f t="shared" si="37"/>
        <v>127449</v>
      </c>
      <c r="I171">
        <f t="shared" si="38"/>
        <v>357</v>
      </c>
      <c r="J171" s="20">
        <f t="shared" si="42"/>
        <v>2.0963006459189665E-2</v>
      </c>
      <c r="K171" cm="1">
        <f t="array" ref="K171">IF(ROW()&lt;=25,"",INDEX(E:E,ROW()-24))</f>
        <v>20553</v>
      </c>
      <c r="L171" s="20">
        <f t="shared" si="43"/>
        <v>-3523</v>
      </c>
      <c r="M171" s="2">
        <f t="shared" si="44"/>
        <v>12411529</v>
      </c>
      <c r="N171">
        <f t="shared" si="45"/>
        <v>3523</v>
      </c>
      <c r="O171">
        <f t="shared" si="46"/>
        <v>0.20687022900763358</v>
      </c>
      <c r="P171">
        <f t="shared" si="47"/>
        <v>19661.75</v>
      </c>
      <c r="Q171">
        <f t="shared" si="39"/>
        <v>-2631.75</v>
      </c>
      <c r="R171">
        <f t="shared" si="40"/>
        <v>6926108.0625</v>
      </c>
      <c r="S171">
        <f t="shared" si="48"/>
        <v>2631.75</v>
      </c>
      <c r="T171">
        <f t="shared" si="49"/>
        <v>0.15453611274221962</v>
      </c>
    </row>
    <row r="172" spans="1:20" x14ac:dyDescent="0.3">
      <c r="A172" t="str">
        <f t="shared" si="34"/>
        <v>08/01/2018</v>
      </c>
      <c r="B172" s="1">
        <v>43108.083333333336</v>
      </c>
      <c r="C172">
        <v>16910</v>
      </c>
      <c r="D172" t="s">
        <v>36</v>
      </c>
      <c r="E172">
        <f t="shared" si="35"/>
        <v>16910</v>
      </c>
      <c r="F172">
        <f t="shared" si="36"/>
        <v>17030</v>
      </c>
      <c r="G172">
        <f t="shared" si="41"/>
        <v>-120</v>
      </c>
      <c r="H172">
        <f t="shared" si="37"/>
        <v>14400</v>
      </c>
      <c r="I172">
        <f t="shared" si="38"/>
        <v>120</v>
      </c>
      <c r="J172" s="20">
        <f t="shared" si="42"/>
        <v>7.0963926670609108E-3</v>
      </c>
      <c r="K172" cm="1">
        <f t="array" ref="K172">IF(ROW()&lt;=25,"",INDEX(E:E,ROW()-24))</f>
        <v>20405</v>
      </c>
      <c r="L172" s="20">
        <f t="shared" si="43"/>
        <v>-3495</v>
      </c>
      <c r="M172" s="2">
        <f t="shared" si="44"/>
        <v>12215025</v>
      </c>
      <c r="N172">
        <f t="shared" si="45"/>
        <v>3495</v>
      </c>
      <c r="O172">
        <f t="shared" si="46"/>
        <v>0.20668243642814901</v>
      </c>
      <c r="P172">
        <f t="shared" si="47"/>
        <v>19514.958333333332</v>
      </c>
      <c r="Q172">
        <f t="shared" si="39"/>
        <v>-2604.9583333333321</v>
      </c>
      <c r="R172">
        <f t="shared" si="40"/>
        <v>6785807.9184027715</v>
      </c>
      <c r="S172">
        <f t="shared" si="48"/>
        <v>2604.9583333333321</v>
      </c>
      <c r="T172">
        <f t="shared" si="49"/>
        <v>0.15404839345554891</v>
      </c>
    </row>
    <row r="173" spans="1:20" x14ac:dyDescent="0.3">
      <c r="A173" t="str">
        <f t="shared" si="34"/>
        <v>08/01/2018</v>
      </c>
      <c r="B173" s="1">
        <v>43108.125</v>
      </c>
      <c r="C173">
        <v>16883</v>
      </c>
      <c r="D173" t="s">
        <v>36</v>
      </c>
      <c r="E173">
        <f t="shared" si="35"/>
        <v>16883</v>
      </c>
      <c r="F173">
        <f t="shared" si="36"/>
        <v>16910</v>
      </c>
      <c r="G173">
        <f t="shared" si="41"/>
        <v>-27</v>
      </c>
      <c r="H173">
        <f t="shared" si="37"/>
        <v>729</v>
      </c>
      <c r="I173">
        <f t="shared" si="38"/>
        <v>27</v>
      </c>
      <c r="J173" s="20">
        <f t="shared" si="42"/>
        <v>1.5992418409050523E-3</v>
      </c>
      <c r="K173" cm="1">
        <f t="array" ref="K173">IF(ROW()&lt;=25,"",INDEX(E:E,ROW()-24))</f>
        <v>20559</v>
      </c>
      <c r="L173" s="20">
        <f t="shared" si="43"/>
        <v>-3676</v>
      </c>
      <c r="M173" s="2">
        <f t="shared" si="44"/>
        <v>13512976</v>
      </c>
      <c r="N173">
        <f t="shared" si="45"/>
        <v>3676</v>
      </c>
      <c r="O173">
        <f t="shared" si="46"/>
        <v>0.21773381508025824</v>
      </c>
      <c r="P173">
        <f t="shared" si="47"/>
        <v>19369.333333333332</v>
      </c>
      <c r="Q173">
        <f t="shared" si="39"/>
        <v>-2486.3333333333321</v>
      </c>
      <c r="R173">
        <f t="shared" si="40"/>
        <v>6181853.4444444384</v>
      </c>
      <c r="S173">
        <f t="shared" si="48"/>
        <v>2486.3333333333321</v>
      </c>
      <c r="T173">
        <f t="shared" si="49"/>
        <v>0.14726845544828124</v>
      </c>
    </row>
    <row r="174" spans="1:20" x14ac:dyDescent="0.3">
      <c r="A174" t="str">
        <f t="shared" si="34"/>
        <v>08/01/2018</v>
      </c>
      <c r="B174" s="1">
        <v>43108.166666666664</v>
      </c>
      <c r="C174">
        <v>16974</v>
      </c>
      <c r="D174" t="s">
        <v>36</v>
      </c>
      <c r="E174">
        <f t="shared" si="35"/>
        <v>16974</v>
      </c>
      <c r="F174">
        <f t="shared" si="36"/>
        <v>16883</v>
      </c>
      <c r="G174">
        <f t="shared" si="41"/>
        <v>91</v>
      </c>
      <c r="H174">
        <f t="shared" si="37"/>
        <v>8281</v>
      </c>
      <c r="I174">
        <f t="shared" si="38"/>
        <v>91</v>
      </c>
      <c r="J174" s="20">
        <f t="shared" si="42"/>
        <v>5.3611405679274181E-3</v>
      </c>
      <c r="K174" cm="1">
        <f t="array" ref="K174">IF(ROW()&lt;=25,"",INDEX(E:E,ROW()-24))</f>
        <v>20648</v>
      </c>
      <c r="L174" s="20">
        <f t="shared" si="43"/>
        <v>-3674</v>
      </c>
      <c r="M174" s="2">
        <f t="shared" si="44"/>
        <v>13498276</v>
      </c>
      <c r="N174">
        <f t="shared" si="45"/>
        <v>3674</v>
      </c>
      <c r="O174">
        <f t="shared" si="46"/>
        <v>0.2164486862259927</v>
      </c>
      <c r="P174">
        <f t="shared" si="47"/>
        <v>19216.166666666668</v>
      </c>
      <c r="Q174">
        <f t="shared" si="39"/>
        <v>-2242.1666666666679</v>
      </c>
      <c r="R174">
        <f t="shared" si="40"/>
        <v>5027311.3611111166</v>
      </c>
      <c r="S174">
        <f t="shared" si="48"/>
        <v>2242.1666666666679</v>
      </c>
      <c r="T174">
        <f t="shared" si="49"/>
        <v>0.13209418326067326</v>
      </c>
    </row>
    <row r="175" spans="1:20" x14ac:dyDescent="0.3">
      <c r="A175" t="str">
        <f t="shared" si="34"/>
        <v>08/01/2018</v>
      </c>
      <c r="B175" s="1">
        <v>43108.208333333336</v>
      </c>
      <c r="C175">
        <v>17213</v>
      </c>
      <c r="D175" t="s">
        <v>36</v>
      </c>
      <c r="E175">
        <f t="shared" si="35"/>
        <v>17213</v>
      </c>
      <c r="F175">
        <f t="shared" si="36"/>
        <v>16974</v>
      </c>
      <c r="G175">
        <f t="shared" si="41"/>
        <v>239</v>
      </c>
      <c r="H175">
        <f t="shared" si="37"/>
        <v>57121</v>
      </c>
      <c r="I175">
        <f t="shared" si="38"/>
        <v>239</v>
      </c>
      <c r="J175" s="20">
        <f t="shared" si="42"/>
        <v>1.3884854470458374E-2</v>
      </c>
      <c r="K175" cm="1">
        <f t="array" ref="K175">IF(ROW()&lt;=25,"",INDEX(E:E,ROW()-24))</f>
        <v>20798</v>
      </c>
      <c r="L175" s="20">
        <f t="shared" si="43"/>
        <v>-3585</v>
      </c>
      <c r="M175" s="2">
        <f t="shared" si="44"/>
        <v>12852225</v>
      </c>
      <c r="N175">
        <f t="shared" si="45"/>
        <v>3585</v>
      </c>
      <c r="O175">
        <f t="shared" si="46"/>
        <v>0.20827281705687561</v>
      </c>
      <c r="P175">
        <f t="shared" si="47"/>
        <v>19063.083333333332</v>
      </c>
      <c r="Q175">
        <f t="shared" si="39"/>
        <v>-1850.0833333333321</v>
      </c>
      <c r="R175">
        <f t="shared" si="40"/>
        <v>3422808.3402777733</v>
      </c>
      <c r="S175">
        <f t="shared" si="48"/>
        <v>1850.0833333333321</v>
      </c>
      <c r="T175">
        <f t="shared" si="49"/>
        <v>0.10748174829102028</v>
      </c>
    </row>
    <row r="176" spans="1:20" x14ac:dyDescent="0.3">
      <c r="A176" t="str">
        <f t="shared" si="34"/>
        <v>08/01/2018</v>
      </c>
      <c r="B176" s="1">
        <v>43108.25</v>
      </c>
      <c r="C176">
        <v>17719</v>
      </c>
      <c r="D176" t="s">
        <v>36</v>
      </c>
      <c r="E176">
        <f t="shared" si="35"/>
        <v>17719</v>
      </c>
      <c r="F176">
        <f t="shared" si="36"/>
        <v>17213</v>
      </c>
      <c r="G176">
        <f t="shared" si="41"/>
        <v>506</v>
      </c>
      <c r="H176">
        <f t="shared" si="37"/>
        <v>256036</v>
      </c>
      <c r="I176">
        <f t="shared" si="38"/>
        <v>506</v>
      </c>
      <c r="J176" s="20">
        <f t="shared" si="42"/>
        <v>2.855691630453186E-2</v>
      </c>
      <c r="K176" cm="1">
        <f t="array" ref="K176">IF(ROW()&lt;=25,"",INDEX(E:E,ROW()-24))</f>
        <v>21026</v>
      </c>
      <c r="L176" s="20">
        <f t="shared" si="43"/>
        <v>-3307</v>
      </c>
      <c r="M176" s="2">
        <f t="shared" si="44"/>
        <v>10936249</v>
      </c>
      <c r="N176">
        <f t="shared" si="45"/>
        <v>3307</v>
      </c>
      <c r="O176">
        <f t="shared" si="46"/>
        <v>0.18663581466222698</v>
      </c>
      <c r="P176">
        <f t="shared" si="47"/>
        <v>18913.708333333332</v>
      </c>
      <c r="Q176">
        <f t="shared" si="39"/>
        <v>-1194.7083333333321</v>
      </c>
      <c r="R176">
        <f t="shared" si="40"/>
        <v>1427328.0017361082</v>
      </c>
      <c r="S176">
        <f t="shared" si="48"/>
        <v>1194.7083333333321</v>
      </c>
      <c r="T176">
        <f t="shared" si="49"/>
        <v>6.7425268544123937E-2</v>
      </c>
    </row>
    <row r="177" spans="1:20" x14ac:dyDescent="0.3">
      <c r="A177" t="str">
        <f t="shared" si="34"/>
        <v>08/01/2018</v>
      </c>
      <c r="B177" s="1">
        <v>43108.291666666664</v>
      </c>
      <c r="C177">
        <v>18692</v>
      </c>
      <c r="D177" t="s">
        <v>36</v>
      </c>
      <c r="E177">
        <f t="shared" si="35"/>
        <v>18692</v>
      </c>
      <c r="F177">
        <f t="shared" si="36"/>
        <v>17719</v>
      </c>
      <c r="G177">
        <f t="shared" si="41"/>
        <v>973</v>
      </c>
      <c r="H177">
        <f t="shared" si="37"/>
        <v>946729</v>
      </c>
      <c r="I177">
        <f t="shared" si="38"/>
        <v>973</v>
      </c>
      <c r="J177" s="20">
        <f t="shared" si="42"/>
        <v>5.2054354804194305E-2</v>
      </c>
      <c r="K177" cm="1">
        <f t="array" ref="K177">IF(ROW()&lt;=25,"",INDEX(E:E,ROW()-24))</f>
        <v>21376</v>
      </c>
      <c r="L177" s="20">
        <f t="shared" si="43"/>
        <v>-2684</v>
      </c>
      <c r="M177" s="2">
        <f t="shared" si="44"/>
        <v>7203856</v>
      </c>
      <c r="N177">
        <f t="shared" si="45"/>
        <v>2684</v>
      </c>
      <c r="O177">
        <f t="shared" si="46"/>
        <v>0.14359084100149797</v>
      </c>
      <c r="P177">
        <f t="shared" si="47"/>
        <v>18775.916666666668</v>
      </c>
      <c r="Q177">
        <f t="shared" si="39"/>
        <v>-83.916666666667879</v>
      </c>
      <c r="R177">
        <f t="shared" si="40"/>
        <v>7042.0069444446481</v>
      </c>
      <c r="S177">
        <f t="shared" si="48"/>
        <v>83.916666666667879</v>
      </c>
      <c r="T177">
        <f t="shared" si="49"/>
        <v>4.4894428989229549E-3</v>
      </c>
    </row>
    <row r="178" spans="1:20" x14ac:dyDescent="0.3">
      <c r="A178" t="str">
        <f t="shared" si="34"/>
        <v>08/01/2018</v>
      </c>
      <c r="B178" s="1">
        <v>43108.333333333336</v>
      </c>
      <c r="C178">
        <v>19261</v>
      </c>
      <c r="D178" t="s">
        <v>36</v>
      </c>
      <c r="E178">
        <f t="shared" si="35"/>
        <v>19261</v>
      </c>
      <c r="F178">
        <f t="shared" si="36"/>
        <v>18692</v>
      </c>
      <c r="G178">
        <f t="shared" si="41"/>
        <v>569</v>
      </c>
      <c r="H178">
        <f t="shared" si="37"/>
        <v>323761</v>
      </c>
      <c r="I178">
        <f t="shared" si="38"/>
        <v>569</v>
      </c>
      <c r="J178" s="20">
        <f t="shared" si="42"/>
        <v>2.9541560666632053E-2</v>
      </c>
      <c r="K178" cm="1">
        <f t="array" ref="K178">IF(ROW()&lt;=25,"",INDEX(E:E,ROW()-24))</f>
        <v>21737</v>
      </c>
      <c r="L178" s="20">
        <f t="shared" si="43"/>
        <v>-2476</v>
      </c>
      <c r="M178" s="2">
        <f t="shared" si="44"/>
        <v>6130576</v>
      </c>
      <c r="N178">
        <f t="shared" si="45"/>
        <v>2476</v>
      </c>
      <c r="O178">
        <f t="shared" si="46"/>
        <v>0.12854991952650432</v>
      </c>
      <c r="P178">
        <f t="shared" si="47"/>
        <v>18664.083333333332</v>
      </c>
      <c r="Q178">
        <f t="shared" si="39"/>
        <v>596.91666666666788</v>
      </c>
      <c r="R178">
        <f t="shared" si="40"/>
        <v>356309.50694444589</v>
      </c>
      <c r="S178">
        <f t="shared" si="48"/>
        <v>596.91666666666788</v>
      </c>
      <c r="T178">
        <f t="shared" si="49"/>
        <v>3.0990948895003784E-2</v>
      </c>
    </row>
    <row r="179" spans="1:20" x14ac:dyDescent="0.3">
      <c r="A179" t="str">
        <f t="shared" si="34"/>
        <v>08/01/2018</v>
      </c>
      <c r="B179" s="1">
        <v>43108.375</v>
      </c>
      <c r="C179">
        <v>19345</v>
      </c>
      <c r="D179" t="s">
        <v>36</v>
      </c>
      <c r="E179">
        <f t="shared" si="35"/>
        <v>19345</v>
      </c>
      <c r="F179">
        <f t="shared" si="36"/>
        <v>19261</v>
      </c>
      <c r="G179">
        <f t="shared" si="41"/>
        <v>84</v>
      </c>
      <c r="H179">
        <f t="shared" si="37"/>
        <v>7056</v>
      </c>
      <c r="I179">
        <f t="shared" si="38"/>
        <v>84</v>
      </c>
      <c r="J179" s="20">
        <f t="shared" si="42"/>
        <v>4.3422072887050918E-3</v>
      </c>
      <c r="K179" cm="1">
        <f t="array" ref="K179">IF(ROW()&lt;=25,"",INDEX(E:E,ROW()-24))</f>
        <v>21815</v>
      </c>
      <c r="L179" s="20">
        <f t="shared" si="43"/>
        <v>-2470</v>
      </c>
      <c r="M179" s="2">
        <f t="shared" si="44"/>
        <v>6100900</v>
      </c>
      <c r="N179">
        <f t="shared" si="45"/>
        <v>2470</v>
      </c>
      <c r="O179">
        <f t="shared" si="46"/>
        <v>0.12768157146549497</v>
      </c>
      <c r="P179">
        <f t="shared" si="47"/>
        <v>18560.916666666668</v>
      </c>
      <c r="Q179">
        <f t="shared" si="39"/>
        <v>784.08333333333212</v>
      </c>
      <c r="R179">
        <f t="shared" si="40"/>
        <v>614786.67361110926</v>
      </c>
      <c r="S179">
        <f t="shared" si="48"/>
        <v>784.08333333333212</v>
      </c>
      <c r="T179">
        <f t="shared" si="49"/>
        <v>4.0531575773240222E-2</v>
      </c>
    </row>
    <row r="180" spans="1:20" x14ac:dyDescent="0.3">
      <c r="A180" t="str">
        <f t="shared" si="34"/>
        <v>08/01/2018</v>
      </c>
      <c r="B180" s="1">
        <v>43108.416666666664</v>
      </c>
      <c r="C180">
        <v>19311</v>
      </c>
      <c r="D180" t="s">
        <v>36</v>
      </c>
      <c r="E180">
        <f t="shared" si="35"/>
        <v>19311</v>
      </c>
      <c r="F180">
        <f t="shared" si="36"/>
        <v>19345</v>
      </c>
      <c r="G180">
        <f t="shared" si="41"/>
        <v>-34</v>
      </c>
      <c r="H180">
        <f t="shared" si="37"/>
        <v>1156</v>
      </c>
      <c r="I180">
        <f t="shared" si="38"/>
        <v>34</v>
      </c>
      <c r="J180" s="20">
        <f t="shared" si="42"/>
        <v>1.7606545492206515E-3</v>
      </c>
      <c r="K180" cm="1">
        <f t="array" ref="K180">IF(ROW()&lt;=25,"",INDEX(E:E,ROW()-24))</f>
        <v>21328</v>
      </c>
      <c r="L180" s="20">
        <f t="shared" si="43"/>
        <v>-2017</v>
      </c>
      <c r="M180" s="2">
        <f t="shared" si="44"/>
        <v>4068289</v>
      </c>
      <c r="N180">
        <f t="shared" si="45"/>
        <v>2017</v>
      </c>
      <c r="O180">
        <f t="shared" si="46"/>
        <v>0.10444824193464865</v>
      </c>
      <c r="P180">
        <f t="shared" si="47"/>
        <v>18458</v>
      </c>
      <c r="Q180">
        <f t="shared" si="39"/>
        <v>853</v>
      </c>
      <c r="R180">
        <f t="shared" si="40"/>
        <v>727609</v>
      </c>
      <c r="S180">
        <f t="shared" si="48"/>
        <v>853</v>
      </c>
      <c r="T180">
        <f t="shared" si="49"/>
        <v>4.4171715602506344E-2</v>
      </c>
    </row>
    <row r="181" spans="1:20" x14ac:dyDescent="0.3">
      <c r="A181" t="str">
        <f t="shared" si="34"/>
        <v>08/01/2018</v>
      </c>
      <c r="B181" s="1">
        <v>43108.458333333336</v>
      </c>
      <c r="C181">
        <v>19280</v>
      </c>
      <c r="D181" t="s">
        <v>36</v>
      </c>
      <c r="E181">
        <f t="shared" si="35"/>
        <v>19280</v>
      </c>
      <c r="F181">
        <f t="shared" si="36"/>
        <v>19311</v>
      </c>
      <c r="G181">
        <f t="shared" si="41"/>
        <v>-31</v>
      </c>
      <c r="H181">
        <f t="shared" si="37"/>
        <v>961</v>
      </c>
      <c r="I181">
        <f t="shared" si="38"/>
        <v>31</v>
      </c>
      <c r="J181" s="20">
        <f t="shared" si="42"/>
        <v>1.6078838174273858E-3</v>
      </c>
      <c r="K181" cm="1">
        <f t="array" ref="K181">IF(ROW()&lt;=25,"",INDEX(E:E,ROW()-24))</f>
        <v>20516</v>
      </c>
      <c r="L181" s="20">
        <f t="shared" si="43"/>
        <v>-1236</v>
      </c>
      <c r="M181" s="2">
        <f t="shared" si="44"/>
        <v>1527696</v>
      </c>
      <c r="N181">
        <f t="shared" si="45"/>
        <v>1236</v>
      </c>
      <c r="O181">
        <f t="shared" si="46"/>
        <v>6.410788381742738E-2</v>
      </c>
      <c r="P181">
        <f t="shared" si="47"/>
        <v>18373.958333333332</v>
      </c>
      <c r="Q181">
        <f t="shared" si="39"/>
        <v>906.04166666666788</v>
      </c>
      <c r="R181">
        <f t="shared" si="40"/>
        <v>820911.50173611334</v>
      </c>
      <c r="S181">
        <f t="shared" si="48"/>
        <v>906.04166666666788</v>
      </c>
      <c r="T181">
        <f t="shared" si="49"/>
        <v>4.6993862378976549E-2</v>
      </c>
    </row>
    <row r="182" spans="1:20" x14ac:dyDescent="0.3">
      <c r="A182" t="str">
        <f t="shared" si="34"/>
        <v>08/01/2018</v>
      </c>
      <c r="B182" s="1">
        <v>43108.5</v>
      </c>
      <c r="C182">
        <v>19089</v>
      </c>
      <c r="D182" t="s">
        <v>36</v>
      </c>
      <c r="E182">
        <f t="shared" si="35"/>
        <v>19089</v>
      </c>
      <c r="F182">
        <f t="shared" si="36"/>
        <v>19280</v>
      </c>
      <c r="G182">
        <f t="shared" si="41"/>
        <v>-191</v>
      </c>
      <c r="H182">
        <f t="shared" si="37"/>
        <v>36481</v>
      </c>
      <c r="I182">
        <f t="shared" si="38"/>
        <v>191</v>
      </c>
      <c r="J182" s="20">
        <f t="shared" si="42"/>
        <v>1.0005762481010006E-2</v>
      </c>
      <c r="K182" cm="1">
        <f t="array" ref="K182">IF(ROW()&lt;=25,"",INDEX(E:E,ROW()-24))</f>
        <v>19674</v>
      </c>
      <c r="L182" s="20">
        <f t="shared" si="43"/>
        <v>-585</v>
      </c>
      <c r="M182" s="2">
        <f t="shared" si="44"/>
        <v>342225</v>
      </c>
      <c r="N182">
        <f t="shared" si="45"/>
        <v>585</v>
      </c>
      <c r="O182">
        <f t="shared" si="46"/>
        <v>3.0645921735030647E-2</v>
      </c>
      <c r="P182">
        <f t="shared" si="47"/>
        <v>18322.458333333332</v>
      </c>
      <c r="Q182">
        <f t="shared" si="39"/>
        <v>766.54166666666788</v>
      </c>
      <c r="R182">
        <f t="shared" si="40"/>
        <v>587586.12673611299</v>
      </c>
      <c r="S182">
        <f t="shared" si="48"/>
        <v>766.54166666666788</v>
      </c>
      <c r="T182">
        <f t="shared" si="49"/>
        <v>4.015619815949855E-2</v>
      </c>
    </row>
    <row r="183" spans="1:20" x14ac:dyDescent="0.3">
      <c r="A183" t="str">
        <f t="shared" si="34"/>
        <v>08/01/2018</v>
      </c>
      <c r="B183" s="1">
        <v>43108.541666666664</v>
      </c>
      <c r="C183">
        <v>18918</v>
      </c>
      <c r="D183" t="s">
        <v>36</v>
      </c>
      <c r="E183">
        <f t="shared" si="35"/>
        <v>18918</v>
      </c>
      <c r="F183">
        <f t="shared" si="36"/>
        <v>19089</v>
      </c>
      <c r="G183">
        <f t="shared" si="41"/>
        <v>-171</v>
      </c>
      <c r="H183">
        <f t="shared" si="37"/>
        <v>29241</v>
      </c>
      <c r="I183">
        <f t="shared" si="38"/>
        <v>171</v>
      </c>
      <c r="J183" s="20">
        <f t="shared" si="42"/>
        <v>9.0390104662226457E-3</v>
      </c>
      <c r="K183" cm="1">
        <f t="array" ref="K183">IF(ROW()&lt;=25,"",INDEX(E:E,ROW()-24))</f>
        <v>19031</v>
      </c>
      <c r="L183" s="20">
        <f t="shared" si="43"/>
        <v>-113</v>
      </c>
      <c r="M183" s="2">
        <f t="shared" si="44"/>
        <v>12769</v>
      </c>
      <c r="N183">
        <f t="shared" si="45"/>
        <v>113</v>
      </c>
      <c r="O183">
        <f t="shared" si="46"/>
        <v>5.9731472671529758E-3</v>
      </c>
      <c r="P183">
        <f t="shared" si="47"/>
        <v>18298.083333333332</v>
      </c>
      <c r="Q183">
        <f t="shared" si="39"/>
        <v>619.91666666666788</v>
      </c>
      <c r="R183">
        <f t="shared" si="40"/>
        <v>384296.67361111264</v>
      </c>
      <c r="S183">
        <f t="shared" si="48"/>
        <v>619.91666666666788</v>
      </c>
      <c r="T183">
        <f t="shared" si="49"/>
        <v>3.2768615427987521E-2</v>
      </c>
    </row>
    <row r="184" spans="1:20" x14ac:dyDescent="0.3">
      <c r="A184" t="str">
        <f t="shared" si="34"/>
        <v>08/01/2018</v>
      </c>
      <c r="B184" s="1">
        <v>43108.583333333336</v>
      </c>
      <c r="C184">
        <v>18727</v>
      </c>
      <c r="D184" t="s">
        <v>36</v>
      </c>
      <c r="E184">
        <f t="shared" si="35"/>
        <v>18727</v>
      </c>
      <c r="F184">
        <f t="shared" si="36"/>
        <v>18918</v>
      </c>
      <c r="G184">
        <f t="shared" si="41"/>
        <v>-191</v>
      </c>
      <c r="H184">
        <f t="shared" si="37"/>
        <v>36481</v>
      </c>
      <c r="I184">
        <f t="shared" si="38"/>
        <v>191</v>
      </c>
      <c r="J184" s="20">
        <f t="shared" si="42"/>
        <v>1.0199177657927057E-2</v>
      </c>
      <c r="K184" cm="1">
        <f t="array" ref="K184">IF(ROW()&lt;=25,"",INDEX(E:E,ROW()-24))</f>
        <v>18367</v>
      </c>
      <c r="L184" s="20">
        <f t="shared" si="43"/>
        <v>360</v>
      </c>
      <c r="M184" s="2">
        <f t="shared" si="44"/>
        <v>129600</v>
      </c>
      <c r="N184">
        <f t="shared" si="45"/>
        <v>360</v>
      </c>
      <c r="O184">
        <f t="shared" si="46"/>
        <v>1.9223580925935815E-2</v>
      </c>
      <c r="P184">
        <f t="shared" si="47"/>
        <v>18293.375</v>
      </c>
      <c r="Q184">
        <f t="shared" si="39"/>
        <v>433.625</v>
      </c>
      <c r="R184">
        <f t="shared" si="40"/>
        <v>188030.640625</v>
      </c>
      <c r="S184">
        <f t="shared" si="48"/>
        <v>433.625</v>
      </c>
      <c r="T184">
        <f t="shared" si="49"/>
        <v>2.3155070219469217E-2</v>
      </c>
    </row>
    <row r="185" spans="1:20" x14ac:dyDescent="0.3">
      <c r="A185" t="str">
        <f t="shared" si="34"/>
        <v>08/01/2018</v>
      </c>
      <c r="B185" s="1">
        <v>43108.625</v>
      </c>
      <c r="C185">
        <v>18492</v>
      </c>
      <c r="D185" t="s">
        <v>36</v>
      </c>
      <c r="E185">
        <f t="shared" si="35"/>
        <v>18492</v>
      </c>
      <c r="F185">
        <f t="shared" si="36"/>
        <v>18727</v>
      </c>
      <c r="G185">
        <f t="shared" si="41"/>
        <v>-235</v>
      </c>
      <c r="H185">
        <f t="shared" si="37"/>
        <v>55225</v>
      </c>
      <c r="I185">
        <f t="shared" si="38"/>
        <v>235</v>
      </c>
      <c r="J185" s="20">
        <f t="shared" si="42"/>
        <v>1.2708198139736102E-2</v>
      </c>
      <c r="K185" cm="1">
        <f t="array" ref="K185">IF(ROW()&lt;=25,"",INDEX(E:E,ROW()-24))</f>
        <v>17910</v>
      </c>
      <c r="L185" s="20">
        <f t="shared" si="43"/>
        <v>582</v>
      </c>
      <c r="M185" s="2">
        <f t="shared" si="44"/>
        <v>338724</v>
      </c>
      <c r="N185">
        <f t="shared" si="45"/>
        <v>582</v>
      </c>
      <c r="O185">
        <f t="shared" si="46"/>
        <v>3.1473069435431537E-2</v>
      </c>
      <c r="P185">
        <f t="shared" si="47"/>
        <v>18308.375</v>
      </c>
      <c r="Q185">
        <f t="shared" si="39"/>
        <v>183.625</v>
      </c>
      <c r="R185">
        <f t="shared" si="40"/>
        <v>33718.140625</v>
      </c>
      <c r="S185">
        <f t="shared" si="48"/>
        <v>183.625</v>
      </c>
      <c r="T185">
        <f t="shared" si="49"/>
        <v>9.929969716634221E-3</v>
      </c>
    </row>
    <row r="186" spans="1:20" x14ac:dyDescent="0.3">
      <c r="A186" t="str">
        <f t="shared" si="34"/>
        <v>08/01/2018</v>
      </c>
      <c r="B186" s="1">
        <v>43108.666666666664</v>
      </c>
      <c r="C186">
        <v>18319</v>
      </c>
      <c r="D186" t="s">
        <v>36</v>
      </c>
      <c r="E186">
        <f t="shared" si="35"/>
        <v>18319</v>
      </c>
      <c r="F186">
        <f t="shared" si="36"/>
        <v>18492</v>
      </c>
      <c r="G186">
        <f t="shared" si="41"/>
        <v>-173</v>
      </c>
      <c r="H186">
        <f t="shared" si="37"/>
        <v>29929</v>
      </c>
      <c r="I186">
        <f t="shared" si="38"/>
        <v>173</v>
      </c>
      <c r="J186" s="20">
        <f t="shared" si="42"/>
        <v>9.4437469294175441E-3</v>
      </c>
      <c r="K186" cm="1">
        <f t="array" ref="K186">IF(ROW()&lt;=25,"",INDEX(E:E,ROW()-24))</f>
        <v>17778</v>
      </c>
      <c r="L186" s="20">
        <f t="shared" si="43"/>
        <v>541</v>
      </c>
      <c r="M186" s="2">
        <f t="shared" si="44"/>
        <v>292681</v>
      </c>
      <c r="N186">
        <f t="shared" si="45"/>
        <v>541</v>
      </c>
      <c r="O186">
        <f t="shared" si="46"/>
        <v>2.9532179704132321E-2</v>
      </c>
      <c r="P186">
        <f t="shared" si="47"/>
        <v>18332.625</v>
      </c>
      <c r="Q186">
        <f t="shared" si="39"/>
        <v>-13.625</v>
      </c>
      <c r="R186">
        <f t="shared" si="40"/>
        <v>185.640625</v>
      </c>
      <c r="S186">
        <f t="shared" si="48"/>
        <v>13.625</v>
      </c>
      <c r="T186">
        <f t="shared" si="49"/>
        <v>7.4376330585730665E-4</v>
      </c>
    </row>
    <row r="187" spans="1:20" x14ac:dyDescent="0.3">
      <c r="A187" t="str">
        <f t="shared" si="34"/>
        <v>08/01/2018</v>
      </c>
      <c r="B187" s="1">
        <v>43108.708333333336</v>
      </c>
      <c r="C187">
        <v>18398</v>
      </c>
      <c r="D187" t="s">
        <v>36</v>
      </c>
      <c r="E187">
        <f t="shared" si="35"/>
        <v>18398</v>
      </c>
      <c r="F187">
        <f t="shared" si="36"/>
        <v>18319</v>
      </c>
      <c r="G187">
        <f t="shared" si="41"/>
        <v>79</v>
      </c>
      <c r="H187">
        <f t="shared" si="37"/>
        <v>6241</v>
      </c>
      <c r="I187">
        <f t="shared" si="38"/>
        <v>79</v>
      </c>
      <c r="J187" s="20">
        <f t="shared" si="42"/>
        <v>4.2939449940210895E-3</v>
      </c>
      <c r="K187" cm="1">
        <f t="array" ref="K187">IF(ROW()&lt;=25,"",INDEX(E:E,ROW()-24))</f>
        <v>18079</v>
      </c>
      <c r="L187" s="20">
        <f t="shared" si="43"/>
        <v>319</v>
      </c>
      <c r="M187" s="2">
        <f t="shared" si="44"/>
        <v>101761</v>
      </c>
      <c r="N187">
        <f t="shared" si="45"/>
        <v>319</v>
      </c>
      <c r="O187">
        <f t="shared" si="46"/>
        <v>1.7338841178388957E-2</v>
      </c>
      <c r="P187">
        <f t="shared" si="47"/>
        <v>18355.166666666668</v>
      </c>
      <c r="Q187">
        <f t="shared" si="39"/>
        <v>42.833333333332121</v>
      </c>
      <c r="R187">
        <f t="shared" si="40"/>
        <v>1834.6944444443407</v>
      </c>
      <c r="S187">
        <f t="shared" si="48"/>
        <v>42.833333333332121</v>
      </c>
      <c r="T187">
        <f t="shared" si="49"/>
        <v>2.3281516106822544E-3</v>
      </c>
    </row>
    <row r="188" spans="1:20" x14ac:dyDescent="0.3">
      <c r="A188" t="str">
        <f t="shared" si="34"/>
        <v>08/01/2018</v>
      </c>
      <c r="B188" s="1">
        <v>43108.75</v>
      </c>
      <c r="C188">
        <v>18852</v>
      </c>
      <c r="D188" t="s">
        <v>36</v>
      </c>
      <c r="E188">
        <f t="shared" si="35"/>
        <v>18852</v>
      </c>
      <c r="F188">
        <f t="shared" si="36"/>
        <v>18398</v>
      </c>
      <c r="G188">
        <f t="shared" si="41"/>
        <v>454</v>
      </c>
      <c r="H188">
        <f t="shared" si="37"/>
        <v>206116</v>
      </c>
      <c r="I188">
        <f t="shared" si="38"/>
        <v>454</v>
      </c>
      <c r="J188" s="20">
        <f t="shared" si="42"/>
        <v>2.4082325482707403E-2</v>
      </c>
      <c r="K188" cm="1">
        <f t="array" ref="K188">IF(ROW()&lt;=25,"",INDEX(E:E,ROW()-24))</f>
        <v>18879</v>
      </c>
      <c r="L188" s="20">
        <f t="shared" si="43"/>
        <v>-27</v>
      </c>
      <c r="M188" s="2">
        <f t="shared" si="44"/>
        <v>729</v>
      </c>
      <c r="N188">
        <f t="shared" si="45"/>
        <v>27</v>
      </c>
      <c r="O188">
        <f t="shared" si="46"/>
        <v>1.4322087842138765E-3</v>
      </c>
      <c r="P188">
        <f t="shared" si="47"/>
        <v>18368.458333333332</v>
      </c>
      <c r="Q188">
        <f t="shared" si="39"/>
        <v>483.54166666666788</v>
      </c>
      <c r="R188">
        <f t="shared" si="40"/>
        <v>233812.54340277895</v>
      </c>
      <c r="S188">
        <f t="shared" si="48"/>
        <v>483.54166666666788</v>
      </c>
      <c r="T188">
        <f t="shared" si="49"/>
        <v>2.5649356390126665E-2</v>
      </c>
    </row>
    <row r="189" spans="1:20" x14ac:dyDescent="0.3">
      <c r="A189" t="str">
        <f t="shared" si="34"/>
        <v>08/01/2018</v>
      </c>
      <c r="B189" s="1">
        <v>43108.791666666664</v>
      </c>
      <c r="C189">
        <v>19035</v>
      </c>
      <c r="D189" t="s">
        <v>36</v>
      </c>
      <c r="E189">
        <f t="shared" si="35"/>
        <v>19035</v>
      </c>
      <c r="F189">
        <f t="shared" si="36"/>
        <v>18852</v>
      </c>
      <c r="G189">
        <f t="shared" si="41"/>
        <v>183</v>
      </c>
      <c r="H189">
        <f t="shared" si="37"/>
        <v>33489</v>
      </c>
      <c r="I189">
        <f t="shared" si="38"/>
        <v>183</v>
      </c>
      <c r="J189" s="20">
        <f t="shared" si="42"/>
        <v>9.6138691883372734E-3</v>
      </c>
      <c r="K189" cm="1">
        <f t="array" ref="K189">IF(ROW()&lt;=25,"",INDEX(E:E,ROW()-24))</f>
        <v>19267</v>
      </c>
      <c r="L189" s="20">
        <f t="shared" si="43"/>
        <v>-232</v>
      </c>
      <c r="M189" s="2">
        <f t="shared" si="44"/>
        <v>53824</v>
      </c>
      <c r="N189">
        <f t="shared" si="45"/>
        <v>232</v>
      </c>
      <c r="O189">
        <f t="shared" si="46"/>
        <v>1.2188074599422118E-2</v>
      </c>
      <c r="P189">
        <f t="shared" si="47"/>
        <v>18367.333333333332</v>
      </c>
      <c r="Q189">
        <f t="shared" si="39"/>
        <v>667.66666666666788</v>
      </c>
      <c r="R189">
        <f t="shared" si="40"/>
        <v>445778.77777777938</v>
      </c>
      <c r="S189">
        <f t="shared" si="48"/>
        <v>667.66666666666788</v>
      </c>
      <c r="T189">
        <f t="shared" si="49"/>
        <v>3.5075737676210555E-2</v>
      </c>
    </row>
    <row r="190" spans="1:20" x14ac:dyDescent="0.3">
      <c r="A190" t="str">
        <f t="shared" si="34"/>
        <v>08/01/2018</v>
      </c>
      <c r="B190" s="1">
        <v>43108.833333333336</v>
      </c>
      <c r="C190">
        <v>18733</v>
      </c>
      <c r="D190" t="s">
        <v>36</v>
      </c>
      <c r="E190">
        <f t="shared" si="35"/>
        <v>18733</v>
      </c>
      <c r="F190">
        <f t="shared" si="36"/>
        <v>19035</v>
      </c>
      <c r="G190">
        <f t="shared" si="41"/>
        <v>-302</v>
      </c>
      <c r="H190">
        <f t="shared" si="37"/>
        <v>91204</v>
      </c>
      <c r="I190">
        <f t="shared" si="38"/>
        <v>302</v>
      </c>
      <c r="J190" s="20">
        <f t="shared" si="42"/>
        <v>1.6121283296855814E-2</v>
      </c>
      <c r="K190" cm="1">
        <f t="array" ref="K190">IF(ROW()&lt;=25,"",INDEX(E:E,ROW()-24))</f>
        <v>19279</v>
      </c>
      <c r="L190" s="20">
        <f t="shared" si="43"/>
        <v>-546</v>
      </c>
      <c r="M190" s="2">
        <f t="shared" si="44"/>
        <v>298116</v>
      </c>
      <c r="N190">
        <f t="shared" si="45"/>
        <v>546</v>
      </c>
      <c r="O190">
        <f t="shared" si="46"/>
        <v>2.9146426092990979E-2</v>
      </c>
      <c r="P190">
        <f t="shared" si="47"/>
        <v>18357.666666666668</v>
      </c>
      <c r="Q190">
        <f t="shared" si="39"/>
        <v>375.33333333333212</v>
      </c>
      <c r="R190">
        <f t="shared" si="40"/>
        <v>140875.11111111019</v>
      </c>
      <c r="S190">
        <f t="shared" si="48"/>
        <v>375.33333333333212</v>
      </c>
      <c r="T190">
        <f t="shared" si="49"/>
        <v>2.0035943700065773E-2</v>
      </c>
    </row>
    <row r="191" spans="1:20" x14ac:dyDescent="0.3">
      <c r="A191" t="str">
        <f t="shared" si="34"/>
        <v>08/01/2018</v>
      </c>
      <c r="B191" s="1">
        <v>43108.875</v>
      </c>
      <c r="C191">
        <v>18378</v>
      </c>
      <c r="D191" t="s">
        <v>36</v>
      </c>
      <c r="E191">
        <f t="shared" si="35"/>
        <v>18378</v>
      </c>
      <c r="F191">
        <f t="shared" si="36"/>
        <v>18733</v>
      </c>
      <c r="G191">
        <f t="shared" si="41"/>
        <v>-355</v>
      </c>
      <c r="H191">
        <f t="shared" si="37"/>
        <v>126025</v>
      </c>
      <c r="I191">
        <f t="shared" si="38"/>
        <v>355</v>
      </c>
      <c r="J191" s="20">
        <f t="shared" si="42"/>
        <v>1.9316574164762217E-2</v>
      </c>
      <c r="K191" cm="1">
        <f t="array" ref="K191">IF(ROW()&lt;=25,"",INDEX(E:E,ROW()-24))</f>
        <v>18992</v>
      </c>
      <c r="L191" s="20">
        <f t="shared" si="43"/>
        <v>-614</v>
      </c>
      <c r="M191" s="2">
        <f t="shared" si="44"/>
        <v>376996</v>
      </c>
      <c r="N191">
        <f t="shared" si="45"/>
        <v>614</v>
      </c>
      <c r="O191">
        <f t="shared" si="46"/>
        <v>3.3409511372292956E-2</v>
      </c>
      <c r="P191">
        <f t="shared" si="47"/>
        <v>18334.916666666668</v>
      </c>
      <c r="Q191">
        <f t="shared" si="39"/>
        <v>43.083333333332121</v>
      </c>
      <c r="R191">
        <f t="shared" si="40"/>
        <v>1856.1736111110067</v>
      </c>
      <c r="S191">
        <f t="shared" si="48"/>
        <v>43.083333333332121</v>
      </c>
      <c r="T191">
        <f t="shared" si="49"/>
        <v>2.3442884608407943E-3</v>
      </c>
    </row>
    <row r="192" spans="1:20" x14ac:dyDescent="0.3">
      <c r="A192" t="str">
        <f t="shared" si="34"/>
        <v>08/01/2018</v>
      </c>
      <c r="B192" s="1">
        <v>43108.916666666664</v>
      </c>
      <c r="C192">
        <v>17807</v>
      </c>
      <c r="D192" t="s">
        <v>36</v>
      </c>
      <c r="E192">
        <f t="shared" si="35"/>
        <v>17807</v>
      </c>
      <c r="F192">
        <f t="shared" si="36"/>
        <v>18378</v>
      </c>
      <c r="G192">
        <f t="shared" si="41"/>
        <v>-571</v>
      </c>
      <c r="H192">
        <f t="shared" si="37"/>
        <v>326041</v>
      </c>
      <c r="I192">
        <f t="shared" si="38"/>
        <v>571</v>
      </c>
      <c r="J192" s="20">
        <f t="shared" si="42"/>
        <v>3.206604144437581E-2</v>
      </c>
      <c r="K192" cm="1">
        <f t="array" ref="K192">IF(ROW()&lt;=25,"",INDEX(E:E,ROW()-24))</f>
        <v>18531</v>
      </c>
      <c r="L192" s="20">
        <f t="shared" si="43"/>
        <v>-724</v>
      </c>
      <c r="M192" s="2">
        <f t="shared" si="44"/>
        <v>524176</v>
      </c>
      <c r="N192">
        <f t="shared" si="45"/>
        <v>724</v>
      </c>
      <c r="O192">
        <f t="shared" si="46"/>
        <v>4.0658168136126244E-2</v>
      </c>
      <c r="P192">
        <f t="shared" si="47"/>
        <v>18309.333333333332</v>
      </c>
      <c r="Q192">
        <f t="shared" si="39"/>
        <v>-502.33333333333212</v>
      </c>
      <c r="R192">
        <f t="shared" si="40"/>
        <v>252338.77777777656</v>
      </c>
      <c r="S192">
        <f t="shared" si="48"/>
        <v>502.33333333333212</v>
      </c>
      <c r="T192">
        <f t="shared" si="49"/>
        <v>2.8209880009733932E-2</v>
      </c>
    </row>
    <row r="193" spans="1:20" x14ac:dyDescent="0.3">
      <c r="A193" t="str">
        <f t="shared" si="34"/>
        <v>08/01/2018</v>
      </c>
      <c r="B193" s="1">
        <v>43108.958333333336</v>
      </c>
      <c r="C193">
        <v>17016</v>
      </c>
      <c r="D193" t="s">
        <v>36</v>
      </c>
      <c r="E193">
        <f t="shared" si="35"/>
        <v>17016</v>
      </c>
      <c r="F193">
        <f t="shared" si="36"/>
        <v>17807</v>
      </c>
      <c r="G193">
        <f t="shared" si="41"/>
        <v>-791</v>
      </c>
      <c r="H193">
        <f t="shared" si="37"/>
        <v>625681</v>
      </c>
      <c r="I193">
        <f t="shared" si="38"/>
        <v>791</v>
      </c>
      <c r="J193" s="20">
        <f t="shared" si="42"/>
        <v>4.6485660554771976E-2</v>
      </c>
      <c r="K193" cm="1">
        <f t="array" ref="K193">IF(ROW()&lt;=25,"",INDEX(E:E,ROW()-24))</f>
        <v>17947</v>
      </c>
      <c r="L193" s="20">
        <f t="shared" si="43"/>
        <v>-931</v>
      </c>
      <c r="M193" s="2">
        <f t="shared" si="44"/>
        <v>866761</v>
      </c>
      <c r="N193">
        <f t="shared" si="45"/>
        <v>931</v>
      </c>
      <c r="O193">
        <f t="shared" si="46"/>
        <v>5.4713211095439584E-2</v>
      </c>
      <c r="P193">
        <f t="shared" si="47"/>
        <v>18279.166666666668</v>
      </c>
      <c r="Q193">
        <f t="shared" si="39"/>
        <v>-1263.1666666666679</v>
      </c>
      <c r="R193">
        <f t="shared" si="40"/>
        <v>1595590.0277777808</v>
      </c>
      <c r="S193">
        <f t="shared" si="48"/>
        <v>1263.1666666666679</v>
      </c>
      <c r="T193">
        <f t="shared" si="49"/>
        <v>7.4234054223476009E-2</v>
      </c>
    </row>
    <row r="194" spans="1:20" x14ac:dyDescent="0.3">
      <c r="A194" t="str">
        <f t="shared" si="34"/>
        <v>09/01/2018</v>
      </c>
      <c r="B194" s="1">
        <v>43109</v>
      </c>
      <c r="C194">
        <v>16248</v>
      </c>
      <c r="D194" t="s">
        <v>36</v>
      </c>
      <c r="E194">
        <f t="shared" si="35"/>
        <v>16248</v>
      </c>
      <c r="F194">
        <f t="shared" si="36"/>
        <v>17016</v>
      </c>
      <c r="G194">
        <f t="shared" si="41"/>
        <v>-768</v>
      </c>
      <c r="H194">
        <f t="shared" si="37"/>
        <v>589824</v>
      </c>
      <c r="I194">
        <f t="shared" si="38"/>
        <v>768</v>
      </c>
      <c r="J194" s="20">
        <f t="shared" si="42"/>
        <v>4.7267355982274745E-2</v>
      </c>
      <c r="K194" cm="1">
        <f t="array" ref="K194">IF(ROW()&lt;=25,"",INDEX(E:E,ROW()-24))</f>
        <v>17387</v>
      </c>
      <c r="L194" s="20">
        <f t="shared" si="43"/>
        <v>-1139</v>
      </c>
      <c r="M194" s="2">
        <f t="shared" si="44"/>
        <v>1297321</v>
      </c>
      <c r="N194">
        <f t="shared" si="45"/>
        <v>1139</v>
      </c>
      <c r="O194">
        <f t="shared" si="46"/>
        <v>7.0100935499753811E-2</v>
      </c>
      <c r="P194">
        <f t="shared" si="47"/>
        <v>18240.375</v>
      </c>
      <c r="Q194">
        <f t="shared" si="39"/>
        <v>-1992.375</v>
      </c>
      <c r="R194">
        <f t="shared" si="40"/>
        <v>3969558.140625</v>
      </c>
      <c r="S194">
        <f t="shared" si="48"/>
        <v>1992.375</v>
      </c>
      <c r="T194">
        <f t="shared" si="49"/>
        <v>0.12262278434268833</v>
      </c>
    </row>
    <row r="195" spans="1:20" x14ac:dyDescent="0.3">
      <c r="A195" t="str">
        <f t="shared" ref="A195:A258" si="50">TEXT(B195,"GG/MM/AAAA")</f>
        <v>09/01/2018</v>
      </c>
      <c r="B195" s="1">
        <v>43109.041666666664</v>
      </c>
      <c r="C195">
        <v>15782</v>
      </c>
      <c r="D195" t="s">
        <v>36</v>
      </c>
      <c r="E195">
        <f t="shared" ref="E195:E258" si="51">C195</f>
        <v>15782</v>
      </c>
      <c r="F195">
        <f t="shared" si="36"/>
        <v>16248</v>
      </c>
      <c r="G195">
        <f t="shared" si="41"/>
        <v>-466</v>
      </c>
      <c r="H195">
        <f t="shared" si="37"/>
        <v>217156</v>
      </c>
      <c r="I195">
        <f t="shared" si="38"/>
        <v>466</v>
      </c>
      <c r="J195" s="20">
        <f t="shared" si="42"/>
        <v>2.952730959320745E-2</v>
      </c>
      <c r="K195" cm="1">
        <f t="array" ref="K195">IF(ROW()&lt;=25,"",INDEX(E:E,ROW()-24))</f>
        <v>17030</v>
      </c>
      <c r="L195" s="20">
        <f t="shared" si="43"/>
        <v>-1248</v>
      </c>
      <c r="M195" s="2">
        <f t="shared" si="44"/>
        <v>1557504</v>
      </c>
      <c r="N195">
        <f t="shared" si="45"/>
        <v>1248</v>
      </c>
      <c r="O195">
        <f t="shared" si="46"/>
        <v>7.907742998352553E-2</v>
      </c>
      <c r="P195">
        <f t="shared" si="47"/>
        <v>18192.916666666668</v>
      </c>
      <c r="Q195">
        <f t="shared" si="39"/>
        <v>-2410.9166666666679</v>
      </c>
      <c r="R195">
        <f t="shared" si="40"/>
        <v>5812519.1736111166</v>
      </c>
      <c r="S195">
        <f t="shared" si="48"/>
        <v>2410.9166666666679</v>
      </c>
      <c r="T195">
        <f t="shared" si="49"/>
        <v>0.15276369703882067</v>
      </c>
    </row>
    <row r="196" spans="1:20" x14ac:dyDescent="0.3">
      <c r="A196" t="str">
        <f t="shared" si="50"/>
        <v>09/01/2018</v>
      </c>
      <c r="B196" s="1">
        <v>43109.083333333336</v>
      </c>
      <c r="C196">
        <v>15512</v>
      </c>
      <c r="D196" t="s">
        <v>36</v>
      </c>
      <c r="E196">
        <f t="shared" si="51"/>
        <v>15512</v>
      </c>
      <c r="F196">
        <f t="shared" ref="F196:F259" si="52">E195</f>
        <v>15782</v>
      </c>
      <c r="G196">
        <f t="shared" si="41"/>
        <v>-270</v>
      </c>
      <c r="H196">
        <f t="shared" ref="H196:H259" si="53">G196^2</f>
        <v>72900</v>
      </c>
      <c r="I196">
        <f t="shared" ref="I196:I259" si="54">ABS(G196)</f>
        <v>270</v>
      </c>
      <c r="J196" s="20">
        <f t="shared" si="42"/>
        <v>1.7405879319236719E-2</v>
      </c>
      <c r="K196" cm="1">
        <f t="array" ref="K196">IF(ROW()&lt;=25,"",INDEX(E:E,ROW()-24))</f>
        <v>16910</v>
      </c>
      <c r="L196" s="20">
        <f t="shared" si="43"/>
        <v>-1398</v>
      </c>
      <c r="M196" s="2">
        <f t="shared" si="44"/>
        <v>1954404</v>
      </c>
      <c r="N196">
        <f t="shared" si="45"/>
        <v>1398</v>
      </c>
      <c r="O196">
        <f t="shared" si="46"/>
        <v>9.0123775141825679E-2</v>
      </c>
      <c r="P196">
        <f t="shared" si="47"/>
        <v>18140.916666666668</v>
      </c>
      <c r="Q196">
        <f t="shared" si="39"/>
        <v>-2628.9166666666679</v>
      </c>
      <c r="R196">
        <f t="shared" si="40"/>
        <v>6911202.8402777845</v>
      </c>
      <c r="S196">
        <f t="shared" si="48"/>
        <v>2628.9166666666679</v>
      </c>
      <c r="T196">
        <f t="shared" si="49"/>
        <v>0.16947631940862995</v>
      </c>
    </row>
    <row r="197" spans="1:20" x14ac:dyDescent="0.3">
      <c r="A197" t="str">
        <f t="shared" si="50"/>
        <v>09/01/2018</v>
      </c>
      <c r="B197" s="1">
        <v>43109.125</v>
      </c>
      <c r="C197">
        <v>15346</v>
      </c>
      <c r="D197" t="s">
        <v>36</v>
      </c>
      <c r="E197">
        <f t="shared" si="51"/>
        <v>15346</v>
      </c>
      <c r="F197">
        <f t="shared" si="52"/>
        <v>15512</v>
      </c>
      <c r="G197">
        <f t="shared" si="41"/>
        <v>-166</v>
      </c>
      <c r="H197">
        <f t="shared" si="53"/>
        <v>27556</v>
      </c>
      <c r="I197">
        <f t="shared" si="54"/>
        <v>166</v>
      </c>
      <c r="J197" s="20">
        <f t="shared" si="42"/>
        <v>1.0817151049133325E-2</v>
      </c>
      <c r="K197" cm="1">
        <f t="array" ref="K197">IF(ROW()&lt;=25,"",INDEX(E:E,ROW()-24))</f>
        <v>16883</v>
      </c>
      <c r="L197" s="20">
        <f t="shared" si="43"/>
        <v>-1537</v>
      </c>
      <c r="M197" s="2">
        <f t="shared" si="44"/>
        <v>2362369</v>
      </c>
      <c r="N197">
        <f t="shared" si="45"/>
        <v>1537</v>
      </c>
      <c r="O197">
        <f t="shared" si="46"/>
        <v>0.10015639254528867</v>
      </c>
      <c r="P197">
        <f t="shared" si="47"/>
        <v>18082.666666666668</v>
      </c>
      <c r="Q197">
        <f t="shared" si="39"/>
        <v>-2736.6666666666679</v>
      </c>
      <c r="R197">
        <f t="shared" si="40"/>
        <v>7489344.4444444515</v>
      </c>
      <c r="S197">
        <f t="shared" si="48"/>
        <v>2736.6666666666679</v>
      </c>
      <c r="T197">
        <f t="shared" si="49"/>
        <v>0.17833094400278038</v>
      </c>
    </row>
    <row r="198" spans="1:20" x14ac:dyDescent="0.3">
      <c r="A198" t="str">
        <f t="shared" si="50"/>
        <v>09/01/2018</v>
      </c>
      <c r="B198" s="1">
        <v>43109.166666666664</v>
      </c>
      <c r="C198">
        <v>15327</v>
      </c>
      <c r="D198" t="s">
        <v>36</v>
      </c>
      <c r="E198">
        <f t="shared" si="51"/>
        <v>15327</v>
      </c>
      <c r="F198">
        <f t="shared" si="52"/>
        <v>15346</v>
      </c>
      <c r="G198">
        <f t="shared" si="41"/>
        <v>-19</v>
      </c>
      <c r="H198">
        <f t="shared" si="53"/>
        <v>361</v>
      </c>
      <c r="I198">
        <f t="shared" si="54"/>
        <v>19</v>
      </c>
      <c r="J198" s="20">
        <f t="shared" si="42"/>
        <v>1.2396424610165069E-3</v>
      </c>
      <c r="K198" cm="1">
        <f t="array" ref="K198">IF(ROW()&lt;=25,"",INDEX(E:E,ROW()-24))</f>
        <v>16974</v>
      </c>
      <c r="L198" s="20">
        <f t="shared" si="43"/>
        <v>-1647</v>
      </c>
      <c r="M198" s="2">
        <f t="shared" si="44"/>
        <v>2712609</v>
      </c>
      <c r="N198">
        <f t="shared" si="45"/>
        <v>1647</v>
      </c>
      <c r="O198">
        <f t="shared" si="46"/>
        <v>0.10745742806811509</v>
      </c>
      <c r="P198">
        <f t="shared" si="47"/>
        <v>18018.625</v>
      </c>
      <c r="Q198">
        <f t="shared" si="39"/>
        <v>-2691.625</v>
      </c>
      <c r="R198">
        <f t="shared" si="40"/>
        <v>7244845.140625</v>
      </c>
      <c r="S198">
        <f t="shared" si="48"/>
        <v>2691.625</v>
      </c>
      <c r="T198">
        <f t="shared" si="49"/>
        <v>0.17561329679650289</v>
      </c>
    </row>
    <row r="199" spans="1:20" x14ac:dyDescent="0.3">
      <c r="A199" t="str">
        <f t="shared" si="50"/>
        <v>09/01/2018</v>
      </c>
      <c r="B199" s="1">
        <v>43109.208333333336</v>
      </c>
      <c r="C199">
        <v>15600</v>
      </c>
      <c r="D199" t="s">
        <v>36</v>
      </c>
      <c r="E199">
        <f t="shared" si="51"/>
        <v>15600</v>
      </c>
      <c r="F199">
        <f t="shared" si="52"/>
        <v>15327</v>
      </c>
      <c r="G199">
        <f t="shared" si="41"/>
        <v>273</v>
      </c>
      <c r="H199">
        <f t="shared" si="53"/>
        <v>74529</v>
      </c>
      <c r="I199">
        <f t="shared" si="54"/>
        <v>273</v>
      </c>
      <c r="J199" s="20">
        <f t="shared" si="42"/>
        <v>1.7500000000000002E-2</v>
      </c>
      <c r="K199" cm="1">
        <f t="array" ref="K199">IF(ROW()&lt;=25,"",INDEX(E:E,ROW()-24))</f>
        <v>17213</v>
      </c>
      <c r="L199" s="20">
        <f t="shared" si="43"/>
        <v>-1613</v>
      </c>
      <c r="M199" s="2">
        <f t="shared" si="44"/>
        <v>2601769</v>
      </c>
      <c r="N199">
        <f t="shared" si="45"/>
        <v>1613</v>
      </c>
      <c r="O199">
        <f t="shared" si="46"/>
        <v>0.1033974358974359</v>
      </c>
      <c r="P199">
        <f t="shared" si="47"/>
        <v>17950</v>
      </c>
      <c r="Q199">
        <f t="shared" si="39"/>
        <v>-2350</v>
      </c>
      <c r="R199">
        <f t="shared" si="40"/>
        <v>5522500</v>
      </c>
      <c r="S199">
        <f t="shared" si="48"/>
        <v>2350</v>
      </c>
      <c r="T199">
        <f t="shared" si="49"/>
        <v>0.15064102564102563</v>
      </c>
    </row>
    <row r="200" spans="1:20" x14ac:dyDescent="0.3">
      <c r="A200" t="str">
        <f t="shared" si="50"/>
        <v>09/01/2018</v>
      </c>
      <c r="B200" s="1">
        <v>43109.25</v>
      </c>
      <c r="C200">
        <v>16346</v>
      </c>
      <c r="D200" t="s">
        <v>36</v>
      </c>
      <c r="E200">
        <f t="shared" si="51"/>
        <v>16346</v>
      </c>
      <c r="F200">
        <f t="shared" si="52"/>
        <v>15600</v>
      </c>
      <c r="G200">
        <f t="shared" si="41"/>
        <v>746</v>
      </c>
      <c r="H200">
        <f t="shared" si="53"/>
        <v>556516</v>
      </c>
      <c r="I200">
        <f t="shared" si="54"/>
        <v>746</v>
      </c>
      <c r="J200" s="20">
        <f t="shared" si="42"/>
        <v>4.5638076593662057E-2</v>
      </c>
      <c r="K200" cm="1">
        <f t="array" ref="K200">IF(ROW()&lt;=25,"",INDEX(E:E,ROW()-24))</f>
        <v>17719</v>
      </c>
      <c r="L200" s="20">
        <f t="shared" si="43"/>
        <v>-1373</v>
      </c>
      <c r="M200" s="2">
        <f t="shared" si="44"/>
        <v>1885129</v>
      </c>
      <c r="N200">
        <f t="shared" si="45"/>
        <v>1373</v>
      </c>
      <c r="O200">
        <f t="shared" si="46"/>
        <v>8.3996084669032176E-2</v>
      </c>
      <c r="P200">
        <f t="shared" si="47"/>
        <v>17882.791666666668</v>
      </c>
      <c r="Q200">
        <f t="shared" si="39"/>
        <v>-1536.7916666666679</v>
      </c>
      <c r="R200">
        <f t="shared" si="40"/>
        <v>2361728.6267361147</v>
      </c>
      <c r="S200">
        <f t="shared" si="48"/>
        <v>1536.7916666666679</v>
      </c>
      <c r="T200">
        <f t="shared" si="49"/>
        <v>9.401637505607903E-2</v>
      </c>
    </row>
    <row r="201" spans="1:20" x14ac:dyDescent="0.3">
      <c r="A201" t="str">
        <f t="shared" si="50"/>
        <v>09/01/2018</v>
      </c>
      <c r="B201" s="1">
        <v>43109.291666666664</v>
      </c>
      <c r="C201">
        <v>17530</v>
      </c>
      <c r="D201" t="s">
        <v>36</v>
      </c>
      <c r="E201">
        <f t="shared" si="51"/>
        <v>17530</v>
      </c>
      <c r="F201">
        <f t="shared" si="52"/>
        <v>16346</v>
      </c>
      <c r="G201">
        <f t="shared" si="41"/>
        <v>1184</v>
      </c>
      <c r="H201">
        <f t="shared" si="53"/>
        <v>1401856</v>
      </c>
      <c r="I201">
        <f t="shared" si="54"/>
        <v>1184</v>
      </c>
      <c r="J201" s="20">
        <f t="shared" si="42"/>
        <v>6.7541357672561322E-2</v>
      </c>
      <c r="K201" cm="1">
        <f t="array" ref="K201">IF(ROW()&lt;=25,"",INDEX(E:E,ROW()-24))</f>
        <v>18692</v>
      </c>
      <c r="L201" s="20">
        <f t="shared" si="43"/>
        <v>-1162</v>
      </c>
      <c r="M201" s="2">
        <f t="shared" si="44"/>
        <v>1350244</v>
      </c>
      <c r="N201">
        <f t="shared" si="45"/>
        <v>1162</v>
      </c>
      <c r="O201">
        <f t="shared" si="46"/>
        <v>6.6286366229321159E-2</v>
      </c>
      <c r="P201">
        <f t="shared" si="47"/>
        <v>17825.583333333332</v>
      </c>
      <c r="Q201">
        <f t="shared" si="39"/>
        <v>-295.58333333333212</v>
      </c>
      <c r="R201">
        <f t="shared" si="40"/>
        <v>87369.506944443725</v>
      </c>
      <c r="S201">
        <f t="shared" si="48"/>
        <v>295.58333333333212</v>
      </c>
      <c r="T201">
        <f t="shared" si="49"/>
        <v>1.6861570640806168E-2</v>
      </c>
    </row>
    <row r="202" spans="1:20" x14ac:dyDescent="0.3">
      <c r="A202" t="str">
        <f t="shared" si="50"/>
        <v>09/01/2018</v>
      </c>
      <c r="B202" s="1">
        <v>43109.333333333336</v>
      </c>
      <c r="C202">
        <v>18240</v>
      </c>
      <c r="D202" t="s">
        <v>36</v>
      </c>
      <c r="E202">
        <f t="shared" si="51"/>
        <v>18240</v>
      </c>
      <c r="F202">
        <f t="shared" si="52"/>
        <v>17530</v>
      </c>
      <c r="G202">
        <f t="shared" si="41"/>
        <v>710</v>
      </c>
      <c r="H202">
        <f t="shared" si="53"/>
        <v>504100</v>
      </c>
      <c r="I202">
        <f t="shared" si="54"/>
        <v>710</v>
      </c>
      <c r="J202" s="20">
        <f t="shared" si="42"/>
        <v>3.8925438596491231E-2</v>
      </c>
      <c r="K202" cm="1">
        <f t="array" ref="K202">IF(ROW()&lt;=25,"",INDEX(E:E,ROW()-24))</f>
        <v>19261</v>
      </c>
      <c r="L202" s="20">
        <f t="shared" si="43"/>
        <v>-1021</v>
      </c>
      <c r="M202" s="2">
        <f t="shared" si="44"/>
        <v>1042441</v>
      </c>
      <c r="N202">
        <f t="shared" si="45"/>
        <v>1021</v>
      </c>
      <c r="O202">
        <f t="shared" si="46"/>
        <v>5.5975877192982457E-2</v>
      </c>
      <c r="P202">
        <f t="shared" si="47"/>
        <v>17777.166666666668</v>
      </c>
      <c r="Q202">
        <f t="shared" si="39"/>
        <v>462.83333333333212</v>
      </c>
      <c r="R202">
        <f t="shared" si="40"/>
        <v>214214.69444444333</v>
      </c>
      <c r="S202">
        <f t="shared" si="48"/>
        <v>462.83333333333212</v>
      </c>
      <c r="T202">
        <f t="shared" si="49"/>
        <v>2.5374634502923911E-2</v>
      </c>
    </row>
    <row r="203" spans="1:20" x14ac:dyDescent="0.3">
      <c r="A203" t="str">
        <f t="shared" si="50"/>
        <v>09/01/2018</v>
      </c>
      <c r="B203" s="1">
        <v>43109.375</v>
      </c>
      <c r="C203">
        <v>18002</v>
      </c>
      <c r="D203" t="s">
        <v>36</v>
      </c>
      <c r="E203">
        <f t="shared" si="51"/>
        <v>18002</v>
      </c>
      <c r="F203">
        <f t="shared" si="52"/>
        <v>18240</v>
      </c>
      <c r="G203">
        <f t="shared" si="41"/>
        <v>-238</v>
      </c>
      <c r="H203">
        <f t="shared" si="53"/>
        <v>56644</v>
      </c>
      <c r="I203">
        <f t="shared" si="54"/>
        <v>238</v>
      </c>
      <c r="J203" s="20">
        <f t="shared" si="42"/>
        <v>1.3220753249638929E-2</v>
      </c>
      <c r="K203" cm="1">
        <f t="array" ref="K203">IF(ROW()&lt;=25,"",INDEX(E:E,ROW()-24))</f>
        <v>19345</v>
      </c>
      <c r="L203" s="20">
        <f t="shared" si="43"/>
        <v>-1343</v>
      </c>
      <c r="M203" s="2">
        <f t="shared" si="44"/>
        <v>1803649</v>
      </c>
      <c r="N203">
        <f t="shared" si="45"/>
        <v>1343</v>
      </c>
      <c r="O203">
        <f t="shared" si="46"/>
        <v>7.4602821908676814E-2</v>
      </c>
      <c r="P203">
        <f t="shared" si="47"/>
        <v>17734.625</v>
      </c>
      <c r="Q203">
        <f t="shared" si="39"/>
        <v>267.375</v>
      </c>
      <c r="R203">
        <f t="shared" si="40"/>
        <v>71489.390625</v>
      </c>
      <c r="S203">
        <f t="shared" si="48"/>
        <v>267.375</v>
      </c>
      <c r="T203">
        <f t="shared" si="49"/>
        <v>1.4852516387068103E-2</v>
      </c>
    </row>
    <row r="204" spans="1:20" x14ac:dyDescent="0.3">
      <c r="A204" t="str">
        <f t="shared" si="50"/>
        <v>09/01/2018</v>
      </c>
      <c r="B204" s="1">
        <v>43109.416666666664</v>
      </c>
      <c r="C204">
        <v>17703</v>
      </c>
      <c r="D204" t="s">
        <v>36</v>
      </c>
      <c r="E204">
        <f t="shared" si="51"/>
        <v>17703</v>
      </c>
      <c r="F204">
        <f t="shared" si="52"/>
        <v>18002</v>
      </c>
      <c r="G204">
        <f t="shared" si="41"/>
        <v>-299</v>
      </c>
      <c r="H204">
        <f t="shared" si="53"/>
        <v>89401</v>
      </c>
      <c r="I204">
        <f t="shared" si="54"/>
        <v>299</v>
      </c>
      <c r="J204" s="20">
        <f t="shared" si="42"/>
        <v>1.6889792690504436E-2</v>
      </c>
      <c r="K204" cm="1">
        <f t="array" ref="K204">IF(ROW()&lt;=25,"",INDEX(E:E,ROW()-24))</f>
        <v>19311</v>
      </c>
      <c r="L204" s="20">
        <f t="shared" si="43"/>
        <v>-1608</v>
      </c>
      <c r="M204" s="2">
        <f t="shared" si="44"/>
        <v>2585664</v>
      </c>
      <c r="N204">
        <f t="shared" si="45"/>
        <v>1608</v>
      </c>
      <c r="O204">
        <f t="shared" si="46"/>
        <v>9.0832062362311478E-2</v>
      </c>
      <c r="P204">
        <f t="shared" si="47"/>
        <v>17678.666666666668</v>
      </c>
      <c r="Q204">
        <f t="shared" si="39"/>
        <v>24.333333333332121</v>
      </c>
      <c r="R204">
        <f t="shared" si="40"/>
        <v>592.11111111105208</v>
      </c>
      <c r="S204">
        <f t="shared" si="48"/>
        <v>24.333333333332121</v>
      </c>
      <c r="T204">
        <f t="shared" si="49"/>
        <v>1.3745316236418754E-3</v>
      </c>
    </row>
    <row r="205" spans="1:20" x14ac:dyDescent="0.3">
      <c r="A205" t="str">
        <f t="shared" si="50"/>
        <v>09/01/2018</v>
      </c>
      <c r="B205" s="1">
        <v>43109.458333333336</v>
      </c>
      <c r="C205">
        <v>17458</v>
      </c>
      <c r="D205" t="s">
        <v>36</v>
      </c>
      <c r="E205">
        <f t="shared" si="51"/>
        <v>17458</v>
      </c>
      <c r="F205">
        <f t="shared" si="52"/>
        <v>17703</v>
      </c>
      <c r="G205">
        <f t="shared" si="41"/>
        <v>-245</v>
      </c>
      <c r="H205">
        <f t="shared" si="53"/>
        <v>60025</v>
      </c>
      <c r="I205">
        <f t="shared" si="54"/>
        <v>245</v>
      </c>
      <c r="J205" s="20">
        <f t="shared" si="42"/>
        <v>1.4033680834001604E-2</v>
      </c>
      <c r="K205" cm="1">
        <f t="array" ref="K205">IF(ROW()&lt;=25,"",INDEX(E:E,ROW()-24))</f>
        <v>19280</v>
      </c>
      <c r="L205" s="20">
        <f t="shared" si="43"/>
        <v>-1822</v>
      </c>
      <c r="M205" s="2">
        <f t="shared" si="44"/>
        <v>3319684</v>
      </c>
      <c r="N205">
        <f t="shared" si="45"/>
        <v>1822</v>
      </c>
      <c r="O205">
        <f t="shared" si="46"/>
        <v>0.10436476114102418</v>
      </c>
      <c r="P205">
        <f t="shared" si="47"/>
        <v>17611.666666666668</v>
      </c>
      <c r="Q205">
        <f t="shared" si="39"/>
        <v>-153.66666666666788</v>
      </c>
      <c r="R205">
        <f t="shared" si="40"/>
        <v>23613.444444444816</v>
      </c>
      <c r="S205">
        <f t="shared" si="48"/>
        <v>153.66666666666788</v>
      </c>
      <c r="T205">
        <f t="shared" si="49"/>
        <v>8.8020773666323687E-3</v>
      </c>
    </row>
    <row r="206" spans="1:20" x14ac:dyDescent="0.3">
      <c r="A206" t="str">
        <f t="shared" si="50"/>
        <v>09/01/2018</v>
      </c>
      <c r="B206" s="1">
        <v>43109.5</v>
      </c>
      <c r="C206">
        <v>17132</v>
      </c>
      <c r="D206" t="s">
        <v>36</v>
      </c>
      <c r="E206">
        <f t="shared" si="51"/>
        <v>17132</v>
      </c>
      <c r="F206">
        <f t="shared" si="52"/>
        <v>17458</v>
      </c>
      <c r="G206">
        <f t="shared" si="41"/>
        <v>-326</v>
      </c>
      <c r="H206">
        <f t="shared" si="53"/>
        <v>106276</v>
      </c>
      <c r="I206">
        <f t="shared" si="54"/>
        <v>326</v>
      </c>
      <c r="J206" s="20">
        <f t="shared" si="42"/>
        <v>1.9028718188185852E-2</v>
      </c>
      <c r="K206" cm="1">
        <f t="array" ref="K206">IF(ROW()&lt;=25,"",INDEX(E:E,ROW()-24))</f>
        <v>19089</v>
      </c>
      <c r="L206" s="20">
        <f t="shared" si="43"/>
        <v>-1957</v>
      </c>
      <c r="M206" s="2">
        <f t="shared" si="44"/>
        <v>3829849</v>
      </c>
      <c r="N206">
        <f t="shared" si="45"/>
        <v>1957</v>
      </c>
      <c r="O206">
        <f t="shared" si="46"/>
        <v>0.11423067943030586</v>
      </c>
      <c r="P206">
        <f t="shared" si="47"/>
        <v>17535.75</v>
      </c>
      <c r="Q206">
        <f t="shared" si="39"/>
        <v>-403.75</v>
      </c>
      <c r="R206">
        <f t="shared" si="40"/>
        <v>163014.0625</v>
      </c>
      <c r="S206">
        <f t="shared" si="48"/>
        <v>403.75</v>
      </c>
      <c r="T206">
        <f t="shared" si="49"/>
        <v>2.3567009105766985E-2</v>
      </c>
    </row>
    <row r="207" spans="1:20" x14ac:dyDescent="0.3">
      <c r="A207" t="str">
        <f t="shared" si="50"/>
        <v>09/01/2018</v>
      </c>
      <c r="B207" s="1">
        <v>43109.541666666664</v>
      </c>
      <c r="C207">
        <v>16852</v>
      </c>
      <c r="D207" t="s">
        <v>36</v>
      </c>
      <c r="E207">
        <f t="shared" si="51"/>
        <v>16852</v>
      </c>
      <c r="F207">
        <f t="shared" si="52"/>
        <v>17132</v>
      </c>
      <c r="G207">
        <f t="shared" si="41"/>
        <v>-280</v>
      </c>
      <c r="H207">
        <f t="shared" si="53"/>
        <v>78400</v>
      </c>
      <c r="I207">
        <f t="shared" si="54"/>
        <v>280</v>
      </c>
      <c r="J207" s="20">
        <f t="shared" si="42"/>
        <v>1.6615238547353431E-2</v>
      </c>
      <c r="K207" cm="1">
        <f t="array" ref="K207">IF(ROW()&lt;=25,"",INDEX(E:E,ROW()-24))</f>
        <v>18918</v>
      </c>
      <c r="L207" s="20">
        <f t="shared" si="43"/>
        <v>-2066</v>
      </c>
      <c r="M207" s="2">
        <f t="shared" si="44"/>
        <v>4268356</v>
      </c>
      <c r="N207">
        <f t="shared" si="45"/>
        <v>2066</v>
      </c>
      <c r="O207">
        <f t="shared" si="46"/>
        <v>0.12259672442440067</v>
      </c>
      <c r="P207">
        <f t="shared" si="47"/>
        <v>17454.208333333332</v>
      </c>
      <c r="Q207">
        <f t="shared" si="39"/>
        <v>-602.20833333333212</v>
      </c>
      <c r="R207">
        <f t="shared" si="40"/>
        <v>362654.87673610967</v>
      </c>
      <c r="S207">
        <f t="shared" si="48"/>
        <v>602.20833333333212</v>
      </c>
      <c r="T207">
        <f t="shared" si="49"/>
        <v>3.573512540549087E-2</v>
      </c>
    </row>
    <row r="208" spans="1:20" x14ac:dyDescent="0.3">
      <c r="A208" t="str">
        <f t="shared" si="50"/>
        <v>09/01/2018</v>
      </c>
      <c r="B208" s="1">
        <v>43109.583333333336</v>
      </c>
      <c r="C208">
        <v>16498</v>
      </c>
      <c r="D208" t="s">
        <v>36</v>
      </c>
      <c r="E208">
        <f t="shared" si="51"/>
        <v>16498</v>
      </c>
      <c r="F208">
        <f t="shared" si="52"/>
        <v>16852</v>
      </c>
      <c r="G208">
        <f t="shared" si="41"/>
        <v>-354</v>
      </c>
      <c r="H208">
        <f t="shared" si="53"/>
        <v>125316</v>
      </c>
      <c r="I208">
        <f t="shared" si="54"/>
        <v>354</v>
      </c>
      <c r="J208" s="20">
        <f t="shared" si="42"/>
        <v>2.1457146320766153E-2</v>
      </c>
      <c r="K208" cm="1">
        <f t="array" ref="K208">IF(ROW()&lt;=25,"",INDEX(E:E,ROW()-24))</f>
        <v>18727</v>
      </c>
      <c r="L208" s="20">
        <f t="shared" si="43"/>
        <v>-2229</v>
      </c>
      <c r="M208" s="2">
        <f t="shared" si="44"/>
        <v>4968441</v>
      </c>
      <c r="N208">
        <f t="shared" si="45"/>
        <v>2229</v>
      </c>
      <c r="O208">
        <f t="shared" si="46"/>
        <v>0.13510728573160383</v>
      </c>
      <c r="P208">
        <f t="shared" si="47"/>
        <v>17368.125</v>
      </c>
      <c r="Q208">
        <f t="shared" si="39"/>
        <v>-870.125</v>
      </c>
      <c r="R208">
        <f t="shared" si="40"/>
        <v>757117.515625</v>
      </c>
      <c r="S208">
        <f t="shared" si="48"/>
        <v>870.125</v>
      </c>
      <c r="T208">
        <f t="shared" si="49"/>
        <v>5.2741241362589404E-2</v>
      </c>
    </row>
    <row r="209" spans="1:20" x14ac:dyDescent="0.3">
      <c r="A209" t="str">
        <f t="shared" si="50"/>
        <v>09/01/2018</v>
      </c>
      <c r="B209" s="1">
        <v>43109.625</v>
      </c>
      <c r="C209">
        <v>16106</v>
      </c>
      <c r="D209" t="s">
        <v>36</v>
      </c>
      <c r="E209">
        <f t="shared" si="51"/>
        <v>16106</v>
      </c>
      <c r="F209">
        <f t="shared" si="52"/>
        <v>16498</v>
      </c>
      <c r="G209">
        <f t="shared" si="41"/>
        <v>-392</v>
      </c>
      <c r="H209">
        <f t="shared" si="53"/>
        <v>153664</v>
      </c>
      <c r="I209">
        <f t="shared" si="54"/>
        <v>392</v>
      </c>
      <c r="J209" s="20">
        <f t="shared" si="42"/>
        <v>2.4338755743201292E-2</v>
      </c>
      <c r="K209" cm="1">
        <f t="array" ref="K209">IF(ROW()&lt;=25,"",INDEX(E:E,ROW()-24))</f>
        <v>18492</v>
      </c>
      <c r="L209" s="20">
        <f t="shared" si="43"/>
        <v>-2386</v>
      </c>
      <c r="M209" s="2">
        <f t="shared" si="44"/>
        <v>5692996</v>
      </c>
      <c r="N209">
        <f t="shared" si="45"/>
        <v>2386</v>
      </c>
      <c r="O209">
        <f t="shared" si="46"/>
        <v>0.14814354898795479</v>
      </c>
      <c r="P209">
        <f t="shared" si="47"/>
        <v>17275.25</v>
      </c>
      <c r="Q209">
        <f t="shared" si="39"/>
        <v>-1169.25</v>
      </c>
      <c r="R209">
        <f t="shared" si="40"/>
        <v>1367145.5625</v>
      </c>
      <c r="S209">
        <f t="shared" si="48"/>
        <v>1169.25</v>
      </c>
      <c r="T209">
        <f t="shared" si="49"/>
        <v>7.2597168756984978E-2</v>
      </c>
    </row>
    <row r="210" spans="1:20" x14ac:dyDescent="0.3">
      <c r="A210" t="str">
        <f t="shared" si="50"/>
        <v>09/01/2018</v>
      </c>
      <c r="B210" s="1">
        <v>43109.666666666664</v>
      </c>
      <c r="C210">
        <v>15813</v>
      </c>
      <c r="D210" t="s">
        <v>36</v>
      </c>
      <c r="E210">
        <f t="shared" si="51"/>
        <v>15813</v>
      </c>
      <c r="F210">
        <f t="shared" si="52"/>
        <v>16106</v>
      </c>
      <c r="G210">
        <f t="shared" si="41"/>
        <v>-293</v>
      </c>
      <c r="H210">
        <f t="shared" si="53"/>
        <v>85849</v>
      </c>
      <c r="I210">
        <f t="shared" si="54"/>
        <v>293</v>
      </c>
      <c r="J210" s="20">
        <f t="shared" si="42"/>
        <v>1.852905836969582E-2</v>
      </c>
      <c r="K210" cm="1">
        <f t="array" ref="K210">IF(ROW()&lt;=25,"",INDEX(E:E,ROW()-24))</f>
        <v>18319</v>
      </c>
      <c r="L210" s="20">
        <f t="shared" si="43"/>
        <v>-2506</v>
      </c>
      <c r="M210" s="2">
        <f t="shared" si="44"/>
        <v>6280036</v>
      </c>
      <c r="N210">
        <f t="shared" si="45"/>
        <v>2506</v>
      </c>
      <c r="O210">
        <f t="shared" si="46"/>
        <v>0.15847720230190349</v>
      </c>
      <c r="P210">
        <f t="shared" si="47"/>
        <v>17175.833333333332</v>
      </c>
      <c r="Q210">
        <f t="shared" si="39"/>
        <v>-1362.8333333333321</v>
      </c>
      <c r="R210">
        <f t="shared" si="40"/>
        <v>1857314.6944444412</v>
      </c>
      <c r="S210">
        <f t="shared" si="48"/>
        <v>1362.8333333333321</v>
      </c>
      <c r="T210">
        <f t="shared" si="49"/>
        <v>8.618436307679328E-2</v>
      </c>
    </row>
    <row r="211" spans="1:20" x14ac:dyDescent="0.3">
      <c r="A211" t="str">
        <f t="shared" si="50"/>
        <v>09/01/2018</v>
      </c>
      <c r="B211" s="1">
        <v>43109.708333333336</v>
      </c>
      <c r="C211">
        <v>15956</v>
      </c>
      <c r="D211" t="s">
        <v>36</v>
      </c>
      <c r="E211">
        <f t="shared" si="51"/>
        <v>15956</v>
      </c>
      <c r="F211">
        <f t="shared" si="52"/>
        <v>15813</v>
      </c>
      <c r="G211">
        <f t="shared" si="41"/>
        <v>143</v>
      </c>
      <c r="H211">
        <f t="shared" si="53"/>
        <v>20449</v>
      </c>
      <c r="I211">
        <f t="shared" si="54"/>
        <v>143</v>
      </c>
      <c r="J211" s="20">
        <f t="shared" si="42"/>
        <v>8.9621459012283779E-3</v>
      </c>
      <c r="K211" cm="1">
        <f t="array" ref="K211">IF(ROW()&lt;=25,"",INDEX(E:E,ROW()-24))</f>
        <v>18398</v>
      </c>
      <c r="L211" s="20">
        <f t="shared" si="43"/>
        <v>-2442</v>
      </c>
      <c r="M211" s="2">
        <f t="shared" si="44"/>
        <v>5963364</v>
      </c>
      <c r="N211">
        <f t="shared" si="45"/>
        <v>2442</v>
      </c>
      <c r="O211">
        <f t="shared" si="46"/>
        <v>0.15304587615943846</v>
      </c>
      <c r="P211">
        <f t="shared" si="47"/>
        <v>17071.416666666668</v>
      </c>
      <c r="Q211">
        <f t="shared" si="39"/>
        <v>-1115.4166666666679</v>
      </c>
      <c r="R211">
        <f t="shared" si="40"/>
        <v>1244154.3402777805</v>
      </c>
      <c r="S211">
        <f t="shared" si="48"/>
        <v>1115.4166666666679</v>
      </c>
      <c r="T211">
        <f t="shared" si="49"/>
        <v>6.9905782568730757E-2</v>
      </c>
    </row>
    <row r="212" spans="1:20" x14ac:dyDescent="0.3">
      <c r="A212" t="str">
        <f t="shared" si="50"/>
        <v>09/01/2018</v>
      </c>
      <c r="B212" s="1">
        <v>43109.75</v>
      </c>
      <c r="C212">
        <v>16731</v>
      </c>
      <c r="D212" t="s">
        <v>36</v>
      </c>
      <c r="E212">
        <f t="shared" si="51"/>
        <v>16731</v>
      </c>
      <c r="F212">
        <f t="shared" si="52"/>
        <v>15956</v>
      </c>
      <c r="G212">
        <f t="shared" si="41"/>
        <v>775</v>
      </c>
      <c r="H212">
        <f t="shared" si="53"/>
        <v>600625</v>
      </c>
      <c r="I212">
        <f t="shared" si="54"/>
        <v>775</v>
      </c>
      <c r="J212" s="20">
        <f t="shared" si="42"/>
        <v>4.6321200167354012E-2</v>
      </c>
      <c r="K212" cm="1">
        <f t="array" ref="K212">IF(ROW()&lt;=25,"",INDEX(E:E,ROW()-24))</f>
        <v>18852</v>
      </c>
      <c r="L212" s="20">
        <f t="shared" si="43"/>
        <v>-2121</v>
      </c>
      <c r="M212" s="2">
        <f t="shared" si="44"/>
        <v>4498641</v>
      </c>
      <c r="N212">
        <f t="shared" si="45"/>
        <v>2121</v>
      </c>
      <c r="O212">
        <f t="shared" si="46"/>
        <v>0.12677066523220371</v>
      </c>
      <c r="P212">
        <f t="shared" si="47"/>
        <v>16969.666666666668</v>
      </c>
      <c r="Q212">
        <f t="shared" si="39"/>
        <v>-238.66666666666788</v>
      </c>
      <c r="R212">
        <f t="shared" si="40"/>
        <v>56961.777777778356</v>
      </c>
      <c r="S212">
        <f t="shared" si="48"/>
        <v>238.66666666666788</v>
      </c>
      <c r="T212">
        <f t="shared" si="49"/>
        <v>1.4264937341860491E-2</v>
      </c>
    </row>
    <row r="213" spans="1:20" x14ac:dyDescent="0.3">
      <c r="A213" t="str">
        <f t="shared" si="50"/>
        <v>09/01/2018</v>
      </c>
      <c r="B213" s="1">
        <v>43109.791666666664</v>
      </c>
      <c r="C213">
        <v>17483</v>
      </c>
      <c r="D213" t="s">
        <v>36</v>
      </c>
      <c r="E213">
        <f t="shared" si="51"/>
        <v>17483</v>
      </c>
      <c r="F213">
        <f t="shared" si="52"/>
        <v>16731</v>
      </c>
      <c r="G213">
        <f t="shared" si="41"/>
        <v>752</v>
      </c>
      <c r="H213">
        <f t="shared" si="53"/>
        <v>565504</v>
      </c>
      <c r="I213">
        <f t="shared" si="54"/>
        <v>752</v>
      </c>
      <c r="J213" s="20">
        <f t="shared" si="42"/>
        <v>4.3013212835325748E-2</v>
      </c>
      <c r="K213" cm="1">
        <f t="array" ref="K213">IF(ROW()&lt;=25,"",INDEX(E:E,ROW()-24))</f>
        <v>19035</v>
      </c>
      <c r="L213" s="20">
        <f t="shared" si="43"/>
        <v>-1552</v>
      </c>
      <c r="M213" s="2">
        <f t="shared" si="44"/>
        <v>2408704</v>
      </c>
      <c r="N213">
        <f t="shared" si="45"/>
        <v>1552</v>
      </c>
      <c r="O213">
        <f t="shared" si="46"/>
        <v>8.8771949894182925E-2</v>
      </c>
      <c r="P213">
        <f t="shared" si="47"/>
        <v>16881.291666666668</v>
      </c>
      <c r="Q213">
        <f t="shared" si="39"/>
        <v>601.70833333333212</v>
      </c>
      <c r="R213">
        <f t="shared" si="40"/>
        <v>362052.9184027763</v>
      </c>
      <c r="S213">
        <f t="shared" si="48"/>
        <v>601.70833333333212</v>
      </c>
      <c r="T213">
        <f t="shared" si="49"/>
        <v>3.4416766763903914E-2</v>
      </c>
    </row>
    <row r="214" spans="1:20" x14ac:dyDescent="0.3">
      <c r="A214" t="str">
        <f t="shared" si="50"/>
        <v>09/01/2018</v>
      </c>
      <c r="B214" s="1">
        <v>43109.833333333336</v>
      </c>
      <c r="C214">
        <v>17490</v>
      </c>
      <c r="D214" t="s">
        <v>36</v>
      </c>
      <c r="E214">
        <f t="shared" si="51"/>
        <v>17490</v>
      </c>
      <c r="F214">
        <f t="shared" si="52"/>
        <v>17483</v>
      </c>
      <c r="G214">
        <f t="shared" si="41"/>
        <v>7</v>
      </c>
      <c r="H214">
        <f t="shared" si="53"/>
        <v>49</v>
      </c>
      <c r="I214">
        <f t="shared" si="54"/>
        <v>7</v>
      </c>
      <c r="J214" s="20">
        <f t="shared" si="42"/>
        <v>4.0022870211549457E-4</v>
      </c>
      <c r="K214" cm="1">
        <f t="array" ref="K214">IF(ROW()&lt;=25,"",INDEX(E:E,ROW()-24))</f>
        <v>18733</v>
      </c>
      <c r="L214" s="20">
        <f t="shared" si="43"/>
        <v>-1243</v>
      </c>
      <c r="M214" s="2">
        <f t="shared" si="44"/>
        <v>1545049</v>
      </c>
      <c r="N214">
        <f t="shared" si="45"/>
        <v>1243</v>
      </c>
      <c r="O214">
        <f t="shared" si="46"/>
        <v>7.1069182389937105E-2</v>
      </c>
      <c r="P214">
        <f t="shared" si="47"/>
        <v>16816.625</v>
      </c>
      <c r="Q214">
        <f t="shared" si="39"/>
        <v>673.375</v>
      </c>
      <c r="R214">
        <f t="shared" si="40"/>
        <v>453433.890625</v>
      </c>
      <c r="S214">
        <f t="shared" si="48"/>
        <v>673.375</v>
      </c>
      <c r="T214">
        <f t="shared" si="49"/>
        <v>3.8500571755288739E-2</v>
      </c>
    </row>
    <row r="215" spans="1:20" x14ac:dyDescent="0.3">
      <c r="A215" t="str">
        <f t="shared" si="50"/>
        <v>09/01/2018</v>
      </c>
      <c r="B215" s="1">
        <v>43109.875</v>
      </c>
      <c r="C215">
        <v>17469</v>
      </c>
      <c r="D215" t="s">
        <v>36</v>
      </c>
      <c r="E215">
        <f t="shared" si="51"/>
        <v>17469</v>
      </c>
      <c r="F215">
        <f t="shared" si="52"/>
        <v>17490</v>
      </c>
      <c r="G215">
        <f t="shared" si="41"/>
        <v>-21</v>
      </c>
      <c r="H215">
        <f t="shared" si="53"/>
        <v>441</v>
      </c>
      <c r="I215">
        <f t="shared" si="54"/>
        <v>21</v>
      </c>
      <c r="J215" s="20">
        <f t="shared" si="42"/>
        <v>1.2021294865189765E-3</v>
      </c>
      <c r="K215" cm="1">
        <f t="array" ref="K215">IF(ROW()&lt;=25,"",INDEX(E:E,ROW()-24))</f>
        <v>18378</v>
      </c>
      <c r="L215" s="20">
        <f t="shared" si="43"/>
        <v>-909</v>
      </c>
      <c r="M215" s="2">
        <f t="shared" si="44"/>
        <v>826281</v>
      </c>
      <c r="N215">
        <f t="shared" si="45"/>
        <v>909</v>
      </c>
      <c r="O215">
        <f t="shared" si="46"/>
        <v>5.2035033487892839E-2</v>
      </c>
      <c r="P215">
        <f t="shared" si="47"/>
        <v>16764.833333333332</v>
      </c>
      <c r="Q215">
        <f t="shared" si="39"/>
        <v>704.16666666666788</v>
      </c>
      <c r="R215">
        <f t="shared" si="40"/>
        <v>495850.69444444613</v>
      </c>
      <c r="S215">
        <f t="shared" si="48"/>
        <v>704.16666666666788</v>
      </c>
      <c r="T215">
        <f t="shared" si="49"/>
        <v>4.0309500639227655E-2</v>
      </c>
    </row>
    <row r="216" spans="1:20" x14ac:dyDescent="0.3">
      <c r="A216" t="str">
        <f t="shared" si="50"/>
        <v>09/01/2018</v>
      </c>
      <c r="B216" s="1">
        <v>43109.916666666664</v>
      </c>
      <c r="C216">
        <v>17112</v>
      </c>
      <c r="D216" t="s">
        <v>36</v>
      </c>
      <c r="E216">
        <f t="shared" si="51"/>
        <v>17112</v>
      </c>
      <c r="F216">
        <f t="shared" si="52"/>
        <v>17469</v>
      </c>
      <c r="G216">
        <f t="shared" si="41"/>
        <v>-357</v>
      </c>
      <c r="H216">
        <f t="shared" si="53"/>
        <v>127449</v>
      </c>
      <c r="I216">
        <f t="shared" si="54"/>
        <v>357</v>
      </c>
      <c r="J216" s="20">
        <f t="shared" si="42"/>
        <v>2.0862552594670406E-2</v>
      </c>
      <c r="K216" cm="1">
        <f t="array" ref="K216">IF(ROW()&lt;=25,"",INDEX(E:E,ROW()-24))</f>
        <v>17807</v>
      </c>
      <c r="L216" s="20">
        <f t="shared" si="43"/>
        <v>-695</v>
      </c>
      <c r="M216" s="2">
        <f t="shared" si="44"/>
        <v>483025</v>
      </c>
      <c r="N216">
        <f t="shared" si="45"/>
        <v>695</v>
      </c>
      <c r="O216">
        <f t="shared" si="46"/>
        <v>4.0614773258532022E-2</v>
      </c>
      <c r="P216">
        <f t="shared" si="47"/>
        <v>16726.958333333332</v>
      </c>
      <c r="Q216">
        <f t="shared" si="39"/>
        <v>385.04166666666788</v>
      </c>
      <c r="R216">
        <f t="shared" si="40"/>
        <v>148257.08506944537</v>
      </c>
      <c r="S216">
        <f t="shared" si="48"/>
        <v>385.04166666666788</v>
      </c>
      <c r="T216">
        <f t="shared" si="49"/>
        <v>2.2501266167991345E-2</v>
      </c>
    </row>
    <row r="217" spans="1:20" x14ac:dyDescent="0.3">
      <c r="A217" t="str">
        <f t="shared" si="50"/>
        <v>09/01/2018</v>
      </c>
      <c r="B217" s="1">
        <v>43109.958333333336</v>
      </c>
      <c r="C217">
        <v>16482</v>
      </c>
      <c r="D217" t="s">
        <v>36</v>
      </c>
      <c r="E217">
        <f t="shared" si="51"/>
        <v>16482</v>
      </c>
      <c r="F217">
        <f t="shared" si="52"/>
        <v>17112</v>
      </c>
      <c r="G217">
        <f t="shared" si="41"/>
        <v>-630</v>
      </c>
      <c r="H217">
        <f t="shared" si="53"/>
        <v>396900</v>
      </c>
      <c r="I217">
        <f t="shared" si="54"/>
        <v>630</v>
      </c>
      <c r="J217" s="20">
        <f t="shared" si="42"/>
        <v>3.8223516563523845E-2</v>
      </c>
      <c r="K217" cm="1">
        <f t="array" ref="K217">IF(ROW()&lt;=25,"",INDEX(E:E,ROW()-24))</f>
        <v>17016</v>
      </c>
      <c r="L217" s="20">
        <f t="shared" si="43"/>
        <v>-534</v>
      </c>
      <c r="M217" s="2">
        <f t="shared" si="44"/>
        <v>285156</v>
      </c>
      <c r="N217">
        <f t="shared" si="45"/>
        <v>534</v>
      </c>
      <c r="O217">
        <f t="shared" si="46"/>
        <v>3.2398980706224975E-2</v>
      </c>
      <c r="P217">
        <f t="shared" si="47"/>
        <v>16698</v>
      </c>
      <c r="Q217">
        <f t="shared" si="39"/>
        <v>-216</v>
      </c>
      <c r="R217">
        <f t="shared" si="40"/>
        <v>46656</v>
      </c>
      <c r="S217">
        <f t="shared" si="48"/>
        <v>216</v>
      </c>
      <c r="T217">
        <f t="shared" si="49"/>
        <v>1.3105205678922462E-2</v>
      </c>
    </row>
    <row r="218" spans="1:20" x14ac:dyDescent="0.3">
      <c r="A218" t="str">
        <f t="shared" si="50"/>
        <v>10/01/2018</v>
      </c>
      <c r="B218" s="1">
        <v>43110</v>
      </c>
      <c r="C218">
        <v>15838</v>
      </c>
      <c r="D218" t="s">
        <v>36</v>
      </c>
      <c r="E218">
        <f t="shared" si="51"/>
        <v>15838</v>
      </c>
      <c r="F218">
        <f t="shared" si="52"/>
        <v>16482</v>
      </c>
      <c r="G218">
        <f t="shared" si="41"/>
        <v>-644</v>
      </c>
      <c r="H218">
        <f t="shared" si="53"/>
        <v>414736</v>
      </c>
      <c r="I218">
        <f t="shared" si="54"/>
        <v>644</v>
      </c>
      <c r="J218" s="20">
        <f t="shared" si="42"/>
        <v>4.0661699709559289E-2</v>
      </c>
      <c r="K218" cm="1">
        <f t="array" ref="K218">IF(ROW()&lt;=25,"",INDEX(E:E,ROW()-24))</f>
        <v>16248</v>
      </c>
      <c r="L218" s="20">
        <f t="shared" si="43"/>
        <v>-410</v>
      </c>
      <c r="M218" s="2">
        <f t="shared" si="44"/>
        <v>168100</v>
      </c>
      <c r="N218">
        <f t="shared" si="45"/>
        <v>410</v>
      </c>
      <c r="O218">
        <f t="shared" si="46"/>
        <v>2.5887106957949237E-2</v>
      </c>
      <c r="P218">
        <f t="shared" si="47"/>
        <v>16675.75</v>
      </c>
      <c r="Q218">
        <f t="shared" ref="Q218:Q281" si="55">E218-P218</f>
        <v>-837.75</v>
      </c>
      <c r="R218">
        <f t="shared" ref="R218:R281" si="56">Q218^2</f>
        <v>701825.0625</v>
      </c>
      <c r="S218">
        <f t="shared" si="48"/>
        <v>837.75</v>
      </c>
      <c r="T218">
        <f t="shared" si="49"/>
        <v>5.2894936229321884E-2</v>
      </c>
    </row>
    <row r="219" spans="1:20" x14ac:dyDescent="0.3">
      <c r="A219" t="str">
        <f t="shared" si="50"/>
        <v>10/01/2018</v>
      </c>
      <c r="B219" s="1">
        <v>43110.041666666664</v>
      </c>
      <c r="C219">
        <v>15248</v>
      </c>
      <c r="D219" t="s">
        <v>36</v>
      </c>
      <c r="E219">
        <f t="shared" si="51"/>
        <v>15248</v>
      </c>
      <c r="F219">
        <f t="shared" si="52"/>
        <v>15838</v>
      </c>
      <c r="G219">
        <f t="shared" ref="G219:G282" si="57">E219-F219</f>
        <v>-590</v>
      </c>
      <c r="H219">
        <f t="shared" si="53"/>
        <v>348100</v>
      </c>
      <c r="I219">
        <f t="shared" si="54"/>
        <v>590</v>
      </c>
      <c r="J219" s="20">
        <f t="shared" ref="J219:J282" si="58">ABS(G219/E219)</f>
        <v>3.8693599160545648E-2</v>
      </c>
      <c r="K219" cm="1">
        <f t="array" ref="K219">IF(ROW()&lt;=25,"",INDEX(E:E,ROW()-24))</f>
        <v>15782</v>
      </c>
      <c r="L219" s="20">
        <f t="shared" ref="L219:L282" si="59">E219-K219</f>
        <v>-534</v>
      </c>
      <c r="M219" s="2">
        <f t="shared" ref="M219:M282" si="60">L219^2</f>
        <v>285156</v>
      </c>
      <c r="N219">
        <f t="shared" ref="N219:N282" si="61">ABS(L219)</f>
        <v>534</v>
      </c>
      <c r="O219">
        <f t="shared" ref="O219:O282" si="62">ABS(L219/E219)</f>
        <v>3.5020986358866739E-2</v>
      </c>
      <c r="P219">
        <f t="shared" ref="P219:P282" si="63">IF(ROW()&lt;=25,"",AVERAGE(E195:E218))</f>
        <v>16658.666666666668</v>
      </c>
      <c r="Q219">
        <f t="shared" si="55"/>
        <v>-1410.6666666666679</v>
      </c>
      <c r="R219">
        <f t="shared" si="56"/>
        <v>1989980.4444444478</v>
      </c>
      <c r="S219">
        <f t="shared" ref="S219:S282" si="64">ABS(Q219)</f>
        <v>1410.6666666666679</v>
      </c>
      <c r="T219">
        <f t="shared" ref="T219:T282" si="65">ABS(Q219/E219)</f>
        <v>9.2514865337530686E-2</v>
      </c>
    </row>
    <row r="220" spans="1:20" x14ac:dyDescent="0.3">
      <c r="A220" t="str">
        <f t="shared" si="50"/>
        <v>10/01/2018</v>
      </c>
      <c r="B220" s="1">
        <v>43110.083333333336</v>
      </c>
      <c r="C220">
        <v>15032</v>
      </c>
      <c r="D220" t="s">
        <v>36</v>
      </c>
      <c r="E220">
        <f t="shared" si="51"/>
        <v>15032</v>
      </c>
      <c r="F220">
        <f t="shared" si="52"/>
        <v>15248</v>
      </c>
      <c r="G220">
        <f t="shared" si="57"/>
        <v>-216</v>
      </c>
      <c r="H220">
        <f t="shared" si="53"/>
        <v>46656</v>
      </c>
      <c r="I220">
        <f t="shared" si="54"/>
        <v>216</v>
      </c>
      <c r="J220" s="20">
        <f t="shared" si="58"/>
        <v>1.4369345396487493E-2</v>
      </c>
      <c r="K220" cm="1">
        <f t="array" ref="K220">IF(ROW()&lt;=25,"",INDEX(E:E,ROW()-24))</f>
        <v>15512</v>
      </c>
      <c r="L220" s="20">
        <f t="shared" si="59"/>
        <v>-480</v>
      </c>
      <c r="M220" s="2">
        <f t="shared" si="60"/>
        <v>230400</v>
      </c>
      <c r="N220">
        <f t="shared" si="61"/>
        <v>480</v>
      </c>
      <c r="O220">
        <f t="shared" si="62"/>
        <v>3.1931878658861094E-2</v>
      </c>
      <c r="P220">
        <f t="shared" si="63"/>
        <v>16636.416666666668</v>
      </c>
      <c r="Q220">
        <f t="shared" si="55"/>
        <v>-1604.4166666666679</v>
      </c>
      <c r="R220">
        <f t="shared" si="56"/>
        <v>2574152.8402777817</v>
      </c>
      <c r="S220">
        <f t="shared" si="64"/>
        <v>1604.4166666666679</v>
      </c>
      <c r="T220">
        <f t="shared" si="65"/>
        <v>0.10673341316303006</v>
      </c>
    </row>
    <row r="221" spans="1:20" x14ac:dyDescent="0.3">
      <c r="A221" t="str">
        <f t="shared" si="50"/>
        <v>10/01/2018</v>
      </c>
      <c r="B221" s="1">
        <v>43110.125</v>
      </c>
      <c r="C221">
        <v>14902</v>
      </c>
      <c r="D221" t="s">
        <v>36</v>
      </c>
      <c r="E221">
        <f t="shared" si="51"/>
        <v>14902</v>
      </c>
      <c r="F221">
        <f t="shared" si="52"/>
        <v>15032</v>
      </c>
      <c r="G221">
        <f t="shared" si="57"/>
        <v>-130</v>
      </c>
      <c r="H221">
        <f t="shared" si="53"/>
        <v>16900</v>
      </c>
      <c r="I221">
        <f t="shared" si="54"/>
        <v>130</v>
      </c>
      <c r="J221" s="20">
        <f t="shared" si="58"/>
        <v>8.7236612535230174E-3</v>
      </c>
      <c r="K221" cm="1">
        <f t="array" ref="K221">IF(ROW()&lt;=25,"",INDEX(E:E,ROW()-24))</f>
        <v>15346</v>
      </c>
      <c r="L221" s="20">
        <f t="shared" si="59"/>
        <v>-444</v>
      </c>
      <c r="M221" s="2">
        <f t="shared" si="60"/>
        <v>197136</v>
      </c>
      <c r="N221">
        <f t="shared" si="61"/>
        <v>444</v>
      </c>
      <c r="O221">
        <f t="shared" si="62"/>
        <v>2.9794658435109381E-2</v>
      </c>
      <c r="P221">
        <f t="shared" si="63"/>
        <v>16616.416666666668</v>
      </c>
      <c r="Q221">
        <f t="shared" si="55"/>
        <v>-1714.4166666666679</v>
      </c>
      <c r="R221">
        <f t="shared" si="56"/>
        <v>2939224.5069444487</v>
      </c>
      <c r="S221">
        <f t="shared" si="64"/>
        <v>1714.4166666666679</v>
      </c>
      <c r="T221">
        <f t="shared" si="65"/>
        <v>0.11504607882610843</v>
      </c>
    </row>
    <row r="222" spans="1:20" x14ac:dyDescent="0.3">
      <c r="A222" t="str">
        <f t="shared" si="50"/>
        <v>10/01/2018</v>
      </c>
      <c r="B222" s="1">
        <v>43110.166666666664</v>
      </c>
      <c r="C222">
        <v>15017</v>
      </c>
      <c r="D222" t="s">
        <v>36</v>
      </c>
      <c r="E222">
        <f t="shared" si="51"/>
        <v>15017</v>
      </c>
      <c r="F222">
        <f t="shared" si="52"/>
        <v>14902</v>
      </c>
      <c r="G222">
        <f t="shared" si="57"/>
        <v>115</v>
      </c>
      <c r="H222">
        <f t="shared" si="53"/>
        <v>13225</v>
      </c>
      <c r="I222">
        <f t="shared" si="54"/>
        <v>115</v>
      </c>
      <c r="J222" s="20">
        <f t="shared" si="58"/>
        <v>7.657987614037424E-3</v>
      </c>
      <c r="K222" cm="1">
        <f t="array" ref="K222">IF(ROW()&lt;=25,"",INDEX(E:E,ROW()-24))</f>
        <v>15327</v>
      </c>
      <c r="L222" s="20">
        <f t="shared" si="59"/>
        <v>-310</v>
      </c>
      <c r="M222" s="2">
        <f t="shared" si="60"/>
        <v>96100</v>
      </c>
      <c r="N222">
        <f t="shared" si="61"/>
        <v>310</v>
      </c>
      <c r="O222">
        <f t="shared" si="62"/>
        <v>2.0643270959579144E-2</v>
      </c>
      <c r="P222">
        <f t="shared" si="63"/>
        <v>16597.916666666668</v>
      </c>
      <c r="Q222">
        <f t="shared" si="55"/>
        <v>-1580.9166666666679</v>
      </c>
      <c r="R222">
        <f t="shared" si="56"/>
        <v>2499297.5069444482</v>
      </c>
      <c r="S222">
        <f t="shared" si="64"/>
        <v>1580.9166666666679</v>
      </c>
      <c r="T222">
        <f t="shared" si="65"/>
        <v>0.10527513262746672</v>
      </c>
    </row>
    <row r="223" spans="1:20" x14ac:dyDescent="0.3">
      <c r="A223" t="str">
        <f t="shared" si="50"/>
        <v>10/01/2018</v>
      </c>
      <c r="B223" s="1">
        <v>43110.208333333336</v>
      </c>
      <c r="C223">
        <v>15294</v>
      </c>
      <c r="D223" t="s">
        <v>36</v>
      </c>
      <c r="E223">
        <f t="shared" si="51"/>
        <v>15294</v>
      </c>
      <c r="F223">
        <f t="shared" si="52"/>
        <v>15017</v>
      </c>
      <c r="G223">
        <f t="shared" si="57"/>
        <v>277</v>
      </c>
      <c r="H223">
        <f t="shared" si="53"/>
        <v>76729</v>
      </c>
      <c r="I223">
        <f t="shared" si="54"/>
        <v>277</v>
      </c>
      <c r="J223" s="20">
        <f t="shared" si="58"/>
        <v>1.8111677782136786E-2</v>
      </c>
      <c r="K223" cm="1">
        <f t="array" ref="K223">IF(ROW()&lt;=25,"",INDEX(E:E,ROW()-24))</f>
        <v>15600</v>
      </c>
      <c r="L223" s="20">
        <f t="shared" si="59"/>
        <v>-306</v>
      </c>
      <c r="M223" s="2">
        <f t="shared" si="60"/>
        <v>93636</v>
      </c>
      <c r="N223">
        <f t="shared" si="61"/>
        <v>306</v>
      </c>
      <c r="O223">
        <f t="shared" si="62"/>
        <v>2.0007846214201649E-2</v>
      </c>
      <c r="P223">
        <f t="shared" si="63"/>
        <v>16585</v>
      </c>
      <c r="Q223">
        <f t="shared" si="55"/>
        <v>-1291</v>
      </c>
      <c r="R223">
        <f t="shared" si="56"/>
        <v>1666681</v>
      </c>
      <c r="S223">
        <f t="shared" si="64"/>
        <v>1291</v>
      </c>
      <c r="T223">
        <f t="shared" si="65"/>
        <v>8.4412187786059897E-2</v>
      </c>
    </row>
    <row r="224" spans="1:20" x14ac:dyDescent="0.3">
      <c r="A224" t="str">
        <f t="shared" si="50"/>
        <v>10/01/2018</v>
      </c>
      <c r="B224" s="1">
        <v>43110.25</v>
      </c>
      <c r="C224">
        <v>15955</v>
      </c>
      <c r="D224" t="s">
        <v>36</v>
      </c>
      <c r="E224">
        <f t="shared" si="51"/>
        <v>15955</v>
      </c>
      <c r="F224">
        <f t="shared" si="52"/>
        <v>15294</v>
      </c>
      <c r="G224">
        <f t="shared" si="57"/>
        <v>661</v>
      </c>
      <c r="H224">
        <f t="shared" si="53"/>
        <v>436921</v>
      </c>
      <c r="I224">
        <f t="shared" si="54"/>
        <v>661</v>
      </c>
      <c r="J224" s="20">
        <f t="shared" si="58"/>
        <v>4.1429019116264496E-2</v>
      </c>
      <c r="K224" cm="1">
        <f t="array" ref="K224">IF(ROW()&lt;=25,"",INDEX(E:E,ROW()-24))</f>
        <v>16346</v>
      </c>
      <c r="L224" s="20">
        <f t="shared" si="59"/>
        <v>-391</v>
      </c>
      <c r="M224" s="2">
        <f t="shared" si="60"/>
        <v>152881</v>
      </c>
      <c r="N224">
        <f t="shared" si="61"/>
        <v>391</v>
      </c>
      <c r="O224">
        <f t="shared" si="62"/>
        <v>2.4506424318395486E-2</v>
      </c>
      <c r="P224">
        <f t="shared" si="63"/>
        <v>16572.25</v>
      </c>
      <c r="Q224">
        <f t="shared" si="55"/>
        <v>-617.25</v>
      </c>
      <c r="R224">
        <f t="shared" si="56"/>
        <v>380997.5625</v>
      </c>
      <c r="S224">
        <f t="shared" si="64"/>
        <v>617.25</v>
      </c>
      <c r="T224">
        <f t="shared" si="65"/>
        <v>3.8686931996239425E-2</v>
      </c>
    </row>
    <row r="225" spans="1:20" x14ac:dyDescent="0.3">
      <c r="A225" t="str">
        <f t="shared" si="50"/>
        <v>10/01/2018</v>
      </c>
      <c r="B225" s="1">
        <v>43110.291666666664</v>
      </c>
      <c r="C225">
        <v>17181</v>
      </c>
      <c r="D225" t="s">
        <v>36</v>
      </c>
      <c r="E225">
        <f t="shared" si="51"/>
        <v>17181</v>
      </c>
      <c r="F225">
        <f t="shared" si="52"/>
        <v>15955</v>
      </c>
      <c r="G225">
        <f t="shared" si="57"/>
        <v>1226</v>
      </c>
      <c r="H225">
        <f t="shared" si="53"/>
        <v>1503076</v>
      </c>
      <c r="I225">
        <f t="shared" si="54"/>
        <v>1226</v>
      </c>
      <c r="J225" s="20">
        <f t="shared" si="58"/>
        <v>7.1357895349513992E-2</v>
      </c>
      <c r="K225" cm="1">
        <f t="array" ref="K225">IF(ROW()&lt;=25,"",INDEX(E:E,ROW()-24))</f>
        <v>17530</v>
      </c>
      <c r="L225" s="20">
        <f t="shared" si="59"/>
        <v>-349</v>
      </c>
      <c r="M225" s="2">
        <f t="shared" si="60"/>
        <v>121801</v>
      </c>
      <c r="N225">
        <f t="shared" si="61"/>
        <v>349</v>
      </c>
      <c r="O225">
        <f t="shared" si="62"/>
        <v>2.0313136604388569E-2</v>
      </c>
      <c r="P225">
        <f t="shared" si="63"/>
        <v>16555.958333333332</v>
      </c>
      <c r="Q225">
        <f t="shared" si="55"/>
        <v>625.04166666666788</v>
      </c>
      <c r="R225">
        <f t="shared" si="56"/>
        <v>390677.08506944595</v>
      </c>
      <c r="S225">
        <f t="shared" si="64"/>
        <v>625.04166666666788</v>
      </c>
      <c r="T225">
        <f t="shared" si="65"/>
        <v>3.6379818792076586E-2</v>
      </c>
    </row>
    <row r="226" spans="1:20" x14ac:dyDescent="0.3">
      <c r="A226" t="str">
        <f t="shared" si="50"/>
        <v>10/01/2018</v>
      </c>
      <c r="B226" s="1">
        <v>43110.333333333336</v>
      </c>
      <c r="C226">
        <v>17816</v>
      </c>
      <c r="D226" t="s">
        <v>36</v>
      </c>
      <c r="E226">
        <f t="shared" si="51"/>
        <v>17816</v>
      </c>
      <c r="F226">
        <f t="shared" si="52"/>
        <v>17181</v>
      </c>
      <c r="G226">
        <f t="shared" si="57"/>
        <v>635</v>
      </c>
      <c r="H226">
        <f t="shared" si="53"/>
        <v>403225</v>
      </c>
      <c r="I226">
        <f t="shared" si="54"/>
        <v>635</v>
      </c>
      <c r="J226" s="20">
        <f t="shared" si="58"/>
        <v>3.5642119443197125E-2</v>
      </c>
      <c r="K226" cm="1">
        <f t="array" ref="K226">IF(ROW()&lt;=25,"",INDEX(E:E,ROW()-24))</f>
        <v>18240</v>
      </c>
      <c r="L226" s="20">
        <f t="shared" si="59"/>
        <v>-424</v>
      </c>
      <c r="M226" s="2">
        <f t="shared" si="60"/>
        <v>179776</v>
      </c>
      <c r="N226">
        <f t="shared" si="61"/>
        <v>424</v>
      </c>
      <c r="O226">
        <f t="shared" si="62"/>
        <v>2.3798832510103278E-2</v>
      </c>
      <c r="P226">
        <f t="shared" si="63"/>
        <v>16541.416666666668</v>
      </c>
      <c r="Q226">
        <f t="shared" si="55"/>
        <v>1274.5833333333321</v>
      </c>
      <c r="R226">
        <f t="shared" si="56"/>
        <v>1624562.673611108</v>
      </c>
      <c r="S226">
        <f t="shared" si="64"/>
        <v>1274.5833333333321</v>
      </c>
      <c r="T226">
        <f t="shared" si="65"/>
        <v>7.1541498278700724E-2</v>
      </c>
    </row>
    <row r="227" spans="1:20" x14ac:dyDescent="0.3">
      <c r="A227" t="str">
        <f t="shared" si="50"/>
        <v>10/01/2018</v>
      </c>
      <c r="B227" s="1">
        <v>43110.375</v>
      </c>
      <c r="C227">
        <v>17655</v>
      </c>
      <c r="D227" t="s">
        <v>36</v>
      </c>
      <c r="E227">
        <f t="shared" si="51"/>
        <v>17655</v>
      </c>
      <c r="F227">
        <f t="shared" si="52"/>
        <v>17816</v>
      </c>
      <c r="G227">
        <f t="shared" si="57"/>
        <v>-161</v>
      </c>
      <c r="H227">
        <f t="shared" si="53"/>
        <v>25921</v>
      </c>
      <c r="I227">
        <f t="shared" si="54"/>
        <v>161</v>
      </c>
      <c r="J227" s="20">
        <f t="shared" si="58"/>
        <v>9.1192296799773431E-3</v>
      </c>
      <c r="K227" cm="1">
        <f t="array" ref="K227">IF(ROW()&lt;=25,"",INDEX(E:E,ROW()-24))</f>
        <v>18002</v>
      </c>
      <c r="L227" s="20">
        <f t="shared" si="59"/>
        <v>-347</v>
      </c>
      <c r="M227" s="2">
        <f t="shared" si="60"/>
        <v>120409</v>
      </c>
      <c r="N227">
        <f t="shared" si="61"/>
        <v>347</v>
      </c>
      <c r="O227">
        <f t="shared" si="62"/>
        <v>1.9654488813367319E-2</v>
      </c>
      <c r="P227">
        <f t="shared" si="63"/>
        <v>16523.75</v>
      </c>
      <c r="Q227">
        <f t="shared" si="55"/>
        <v>1131.25</v>
      </c>
      <c r="R227">
        <f t="shared" si="56"/>
        <v>1279726.5625</v>
      </c>
      <c r="S227">
        <f t="shared" si="64"/>
        <v>1131.25</v>
      </c>
      <c r="T227">
        <f t="shared" si="65"/>
        <v>6.4075332766921553E-2</v>
      </c>
    </row>
    <row r="228" spans="1:20" x14ac:dyDescent="0.3">
      <c r="A228" t="str">
        <f t="shared" si="50"/>
        <v>10/01/2018</v>
      </c>
      <c r="B228" s="1">
        <v>43110.416666666664</v>
      </c>
      <c r="C228">
        <v>17391</v>
      </c>
      <c r="D228" t="s">
        <v>36</v>
      </c>
      <c r="E228">
        <f t="shared" si="51"/>
        <v>17391</v>
      </c>
      <c r="F228">
        <f t="shared" si="52"/>
        <v>17655</v>
      </c>
      <c r="G228">
        <f t="shared" si="57"/>
        <v>-264</v>
      </c>
      <c r="H228">
        <f t="shared" si="53"/>
        <v>69696</v>
      </c>
      <c r="I228">
        <f t="shared" si="54"/>
        <v>264</v>
      </c>
      <c r="J228" s="20">
        <f t="shared" si="58"/>
        <v>1.5180265654648957E-2</v>
      </c>
      <c r="K228" cm="1">
        <f t="array" ref="K228">IF(ROW()&lt;=25,"",INDEX(E:E,ROW()-24))</f>
        <v>17703</v>
      </c>
      <c r="L228" s="20">
        <f t="shared" si="59"/>
        <v>-312</v>
      </c>
      <c r="M228" s="2">
        <f t="shared" si="60"/>
        <v>97344</v>
      </c>
      <c r="N228">
        <f t="shared" si="61"/>
        <v>312</v>
      </c>
      <c r="O228">
        <f t="shared" si="62"/>
        <v>1.7940313955494221E-2</v>
      </c>
      <c r="P228">
        <f t="shared" si="63"/>
        <v>16509.291666666668</v>
      </c>
      <c r="Q228">
        <f t="shared" si="55"/>
        <v>881.70833333333212</v>
      </c>
      <c r="R228">
        <f t="shared" si="56"/>
        <v>777409.58506944228</v>
      </c>
      <c r="S228">
        <f t="shared" si="64"/>
        <v>881.70833333333212</v>
      </c>
      <c r="T228">
        <f t="shared" si="65"/>
        <v>5.0699116401203621E-2</v>
      </c>
    </row>
    <row r="229" spans="1:20" x14ac:dyDescent="0.3">
      <c r="A229" t="str">
        <f t="shared" si="50"/>
        <v>10/01/2018</v>
      </c>
      <c r="B229" s="1">
        <v>43110.458333333336</v>
      </c>
      <c r="C229">
        <v>17090</v>
      </c>
      <c r="D229" t="s">
        <v>36</v>
      </c>
      <c r="E229">
        <f t="shared" si="51"/>
        <v>17090</v>
      </c>
      <c r="F229">
        <f t="shared" si="52"/>
        <v>17391</v>
      </c>
      <c r="G229">
        <f t="shared" si="57"/>
        <v>-301</v>
      </c>
      <c r="H229">
        <f t="shared" si="53"/>
        <v>90601</v>
      </c>
      <c r="I229">
        <f t="shared" si="54"/>
        <v>301</v>
      </c>
      <c r="J229" s="20">
        <f t="shared" si="58"/>
        <v>1.7612638970157989E-2</v>
      </c>
      <c r="K229" cm="1">
        <f t="array" ref="K229">IF(ROW()&lt;=25,"",INDEX(E:E,ROW()-24))</f>
        <v>17458</v>
      </c>
      <c r="L229" s="20">
        <f t="shared" si="59"/>
        <v>-368</v>
      </c>
      <c r="M229" s="2">
        <f t="shared" si="60"/>
        <v>135424</v>
      </c>
      <c r="N229">
        <f t="shared" si="61"/>
        <v>368</v>
      </c>
      <c r="O229">
        <f t="shared" si="62"/>
        <v>2.1533060269163254E-2</v>
      </c>
      <c r="P229">
        <f t="shared" si="63"/>
        <v>16496.291666666668</v>
      </c>
      <c r="Q229">
        <f t="shared" si="55"/>
        <v>593.70833333333212</v>
      </c>
      <c r="R229">
        <f t="shared" si="56"/>
        <v>352489.58506944298</v>
      </c>
      <c r="S229">
        <f t="shared" si="64"/>
        <v>593.70833333333212</v>
      </c>
      <c r="T229">
        <f t="shared" si="65"/>
        <v>3.4740101423834532E-2</v>
      </c>
    </row>
    <row r="230" spans="1:20" x14ac:dyDescent="0.3">
      <c r="A230" t="str">
        <f t="shared" si="50"/>
        <v>10/01/2018</v>
      </c>
      <c r="B230" s="1">
        <v>43110.5</v>
      </c>
      <c r="C230">
        <v>16609</v>
      </c>
      <c r="D230" t="s">
        <v>36</v>
      </c>
      <c r="E230">
        <f t="shared" si="51"/>
        <v>16609</v>
      </c>
      <c r="F230">
        <f t="shared" si="52"/>
        <v>17090</v>
      </c>
      <c r="G230">
        <f t="shared" si="57"/>
        <v>-481</v>
      </c>
      <c r="H230">
        <f t="shared" si="53"/>
        <v>231361</v>
      </c>
      <c r="I230">
        <f t="shared" si="54"/>
        <v>481</v>
      </c>
      <c r="J230" s="20">
        <f t="shared" si="58"/>
        <v>2.8960202299957855E-2</v>
      </c>
      <c r="K230" cm="1">
        <f t="array" ref="K230">IF(ROW()&lt;=25,"",INDEX(E:E,ROW()-24))</f>
        <v>17132</v>
      </c>
      <c r="L230" s="20">
        <f t="shared" si="59"/>
        <v>-523</v>
      </c>
      <c r="M230" s="2">
        <f t="shared" si="60"/>
        <v>273529</v>
      </c>
      <c r="N230">
        <f t="shared" si="61"/>
        <v>523</v>
      </c>
      <c r="O230">
        <f t="shared" si="62"/>
        <v>3.148895177313505E-2</v>
      </c>
      <c r="P230">
        <f t="shared" si="63"/>
        <v>16480.958333333332</v>
      </c>
      <c r="Q230">
        <f t="shared" si="55"/>
        <v>128.04166666666788</v>
      </c>
      <c r="R230">
        <f t="shared" si="56"/>
        <v>16394.668402778087</v>
      </c>
      <c r="S230">
        <f t="shared" si="64"/>
        <v>128.04166666666788</v>
      </c>
      <c r="T230">
        <f t="shared" si="65"/>
        <v>7.7091737411444329E-3</v>
      </c>
    </row>
    <row r="231" spans="1:20" x14ac:dyDescent="0.3">
      <c r="A231" t="str">
        <f t="shared" si="50"/>
        <v>10/01/2018</v>
      </c>
      <c r="B231" s="1">
        <v>43110.541666666664</v>
      </c>
      <c r="C231">
        <v>16210</v>
      </c>
      <c r="D231" t="s">
        <v>36</v>
      </c>
      <c r="E231">
        <f t="shared" si="51"/>
        <v>16210</v>
      </c>
      <c r="F231">
        <f t="shared" si="52"/>
        <v>16609</v>
      </c>
      <c r="G231">
        <f t="shared" si="57"/>
        <v>-399</v>
      </c>
      <c r="H231">
        <f t="shared" si="53"/>
        <v>159201</v>
      </c>
      <c r="I231">
        <f t="shared" si="54"/>
        <v>399</v>
      </c>
      <c r="J231" s="20">
        <f t="shared" si="58"/>
        <v>2.4614435533621221E-2</v>
      </c>
      <c r="K231" cm="1">
        <f t="array" ref="K231">IF(ROW()&lt;=25,"",INDEX(E:E,ROW()-24))</f>
        <v>16852</v>
      </c>
      <c r="L231" s="20">
        <f t="shared" si="59"/>
        <v>-642</v>
      </c>
      <c r="M231" s="2">
        <f t="shared" si="60"/>
        <v>412164</v>
      </c>
      <c r="N231">
        <f t="shared" si="61"/>
        <v>642</v>
      </c>
      <c r="O231">
        <f t="shared" si="62"/>
        <v>3.960518198642813E-2</v>
      </c>
      <c r="P231">
        <f t="shared" si="63"/>
        <v>16459.166666666668</v>
      </c>
      <c r="Q231">
        <f t="shared" si="55"/>
        <v>-249.16666666666788</v>
      </c>
      <c r="R231">
        <f t="shared" si="56"/>
        <v>62084.027777778385</v>
      </c>
      <c r="S231">
        <f t="shared" si="64"/>
        <v>249.16666666666788</v>
      </c>
      <c r="T231">
        <f t="shared" si="65"/>
        <v>1.5371170059634046E-2</v>
      </c>
    </row>
    <row r="232" spans="1:20" x14ac:dyDescent="0.3">
      <c r="A232" t="str">
        <f t="shared" si="50"/>
        <v>10/01/2018</v>
      </c>
      <c r="B232" s="1">
        <v>43110.583333333336</v>
      </c>
      <c r="C232">
        <v>15864</v>
      </c>
      <c r="D232" t="s">
        <v>36</v>
      </c>
      <c r="E232">
        <f t="shared" si="51"/>
        <v>15864</v>
      </c>
      <c r="F232">
        <f t="shared" si="52"/>
        <v>16210</v>
      </c>
      <c r="G232">
        <f t="shared" si="57"/>
        <v>-346</v>
      </c>
      <c r="H232">
        <f t="shared" si="53"/>
        <v>119716</v>
      </c>
      <c r="I232">
        <f t="shared" si="54"/>
        <v>346</v>
      </c>
      <c r="J232" s="20">
        <f t="shared" si="58"/>
        <v>2.1810388300554717E-2</v>
      </c>
      <c r="K232" cm="1">
        <f t="array" ref="K232">IF(ROW()&lt;=25,"",INDEX(E:E,ROW()-24))</f>
        <v>16498</v>
      </c>
      <c r="L232" s="20">
        <f t="shared" si="59"/>
        <v>-634</v>
      </c>
      <c r="M232" s="2">
        <f t="shared" si="60"/>
        <v>401956</v>
      </c>
      <c r="N232">
        <f t="shared" si="61"/>
        <v>634</v>
      </c>
      <c r="O232">
        <f t="shared" si="62"/>
        <v>3.9964699949571358E-2</v>
      </c>
      <c r="P232">
        <f t="shared" si="63"/>
        <v>16432.416666666668</v>
      </c>
      <c r="Q232">
        <f t="shared" si="55"/>
        <v>-568.41666666666788</v>
      </c>
      <c r="R232">
        <f t="shared" si="56"/>
        <v>323097.50694444583</v>
      </c>
      <c r="S232">
        <f t="shared" si="64"/>
        <v>568.41666666666788</v>
      </c>
      <c r="T232">
        <f t="shared" si="65"/>
        <v>3.5830601781812146E-2</v>
      </c>
    </row>
    <row r="233" spans="1:20" x14ac:dyDescent="0.3">
      <c r="A233" t="str">
        <f t="shared" si="50"/>
        <v>10/01/2018</v>
      </c>
      <c r="B233" s="1">
        <v>43110.625</v>
      </c>
      <c r="C233">
        <v>15443</v>
      </c>
      <c r="D233" t="s">
        <v>36</v>
      </c>
      <c r="E233">
        <f t="shared" si="51"/>
        <v>15443</v>
      </c>
      <c r="F233">
        <f t="shared" si="52"/>
        <v>15864</v>
      </c>
      <c r="G233">
        <f t="shared" si="57"/>
        <v>-421</v>
      </c>
      <c r="H233">
        <f t="shared" si="53"/>
        <v>177241</v>
      </c>
      <c r="I233">
        <f t="shared" si="54"/>
        <v>421</v>
      </c>
      <c r="J233" s="20">
        <f t="shared" si="58"/>
        <v>2.7261542446415852E-2</v>
      </c>
      <c r="K233" cm="1">
        <f t="array" ref="K233">IF(ROW()&lt;=25,"",INDEX(E:E,ROW()-24))</f>
        <v>16106</v>
      </c>
      <c r="L233" s="20">
        <f t="shared" si="59"/>
        <v>-663</v>
      </c>
      <c r="M233" s="2">
        <f t="shared" si="60"/>
        <v>439569</v>
      </c>
      <c r="N233">
        <f t="shared" si="61"/>
        <v>663</v>
      </c>
      <c r="O233">
        <f t="shared" si="62"/>
        <v>4.2932072783785531E-2</v>
      </c>
      <c r="P233">
        <f t="shared" si="63"/>
        <v>16406</v>
      </c>
      <c r="Q233">
        <f t="shared" si="55"/>
        <v>-963</v>
      </c>
      <c r="R233">
        <f t="shared" si="56"/>
        <v>927369</v>
      </c>
      <c r="S233">
        <f t="shared" si="64"/>
        <v>963</v>
      </c>
      <c r="T233">
        <f t="shared" si="65"/>
        <v>6.2358350061516542E-2</v>
      </c>
    </row>
    <row r="234" spans="1:20" x14ac:dyDescent="0.3">
      <c r="A234" t="str">
        <f t="shared" si="50"/>
        <v>10/01/2018</v>
      </c>
      <c r="B234" s="1">
        <v>43110.666666666664</v>
      </c>
      <c r="C234">
        <v>15184</v>
      </c>
      <c r="D234" t="s">
        <v>36</v>
      </c>
      <c r="E234">
        <f t="shared" si="51"/>
        <v>15184</v>
      </c>
      <c r="F234">
        <f t="shared" si="52"/>
        <v>15443</v>
      </c>
      <c r="G234">
        <f t="shared" si="57"/>
        <v>-259</v>
      </c>
      <c r="H234">
        <f t="shared" si="53"/>
        <v>67081</v>
      </c>
      <c r="I234">
        <f t="shared" si="54"/>
        <v>259</v>
      </c>
      <c r="J234" s="20">
        <f t="shared" si="58"/>
        <v>1.7057428872497366E-2</v>
      </c>
      <c r="K234" cm="1">
        <f t="array" ref="K234">IF(ROW()&lt;=25,"",INDEX(E:E,ROW()-24))</f>
        <v>15813</v>
      </c>
      <c r="L234" s="20">
        <f t="shared" si="59"/>
        <v>-629</v>
      </c>
      <c r="M234" s="2">
        <f t="shared" si="60"/>
        <v>395641</v>
      </c>
      <c r="N234">
        <f t="shared" si="61"/>
        <v>629</v>
      </c>
      <c r="O234">
        <f t="shared" si="62"/>
        <v>4.142518440463646E-2</v>
      </c>
      <c r="P234">
        <f t="shared" si="63"/>
        <v>16378.375</v>
      </c>
      <c r="Q234">
        <f t="shared" si="55"/>
        <v>-1194.375</v>
      </c>
      <c r="R234">
        <f t="shared" si="56"/>
        <v>1426531.640625</v>
      </c>
      <c r="S234">
        <f t="shared" si="64"/>
        <v>1194.375</v>
      </c>
      <c r="T234">
        <f t="shared" si="65"/>
        <v>7.8660102739726026E-2</v>
      </c>
    </row>
    <row r="235" spans="1:20" x14ac:dyDescent="0.3">
      <c r="A235" t="str">
        <f t="shared" si="50"/>
        <v>10/01/2018</v>
      </c>
      <c r="B235" s="1">
        <v>43110.708333333336</v>
      </c>
      <c r="C235">
        <v>15304</v>
      </c>
      <c r="D235" t="s">
        <v>36</v>
      </c>
      <c r="E235">
        <f t="shared" si="51"/>
        <v>15304</v>
      </c>
      <c r="F235">
        <f t="shared" si="52"/>
        <v>15184</v>
      </c>
      <c r="G235">
        <f t="shared" si="57"/>
        <v>120</v>
      </c>
      <c r="H235">
        <f t="shared" si="53"/>
        <v>14400</v>
      </c>
      <c r="I235">
        <f t="shared" si="54"/>
        <v>120</v>
      </c>
      <c r="J235" s="20">
        <f t="shared" si="58"/>
        <v>7.8410872974385773E-3</v>
      </c>
      <c r="K235" cm="1">
        <f t="array" ref="K235">IF(ROW()&lt;=25,"",INDEX(E:E,ROW()-24))</f>
        <v>15956</v>
      </c>
      <c r="L235" s="20">
        <f t="shared" si="59"/>
        <v>-652</v>
      </c>
      <c r="M235" s="2">
        <f t="shared" si="60"/>
        <v>425104</v>
      </c>
      <c r="N235">
        <f t="shared" si="61"/>
        <v>652</v>
      </c>
      <c r="O235">
        <f t="shared" si="62"/>
        <v>4.2603240982749611E-2</v>
      </c>
      <c r="P235">
        <f t="shared" si="63"/>
        <v>16352.166666666666</v>
      </c>
      <c r="Q235">
        <f t="shared" si="55"/>
        <v>-1048.1666666666661</v>
      </c>
      <c r="R235">
        <f t="shared" si="56"/>
        <v>1098653.3611111098</v>
      </c>
      <c r="S235">
        <f t="shared" si="64"/>
        <v>1048.1666666666661</v>
      </c>
      <c r="T235">
        <f t="shared" si="65"/>
        <v>6.8489719463321094E-2</v>
      </c>
    </row>
    <row r="236" spans="1:20" x14ac:dyDescent="0.3">
      <c r="A236" t="str">
        <f t="shared" si="50"/>
        <v>10/01/2018</v>
      </c>
      <c r="B236" s="1">
        <v>43110.75</v>
      </c>
      <c r="C236">
        <v>15947</v>
      </c>
      <c r="D236" t="s">
        <v>36</v>
      </c>
      <c r="E236">
        <f t="shared" si="51"/>
        <v>15947</v>
      </c>
      <c r="F236">
        <f t="shared" si="52"/>
        <v>15304</v>
      </c>
      <c r="G236">
        <f t="shared" si="57"/>
        <v>643</v>
      </c>
      <c r="H236">
        <f t="shared" si="53"/>
        <v>413449</v>
      </c>
      <c r="I236">
        <f t="shared" si="54"/>
        <v>643</v>
      </c>
      <c r="J236" s="20">
        <f t="shared" si="58"/>
        <v>4.032106352291967E-2</v>
      </c>
      <c r="K236" cm="1">
        <f t="array" ref="K236">IF(ROW()&lt;=25,"",INDEX(E:E,ROW()-24))</f>
        <v>16731</v>
      </c>
      <c r="L236" s="20">
        <f t="shared" si="59"/>
        <v>-784</v>
      </c>
      <c r="M236" s="2">
        <f t="shared" si="60"/>
        <v>614656</v>
      </c>
      <c r="N236">
        <f t="shared" si="61"/>
        <v>784</v>
      </c>
      <c r="O236">
        <f t="shared" si="62"/>
        <v>4.9162851947074683E-2</v>
      </c>
      <c r="P236">
        <f t="shared" si="63"/>
        <v>16325</v>
      </c>
      <c r="Q236">
        <f t="shared" si="55"/>
        <v>-378</v>
      </c>
      <c r="R236">
        <f t="shared" si="56"/>
        <v>142884</v>
      </c>
      <c r="S236">
        <f t="shared" si="64"/>
        <v>378</v>
      </c>
      <c r="T236">
        <f t="shared" si="65"/>
        <v>2.3703517903053865E-2</v>
      </c>
    </row>
    <row r="237" spans="1:20" x14ac:dyDescent="0.3">
      <c r="A237" t="str">
        <f t="shared" si="50"/>
        <v>10/01/2018</v>
      </c>
      <c r="B237" s="1">
        <v>43110.791666666664</v>
      </c>
      <c r="C237">
        <v>16303</v>
      </c>
      <c r="D237" t="s">
        <v>36</v>
      </c>
      <c r="E237">
        <f t="shared" si="51"/>
        <v>16303</v>
      </c>
      <c r="F237">
        <f t="shared" si="52"/>
        <v>15947</v>
      </c>
      <c r="G237">
        <f t="shared" si="57"/>
        <v>356</v>
      </c>
      <c r="H237">
        <f t="shared" si="53"/>
        <v>126736</v>
      </c>
      <c r="I237">
        <f t="shared" si="54"/>
        <v>356</v>
      </c>
      <c r="J237" s="20">
        <f t="shared" si="58"/>
        <v>2.1836471815003373E-2</v>
      </c>
      <c r="K237" cm="1">
        <f t="array" ref="K237">IF(ROW()&lt;=25,"",INDEX(E:E,ROW()-24))</f>
        <v>17483</v>
      </c>
      <c r="L237" s="20">
        <f t="shared" si="59"/>
        <v>-1180</v>
      </c>
      <c r="M237" s="2">
        <f t="shared" si="60"/>
        <v>1392400</v>
      </c>
      <c r="N237">
        <f t="shared" si="61"/>
        <v>1180</v>
      </c>
      <c r="O237">
        <f t="shared" si="62"/>
        <v>7.2379316690179718E-2</v>
      </c>
      <c r="P237">
        <f t="shared" si="63"/>
        <v>16292.333333333334</v>
      </c>
      <c r="Q237">
        <f t="shared" si="55"/>
        <v>10.66666666666606</v>
      </c>
      <c r="R237">
        <f t="shared" si="56"/>
        <v>113.77777777776484</v>
      </c>
      <c r="S237">
        <f t="shared" si="64"/>
        <v>10.66666666666606</v>
      </c>
      <c r="T237">
        <f t="shared" si="65"/>
        <v>6.5427630906373432E-4</v>
      </c>
    </row>
    <row r="238" spans="1:20" x14ac:dyDescent="0.3">
      <c r="A238" t="str">
        <f t="shared" si="50"/>
        <v>10/01/2018</v>
      </c>
      <c r="B238" s="1">
        <v>43110.833333333336</v>
      </c>
      <c r="C238">
        <v>16402</v>
      </c>
      <c r="D238" t="s">
        <v>36</v>
      </c>
      <c r="E238">
        <f t="shared" si="51"/>
        <v>16402</v>
      </c>
      <c r="F238">
        <f t="shared" si="52"/>
        <v>16303</v>
      </c>
      <c r="G238">
        <f t="shared" si="57"/>
        <v>99</v>
      </c>
      <c r="H238">
        <f t="shared" si="53"/>
        <v>9801</v>
      </c>
      <c r="I238">
        <f t="shared" si="54"/>
        <v>99</v>
      </c>
      <c r="J238" s="20">
        <f t="shared" si="58"/>
        <v>6.0358492866723571E-3</v>
      </c>
      <c r="K238" cm="1">
        <f t="array" ref="K238">IF(ROW()&lt;=25,"",INDEX(E:E,ROW()-24))</f>
        <v>17490</v>
      </c>
      <c r="L238" s="20">
        <f t="shared" si="59"/>
        <v>-1088</v>
      </c>
      <c r="M238" s="2">
        <f t="shared" si="60"/>
        <v>1183744</v>
      </c>
      <c r="N238">
        <f t="shared" si="61"/>
        <v>1088</v>
      </c>
      <c r="O238">
        <f t="shared" si="62"/>
        <v>6.633337397878307E-2</v>
      </c>
      <c r="P238">
        <f t="shared" si="63"/>
        <v>16243.166666666666</v>
      </c>
      <c r="Q238">
        <f t="shared" si="55"/>
        <v>158.83333333333394</v>
      </c>
      <c r="R238">
        <f t="shared" si="56"/>
        <v>25228.02777777797</v>
      </c>
      <c r="S238">
        <f t="shared" si="64"/>
        <v>158.83333333333394</v>
      </c>
      <c r="T238">
        <f t="shared" si="65"/>
        <v>9.6837784010080433E-3</v>
      </c>
    </row>
    <row r="239" spans="1:20" x14ac:dyDescent="0.3">
      <c r="A239" t="str">
        <f t="shared" si="50"/>
        <v>10/01/2018</v>
      </c>
      <c r="B239" s="1">
        <v>43110.875</v>
      </c>
      <c r="C239">
        <v>16228</v>
      </c>
      <c r="D239" t="s">
        <v>36</v>
      </c>
      <c r="E239">
        <f t="shared" si="51"/>
        <v>16228</v>
      </c>
      <c r="F239">
        <f t="shared" si="52"/>
        <v>16402</v>
      </c>
      <c r="G239">
        <f t="shared" si="57"/>
        <v>-174</v>
      </c>
      <c r="H239">
        <f t="shared" si="53"/>
        <v>30276</v>
      </c>
      <c r="I239">
        <f t="shared" si="54"/>
        <v>174</v>
      </c>
      <c r="J239" s="20">
        <f t="shared" si="58"/>
        <v>1.0722208528469312E-2</v>
      </c>
      <c r="K239" cm="1">
        <f t="array" ref="K239">IF(ROW()&lt;=25,"",INDEX(E:E,ROW()-24))</f>
        <v>17469</v>
      </c>
      <c r="L239" s="20">
        <f t="shared" si="59"/>
        <v>-1241</v>
      </c>
      <c r="M239" s="2">
        <f t="shared" si="60"/>
        <v>1540081</v>
      </c>
      <c r="N239">
        <f t="shared" si="61"/>
        <v>1241</v>
      </c>
      <c r="O239">
        <f t="shared" si="62"/>
        <v>7.6472763125462168E-2</v>
      </c>
      <c r="P239">
        <f t="shared" si="63"/>
        <v>16197.833333333334</v>
      </c>
      <c r="Q239">
        <f t="shared" si="55"/>
        <v>30.16666666666606</v>
      </c>
      <c r="R239">
        <f t="shared" si="56"/>
        <v>910.02777777774122</v>
      </c>
      <c r="S239">
        <f t="shared" si="64"/>
        <v>30.16666666666606</v>
      </c>
      <c r="T239">
        <f t="shared" si="65"/>
        <v>1.8589269575219412E-3</v>
      </c>
    </row>
    <row r="240" spans="1:20" x14ac:dyDescent="0.3">
      <c r="A240" t="str">
        <f t="shared" si="50"/>
        <v>10/01/2018</v>
      </c>
      <c r="B240" s="1">
        <v>43110.916666666664</v>
      </c>
      <c r="C240">
        <v>15763</v>
      </c>
      <c r="D240" t="s">
        <v>36</v>
      </c>
      <c r="E240">
        <f t="shared" si="51"/>
        <v>15763</v>
      </c>
      <c r="F240">
        <f t="shared" si="52"/>
        <v>16228</v>
      </c>
      <c r="G240">
        <f t="shared" si="57"/>
        <v>-465</v>
      </c>
      <c r="H240">
        <f t="shared" si="53"/>
        <v>216225</v>
      </c>
      <c r="I240">
        <f t="shared" si="54"/>
        <v>465</v>
      </c>
      <c r="J240" s="20">
        <f t="shared" si="58"/>
        <v>2.9499460762545202E-2</v>
      </c>
      <c r="K240" cm="1">
        <f t="array" ref="K240">IF(ROW()&lt;=25,"",INDEX(E:E,ROW()-24))</f>
        <v>17112</v>
      </c>
      <c r="L240" s="20">
        <f t="shared" si="59"/>
        <v>-1349</v>
      </c>
      <c r="M240" s="2">
        <f t="shared" si="60"/>
        <v>1819801</v>
      </c>
      <c r="N240">
        <f t="shared" si="61"/>
        <v>1349</v>
      </c>
      <c r="O240">
        <f t="shared" si="62"/>
        <v>8.5580156061663387E-2</v>
      </c>
      <c r="P240">
        <f t="shared" si="63"/>
        <v>16146.125</v>
      </c>
      <c r="Q240">
        <f t="shared" si="55"/>
        <v>-383.125</v>
      </c>
      <c r="R240">
        <f t="shared" si="56"/>
        <v>146784.765625</v>
      </c>
      <c r="S240">
        <f t="shared" si="64"/>
        <v>383.125</v>
      </c>
      <c r="T240">
        <f t="shared" si="65"/>
        <v>2.4305335278817484E-2</v>
      </c>
    </row>
    <row r="241" spans="1:20" x14ac:dyDescent="0.3">
      <c r="A241" t="str">
        <f t="shared" si="50"/>
        <v>10/01/2018</v>
      </c>
      <c r="B241" s="1">
        <v>43110.958333333336</v>
      </c>
      <c r="C241">
        <v>14996</v>
      </c>
      <c r="D241" t="s">
        <v>36</v>
      </c>
      <c r="E241">
        <f t="shared" si="51"/>
        <v>14996</v>
      </c>
      <c r="F241">
        <f t="shared" si="52"/>
        <v>15763</v>
      </c>
      <c r="G241">
        <f t="shared" si="57"/>
        <v>-767</v>
      </c>
      <c r="H241">
        <f t="shared" si="53"/>
        <v>588289</v>
      </c>
      <c r="I241">
        <f t="shared" si="54"/>
        <v>767</v>
      </c>
      <c r="J241" s="20">
        <f t="shared" si="58"/>
        <v>5.1146972526006938E-2</v>
      </c>
      <c r="K241" cm="1">
        <f t="array" ref="K241">IF(ROW()&lt;=25,"",INDEX(E:E,ROW()-24))</f>
        <v>16482</v>
      </c>
      <c r="L241" s="20">
        <f t="shared" si="59"/>
        <v>-1486</v>
      </c>
      <c r="M241" s="2">
        <f t="shared" si="60"/>
        <v>2208196</v>
      </c>
      <c r="N241">
        <f t="shared" si="61"/>
        <v>1486</v>
      </c>
      <c r="O241">
        <f t="shared" si="62"/>
        <v>9.9093091491064281E-2</v>
      </c>
      <c r="P241">
        <f t="shared" si="63"/>
        <v>16089.916666666666</v>
      </c>
      <c r="Q241">
        <f t="shared" si="55"/>
        <v>-1093.9166666666661</v>
      </c>
      <c r="R241">
        <f t="shared" si="56"/>
        <v>1196653.6736111098</v>
      </c>
      <c r="S241">
        <f t="shared" si="64"/>
        <v>1093.9166666666661</v>
      </c>
      <c r="T241">
        <f t="shared" si="65"/>
        <v>7.2947230372543748E-2</v>
      </c>
    </row>
    <row r="242" spans="1:20" x14ac:dyDescent="0.3">
      <c r="A242" t="str">
        <f t="shared" si="50"/>
        <v>11/01/2018</v>
      </c>
      <c r="B242" s="1">
        <v>43111</v>
      </c>
      <c r="C242">
        <v>14328</v>
      </c>
      <c r="D242" t="s">
        <v>36</v>
      </c>
      <c r="E242">
        <f t="shared" si="51"/>
        <v>14328</v>
      </c>
      <c r="F242">
        <f t="shared" si="52"/>
        <v>14996</v>
      </c>
      <c r="G242">
        <f t="shared" si="57"/>
        <v>-668</v>
      </c>
      <c r="H242">
        <f t="shared" si="53"/>
        <v>446224</v>
      </c>
      <c r="I242">
        <f t="shared" si="54"/>
        <v>668</v>
      </c>
      <c r="J242" s="20">
        <f t="shared" si="58"/>
        <v>4.6621998883305413E-2</v>
      </c>
      <c r="K242" cm="1">
        <f t="array" ref="K242">IF(ROW()&lt;=25,"",INDEX(E:E,ROW()-24))</f>
        <v>15838</v>
      </c>
      <c r="L242" s="20">
        <f t="shared" si="59"/>
        <v>-1510</v>
      </c>
      <c r="M242" s="2">
        <f t="shared" si="60"/>
        <v>2280100</v>
      </c>
      <c r="N242">
        <f t="shared" si="61"/>
        <v>1510</v>
      </c>
      <c r="O242">
        <f t="shared" si="62"/>
        <v>0.10538805136795086</v>
      </c>
      <c r="P242">
        <f t="shared" si="63"/>
        <v>16028</v>
      </c>
      <c r="Q242">
        <f t="shared" si="55"/>
        <v>-1700</v>
      </c>
      <c r="R242">
        <f t="shared" si="56"/>
        <v>2890000</v>
      </c>
      <c r="S242">
        <f t="shared" si="64"/>
        <v>1700</v>
      </c>
      <c r="T242">
        <f t="shared" si="65"/>
        <v>0.11864879955332217</v>
      </c>
    </row>
    <row r="243" spans="1:20" x14ac:dyDescent="0.3">
      <c r="A243" t="str">
        <f t="shared" si="50"/>
        <v>11/01/2018</v>
      </c>
      <c r="B243" s="1">
        <v>43111.041666666664</v>
      </c>
      <c r="C243">
        <v>13763</v>
      </c>
      <c r="D243" t="s">
        <v>36</v>
      </c>
      <c r="E243">
        <f t="shared" si="51"/>
        <v>13763</v>
      </c>
      <c r="F243">
        <f t="shared" si="52"/>
        <v>14328</v>
      </c>
      <c r="G243">
        <f t="shared" si="57"/>
        <v>-565</v>
      </c>
      <c r="H243">
        <f t="shared" si="53"/>
        <v>319225</v>
      </c>
      <c r="I243">
        <f t="shared" si="54"/>
        <v>565</v>
      </c>
      <c r="J243" s="20">
        <f t="shared" si="58"/>
        <v>4.1052096199956402E-2</v>
      </c>
      <c r="K243" cm="1">
        <f t="array" ref="K243">IF(ROW()&lt;=25,"",INDEX(E:E,ROW()-24))</f>
        <v>15248</v>
      </c>
      <c r="L243" s="20">
        <f t="shared" si="59"/>
        <v>-1485</v>
      </c>
      <c r="M243" s="2">
        <f t="shared" si="60"/>
        <v>2205225</v>
      </c>
      <c r="N243">
        <f t="shared" si="61"/>
        <v>1485</v>
      </c>
      <c r="O243">
        <f t="shared" si="62"/>
        <v>0.10789798735740755</v>
      </c>
      <c r="P243">
        <f t="shared" si="63"/>
        <v>15965.083333333334</v>
      </c>
      <c r="Q243">
        <f t="shared" si="55"/>
        <v>-2202.0833333333339</v>
      </c>
      <c r="R243">
        <f t="shared" si="56"/>
        <v>4849171.0069444468</v>
      </c>
      <c r="S243">
        <f t="shared" si="64"/>
        <v>2202.0833333333339</v>
      </c>
      <c r="T243">
        <f t="shared" si="65"/>
        <v>0.16000024219525785</v>
      </c>
    </row>
    <row r="244" spans="1:20" x14ac:dyDescent="0.3">
      <c r="A244" t="str">
        <f t="shared" si="50"/>
        <v>11/01/2018</v>
      </c>
      <c r="B244" s="1">
        <v>43111.083333333336</v>
      </c>
      <c r="C244">
        <v>13422</v>
      </c>
      <c r="D244" t="s">
        <v>36</v>
      </c>
      <c r="E244">
        <f t="shared" si="51"/>
        <v>13422</v>
      </c>
      <c r="F244">
        <f t="shared" si="52"/>
        <v>13763</v>
      </c>
      <c r="G244">
        <f t="shared" si="57"/>
        <v>-341</v>
      </c>
      <c r="H244">
        <f t="shared" si="53"/>
        <v>116281</v>
      </c>
      <c r="I244">
        <f t="shared" si="54"/>
        <v>341</v>
      </c>
      <c r="J244" s="20">
        <f t="shared" si="58"/>
        <v>2.5406049769035911E-2</v>
      </c>
      <c r="K244" cm="1">
        <f t="array" ref="K244">IF(ROW()&lt;=25,"",INDEX(E:E,ROW()-24))</f>
        <v>15032</v>
      </c>
      <c r="L244" s="20">
        <f t="shared" si="59"/>
        <v>-1610</v>
      </c>
      <c r="M244" s="2">
        <f t="shared" si="60"/>
        <v>2592100</v>
      </c>
      <c r="N244">
        <f t="shared" si="61"/>
        <v>1610</v>
      </c>
      <c r="O244">
        <f t="shared" si="62"/>
        <v>0.11995231709134258</v>
      </c>
      <c r="P244">
        <f t="shared" si="63"/>
        <v>15903.208333333334</v>
      </c>
      <c r="Q244">
        <f t="shared" si="55"/>
        <v>-2481.2083333333339</v>
      </c>
      <c r="R244">
        <f t="shared" si="56"/>
        <v>6156394.7934027808</v>
      </c>
      <c r="S244">
        <f t="shared" si="64"/>
        <v>2481.2083333333339</v>
      </c>
      <c r="T244">
        <f t="shared" si="65"/>
        <v>0.18486129737247309</v>
      </c>
    </row>
    <row r="245" spans="1:20" x14ac:dyDescent="0.3">
      <c r="A245" t="str">
        <f t="shared" si="50"/>
        <v>11/01/2018</v>
      </c>
      <c r="B245" s="1">
        <v>43111.125</v>
      </c>
      <c r="C245">
        <v>13326</v>
      </c>
      <c r="D245" t="s">
        <v>36</v>
      </c>
      <c r="E245">
        <f t="shared" si="51"/>
        <v>13326</v>
      </c>
      <c r="F245">
        <f t="shared" si="52"/>
        <v>13422</v>
      </c>
      <c r="G245">
        <f t="shared" si="57"/>
        <v>-96</v>
      </c>
      <c r="H245">
        <f t="shared" si="53"/>
        <v>9216</v>
      </c>
      <c r="I245">
        <f t="shared" si="54"/>
        <v>96</v>
      </c>
      <c r="J245" s="20">
        <f t="shared" si="58"/>
        <v>7.2039621791985592E-3</v>
      </c>
      <c r="K245" cm="1">
        <f t="array" ref="K245">IF(ROW()&lt;=25,"",INDEX(E:E,ROW()-24))</f>
        <v>14902</v>
      </c>
      <c r="L245" s="20">
        <f t="shared" si="59"/>
        <v>-1576</v>
      </c>
      <c r="M245" s="2">
        <f t="shared" si="60"/>
        <v>2483776</v>
      </c>
      <c r="N245">
        <f t="shared" si="61"/>
        <v>1576</v>
      </c>
      <c r="O245">
        <f t="shared" si="62"/>
        <v>0.11826504577517635</v>
      </c>
      <c r="P245">
        <f t="shared" si="63"/>
        <v>15836.125</v>
      </c>
      <c r="Q245">
        <f t="shared" si="55"/>
        <v>-2510.125</v>
      </c>
      <c r="R245">
        <f t="shared" si="56"/>
        <v>6300727.515625</v>
      </c>
      <c r="S245">
        <f t="shared" si="64"/>
        <v>2510.125</v>
      </c>
      <c r="T245">
        <f t="shared" si="65"/>
        <v>0.18836297463604984</v>
      </c>
    </row>
    <row r="246" spans="1:20" x14ac:dyDescent="0.3">
      <c r="A246" t="str">
        <f t="shared" si="50"/>
        <v>11/01/2018</v>
      </c>
      <c r="B246" s="1">
        <v>43111.166666666664</v>
      </c>
      <c r="C246">
        <v>13399</v>
      </c>
      <c r="D246" t="s">
        <v>36</v>
      </c>
      <c r="E246">
        <f t="shared" si="51"/>
        <v>13399</v>
      </c>
      <c r="F246">
        <f t="shared" si="52"/>
        <v>13326</v>
      </c>
      <c r="G246">
        <f t="shared" si="57"/>
        <v>73</v>
      </c>
      <c r="H246">
        <f t="shared" si="53"/>
        <v>5329</v>
      </c>
      <c r="I246">
        <f t="shared" si="54"/>
        <v>73</v>
      </c>
      <c r="J246" s="20">
        <f t="shared" si="58"/>
        <v>5.4481677737144565E-3</v>
      </c>
      <c r="K246" cm="1">
        <f t="array" ref="K246">IF(ROW()&lt;=25,"",INDEX(E:E,ROW()-24))</f>
        <v>15017</v>
      </c>
      <c r="L246" s="20">
        <f t="shared" si="59"/>
        <v>-1618</v>
      </c>
      <c r="M246" s="2">
        <f t="shared" si="60"/>
        <v>2617924</v>
      </c>
      <c r="N246">
        <f t="shared" si="61"/>
        <v>1618</v>
      </c>
      <c r="O246">
        <f t="shared" si="62"/>
        <v>0.12075528024479439</v>
      </c>
      <c r="P246">
        <f t="shared" si="63"/>
        <v>15770.458333333334</v>
      </c>
      <c r="Q246">
        <f t="shared" si="55"/>
        <v>-2371.4583333333339</v>
      </c>
      <c r="R246">
        <f t="shared" si="56"/>
        <v>5623814.6267361138</v>
      </c>
      <c r="S246">
        <f t="shared" si="64"/>
        <v>2371.4583333333339</v>
      </c>
      <c r="T246">
        <f t="shared" si="65"/>
        <v>0.17698771052566117</v>
      </c>
    </row>
    <row r="247" spans="1:20" x14ac:dyDescent="0.3">
      <c r="A247" t="str">
        <f t="shared" si="50"/>
        <v>11/01/2018</v>
      </c>
      <c r="B247" s="1">
        <v>43111.208333333336</v>
      </c>
      <c r="C247">
        <v>13576</v>
      </c>
      <c r="D247" t="s">
        <v>36</v>
      </c>
      <c r="E247">
        <f t="shared" si="51"/>
        <v>13576</v>
      </c>
      <c r="F247">
        <f t="shared" si="52"/>
        <v>13399</v>
      </c>
      <c r="G247">
        <f t="shared" si="57"/>
        <v>177</v>
      </c>
      <c r="H247">
        <f t="shared" si="53"/>
        <v>31329</v>
      </c>
      <c r="I247">
        <f t="shared" si="54"/>
        <v>177</v>
      </c>
      <c r="J247" s="20">
        <f t="shared" si="58"/>
        <v>1.3037713612256923E-2</v>
      </c>
      <c r="K247" cm="1">
        <f t="array" ref="K247">IF(ROW()&lt;=25,"",INDEX(E:E,ROW()-24))</f>
        <v>15294</v>
      </c>
      <c r="L247" s="20">
        <f t="shared" si="59"/>
        <v>-1718</v>
      </c>
      <c r="M247" s="2">
        <f t="shared" si="60"/>
        <v>2951524</v>
      </c>
      <c r="N247">
        <f t="shared" si="61"/>
        <v>1718</v>
      </c>
      <c r="O247">
        <f t="shared" si="62"/>
        <v>0.1265468473777254</v>
      </c>
      <c r="P247">
        <f t="shared" si="63"/>
        <v>15703.041666666666</v>
      </c>
      <c r="Q247">
        <f t="shared" si="55"/>
        <v>-2127.0416666666661</v>
      </c>
      <c r="R247">
        <f t="shared" si="56"/>
        <v>4524306.2517361082</v>
      </c>
      <c r="S247">
        <f t="shared" si="64"/>
        <v>2127.0416666666661</v>
      </c>
      <c r="T247">
        <f t="shared" si="65"/>
        <v>0.15667661068552344</v>
      </c>
    </row>
    <row r="248" spans="1:20" x14ac:dyDescent="0.3">
      <c r="A248" t="str">
        <f t="shared" si="50"/>
        <v>11/01/2018</v>
      </c>
      <c r="B248" s="1">
        <v>43111.25</v>
      </c>
      <c r="C248">
        <v>14202</v>
      </c>
      <c r="D248" t="s">
        <v>36</v>
      </c>
      <c r="E248">
        <f t="shared" si="51"/>
        <v>14202</v>
      </c>
      <c r="F248">
        <f t="shared" si="52"/>
        <v>13576</v>
      </c>
      <c r="G248">
        <f t="shared" si="57"/>
        <v>626</v>
      </c>
      <c r="H248">
        <f t="shared" si="53"/>
        <v>391876</v>
      </c>
      <c r="I248">
        <f t="shared" si="54"/>
        <v>626</v>
      </c>
      <c r="J248" s="20">
        <f t="shared" si="58"/>
        <v>4.4078298831150539E-2</v>
      </c>
      <c r="K248" cm="1">
        <f t="array" ref="K248">IF(ROW()&lt;=25,"",INDEX(E:E,ROW()-24))</f>
        <v>15955</v>
      </c>
      <c r="L248" s="20">
        <f t="shared" si="59"/>
        <v>-1753</v>
      </c>
      <c r="M248" s="2">
        <f t="shared" si="60"/>
        <v>3073009</v>
      </c>
      <c r="N248">
        <f t="shared" si="61"/>
        <v>1753</v>
      </c>
      <c r="O248">
        <f t="shared" si="62"/>
        <v>0.12343331925080975</v>
      </c>
      <c r="P248">
        <f t="shared" si="63"/>
        <v>15631.458333333334</v>
      </c>
      <c r="Q248">
        <f t="shared" si="55"/>
        <v>-1429.4583333333339</v>
      </c>
      <c r="R248">
        <f t="shared" si="56"/>
        <v>2043351.1267361129</v>
      </c>
      <c r="S248">
        <f t="shared" si="64"/>
        <v>1429.4583333333339</v>
      </c>
      <c r="T248">
        <f t="shared" si="65"/>
        <v>0.10065190348777171</v>
      </c>
    </row>
    <row r="249" spans="1:20" x14ac:dyDescent="0.3">
      <c r="A249" t="str">
        <f t="shared" si="50"/>
        <v>11/01/2018</v>
      </c>
      <c r="B249" s="1">
        <v>43111.291666666664</v>
      </c>
      <c r="C249">
        <v>15574</v>
      </c>
      <c r="D249" t="s">
        <v>36</v>
      </c>
      <c r="E249">
        <f t="shared" si="51"/>
        <v>15574</v>
      </c>
      <c r="F249">
        <f t="shared" si="52"/>
        <v>14202</v>
      </c>
      <c r="G249">
        <f t="shared" si="57"/>
        <v>1372</v>
      </c>
      <c r="H249">
        <f t="shared" si="53"/>
        <v>1882384</v>
      </c>
      <c r="I249">
        <f t="shared" si="54"/>
        <v>1372</v>
      </c>
      <c r="J249" s="20">
        <f t="shared" si="58"/>
        <v>8.8095543855143191E-2</v>
      </c>
      <c r="K249" cm="1">
        <f t="array" ref="K249">IF(ROW()&lt;=25,"",INDEX(E:E,ROW()-24))</f>
        <v>17181</v>
      </c>
      <c r="L249" s="20">
        <f t="shared" si="59"/>
        <v>-1607</v>
      </c>
      <c r="M249" s="2">
        <f t="shared" si="60"/>
        <v>2582449</v>
      </c>
      <c r="N249">
        <f t="shared" si="61"/>
        <v>1607</v>
      </c>
      <c r="O249">
        <f t="shared" si="62"/>
        <v>0.10318479517143958</v>
      </c>
      <c r="P249">
        <f t="shared" si="63"/>
        <v>15558.416666666666</v>
      </c>
      <c r="Q249">
        <f t="shared" si="55"/>
        <v>15.58333333333394</v>
      </c>
      <c r="R249">
        <f t="shared" si="56"/>
        <v>242.84027777779667</v>
      </c>
      <c r="S249">
        <f t="shared" si="64"/>
        <v>15.58333333333394</v>
      </c>
      <c r="T249">
        <f t="shared" si="65"/>
        <v>1.0005992894140195E-3</v>
      </c>
    </row>
    <row r="250" spans="1:20" x14ac:dyDescent="0.3">
      <c r="A250" t="str">
        <f t="shared" si="50"/>
        <v>11/01/2018</v>
      </c>
      <c r="B250" s="1">
        <v>43111.333333333336</v>
      </c>
      <c r="C250">
        <v>16123</v>
      </c>
      <c r="D250" t="s">
        <v>36</v>
      </c>
      <c r="E250">
        <f t="shared" si="51"/>
        <v>16123</v>
      </c>
      <c r="F250">
        <f t="shared" si="52"/>
        <v>15574</v>
      </c>
      <c r="G250">
        <f t="shared" si="57"/>
        <v>549</v>
      </c>
      <c r="H250">
        <f t="shared" si="53"/>
        <v>301401</v>
      </c>
      <c r="I250">
        <f t="shared" si="54"/>
        <v>549</v>
      </c>
      <c r="J250" s="20">
        <f t="shared" si="58"/>
        <v>3.4050734974880606E-2</v>
      </c>
      <c r="K250" cm="1">
        <f t="array" ref="K250">IF(ROW()&lt;=25,"",INDEX(E:E,ROW()-24))</f>
        <v>17816</v>
      </c>
      <c r="L250" s="20">
        <f t="shared" si="59"/>
        <v>-1693</v>
      </c>
      <c r="M250" s="2">
        <f t="shared" si="60"/>
        <v>2866249</v>
      </c>
      <c r="N250">
        <f t="shared" si="61"/>
        <v>1693</v>
      </c>
      <c r="O250">
        <f t="shared" si="62"/>
        <v>0.10500527197171743</v>
      </c>
      <c r="P250">
        <f t="shared" si="63"/>
        <v>15491.458333333334</v>
      </c>
      <c r="Q250">
        <f t="shared" si="55"/>
        <v>631.54166666666606</v>
      </c>
      <c r="R250">
        <f t="shared" si="56"/>
        <v>398844.87673611037</v>
      </c>
      <c r="S250">
        <f t="shared" si="64"/>
        <v>631.54166666666606</v>
      </c>
      <c r="T250">
        <f t="shared" si="65"/>
        <v>3.9170233000475473E-2</v>
      </c>
    </row>
    <row r="251" spans="1:20" x14ac:dyDescent="0.3">
      <c r="A251" t="str">
        <f t="shared" si="50"/>
        <v>11/01/2018</v>
      </c>
      <c r="B251" s="1">
        <v>43111.375</v>
      </c>
      <c r="C251">
        <v>15923</v>
      </c>
      <c r="D251" t="s">
        <v>36</v>
      </c>
      <c r="E251">
        <f t="shared" si="51"/>
        <v>15923</v>
      </c>
      <c r="F251">
        <f t="shared" si="52"/>
        <v>16123</v>
      </c>
      <c r="G251">
        <f t="shared" si="57"/>
        <v>-200</v>
      </c>
      <c r="H251">
        <f t="shared" si="53"/>
        <v>40000</v>
      </c>
      <c r="I251">
        <f t="shared" si="54"/>
        <v>200</v>
      </c>
      <c r="J251" s="20">
        <f t="shared" si="58"/>
        <v>1.2560447151918609E-2</v>
      </c>
      <c r="K251" cm="1">
        <f t="array" ref="K251">IF(ROW()&lt;=25,"",INDEX(E:E,ROW()-24))</f>
        <v>17655</v>
      </c>
      <c r="L251" s="20">
        <f t="shared" si="59"/>
        <v>-1732</v>
      </c>
      <c r="M251" s="2">
        <f t="shared" si="60"/>
        <v>2999824</v>
      </c>
      <c r="N251">
        <f t="shared" si="61"/>
        <v>1732</v>
      </c>
      <c r="O251">
        <f t="shared" si="62"/>
        <v>0.10877347233561514</v>
      </c>
      <c r="P251">
        <f t="shared" si="63"/>
        <v>15420.916666666666</v>
      </c>
      <c r="Q251">
        <f t="shared" si="55"/>
        <v>502.08333333333394</v>
      </c>
      <c r="R251">
        <f t="shared" si="56"/>
        <v>252087.67361111171</v>
      </c>
      <c r="S251">
        <f t="shared" si="64"/>
        <v>502.08333333333394</v>
      </c>
      <c r="T251">
        <f t="shared" si="65"/>
        <v>3.1531955870962379E-2</v>
      </c>
    </row>
    <row r="252" spans="1:20" x14ac:dyDescent="0.3">
      <c r="A252" t="str">
        <f t="shared" si="50"/>
        <v>11/01/2018</v>
      </c>
      <c r="B252" s="1">
        <v>43111.416666666664</v>
      </c>
      <c r="C252">
        <v>15701</v>
      </c>
      <c r="D252" t="s">
        <v>36</v>
      </c>
      <c r="E252">
        <f t="shared" si="51"/>
        <v>15701</v>
      </c>
      <c r="F252">
        <f t="shared" si="52"/>
        <v>15923</v>
      </c>
      <c r="G252">
        <f t="shared" si="57"/>
        <v>-222</v>
      </c>
      <c r="H252">
        <f t="shared" si="53"/>
        <v>49284</v>
      </c>
      <c r="I252">
        <f t="shared" si="54"/>
        <v>222</v>
      </c>
      <c r="J252" s="20">
        <f t="shared" si="58"/>
        <v>1.4139226800840711E-2</v>
      </c>
      <c r="K252" cm="1">
        <f t="array" ref="K252">IF(ROW()&lt;=25,"",INDEX(E:E,ROW()-24))</f>
        <v>17391</v>
      </c>
      <c r="L252" s="20">
        <f t="shared" si="59"/>
        <v>-1690</v>
      </c>
      <c r="M252" s="2">
        <f t="shared" si="60"/>
        <v>2856100</v>
      </c>
      <c r="N252">
        <f t="shared" si="61"/>
        <v>1690</v>
      </c>
      <c r="O252">
        <f t="shared" si="62"/>
        <v>0.10763645627667028</v>
      </c>
      <c r="P252">
        <f t="shared" si="63"/>
        <v>15348.75</v>
      </c>
      <c r="Q252">
        <f t="shared" si="55"/>
        <v>352.25</v>
      </c>
      <c r="R252">
        <f t="shared" si="56"/>
        <v>124080.0625</v>
      </c>
      <c r="S252">
        <f t="shared" si="64"/>
        <v>352.25</v>
      </c>
      <c r="T252">
        <f t="shared" si="65"/>
        <v>2.2434876759442075E-2</v>
      </c>
    </row>
    <row r="253" spans="1:20" x14ac:dyDescent="0.3">
      <c r="A253" t="str">
        <f t="shared" si="50"/>
        <v>11/01/2018</v>
      </c>
      <c r="B253" s="1">
        <v>43111.458333333336</v>
      </c>
      <c r="C253">
        <v>15582</v>
      </c>
      <c r="D253" t="s">
        <v>36</v>
      </c>
      <c r="E253">
        <f t="shared" si="51"/>
        <v>15582</v>
      </c>
      <c r="F253">
        <f t="shared" si="52"/>
        <v>15701</v>
      </c>
      <c r="G253">
        <f t="shared" si="57"/>
        <v>-119</v>
      </c>
      <c r="H253">
        <f t="shared" si="53"/>
        <v>14161</v>
      </c>
      <c r="I253">
        <f t="shared" si="54"/>
        <v>119</v>
      </c>
      <c r="J253" s="20">
        <f t="shared" si="58"/>
        <v>7.6370170709793355E-3</v>
      </c>
      <c r="K253" cm="1">
        <f t="array" ref="K253">IF(ROW()&lt;=25,"",INDEX(E:E,ROW()-24))</f>
        <v>17090</v>
      </c>
      <c r="L253" s="20">
        <f t="shared" si="59"/>
        <v>-1508</v>
      </c>
      <c r="M253" s="2">
        <f t="shared" si="60"/>
        <v>2274064</v>
      </c>
      <c r="N253">
        <f t="shared" si="61"/>
        <v>1508</v>
      </c>
      <c r="O253">
        <f t="shared" si="62"/>
        <v>9.6778333975099468E-2</v>
      </c>
      <c r="P253">
        <f t="shared" si="63"/>
        <v>15278.333333333334</v>
      </c>
      <c r="Q253">
        <f t="shared" si="55"/>
        <v>303.66666666666606</v>
      </c>
      <c r="R253">
        <f t="shared" si="56"/>
        <v>92213.444444444074</v>
      </c>
      <c r="S253">
        <f t="shared" si="64"/>
        <v>303.66666666666606</v>
      </c>
      <c r="T253">
        <f t="shared" si="65"/>
        <v>1.9488298464039665E-2</v>
      </c>
    </row>
    <row r="254" spans="1:20" x14ac:dyDescent="0.3">
      <c r="A254" t="str">
        <f t="shared" si="50"/>
        <v>11/01/2018</v>
      </c>
      <c r="B254" s="1">
        <v>43111.5</v>
      </c>
      <c r="C254">
        <v>15360</v>
      </c>
      <c r="D254" t="s">
        <v>36</v>
      </c>
      <c r="E254">
        <f t="shared" si="51"/>
        <v>15360</v>
      </c>
      <c r="F254">
        <f t="shared" si="52"/>
        <v>15582</v>
      </c>
      <c r="G254">
        <f t="shared" si="57"/>
        <v>-222</v>
      </c>
      <c r="H254">
        <f t="shared" si="53"/>
        <v>49284</v>
      </c>
      <c r="I254">
        <f t="shared" si="54"/>
        <v>222</v>
      </c>
      <c r="J254" s="20">
        <f t="shared" si="58"/>
        <v>1.4453125000000001E-2</v>
      </c>
      <c r="K254" cm="1">
        <f t="array" ref="K254">IF(ROW()&lt;=25,"",INDEX(E:E,ROW()-24))</f>
        <v>16609</v>
      </c>
      <c r="L254" s="20">
        <f t="shared" si="59"/>
        <v>-1249</v>
      </c>
      <c r="M254" s="2">
        <f t="shared" si="60"/>
        <v>1560001</v>
      </c>
      <c r="N254">
        <f t="shared" si="61"/>
        <v>1249</v>
      </c>
      <c r="O254">
        <f t="shared" si="62"/>
        <v>8.1315104166666666E-2</v>
      </c>
      <c r="P254">
        <f t="shared" si="63"/>
        <v>15215.5</v>
      </c>
      <c r="Q254">
        <f t="shared" si="55"/>
        <v>144.5</v>
      </c>
      <c r="R254">
        <f t="shared" si="56"/>
        <v>20880.25</v>
      </c>
      <c r="S254">
        <f t="shared" si="64"/>
        <v>144.5</v>
      </c>
      <c r="T254">
        <f t="shared" si="65"/>
        <v>9.4075520833333329E-3</v>
      </c>
    </row>
    <row r="255" spans="1:20" x14ac:dyDescent="0.3">
      <c r="A255" t="str">
        <f t="shared" si="50"/>
        <v>11/01/2018</v>
      </c>
      <c r="B255" s="1">
        <v>43111.541666666664</v>
      </c>
      <c r="C255">
        <v>15143</v>
      </c>
      <c r="D255" t="s">
        <v>36</v>
      </c>
      <c r="E255">
        <f t="shared" si="51"/>
        <v>15143</v>
      </c>
      <c r="F255">
        <f t="shared" si="52"/>
        <v>15360</v>
      </c>
      <c r="G255">
        <f t="shared" si="57"/>
        <v>-217</v>
      </c>
      <c r="H255">
        <f t="shared" si="53"/>
        <v>47089</v>
      </c>
      <c r="I255">
        <f t="shared" si="54"/>
        <v>217</v>
      </c>
      <c r="J255" s="20">
        <f t="shared" si="58"/>
        <v>1.4330053490061414E-2</v>
      </c>
      <c r="K255" cm="1">
        <f t="array" ref="K255">IF(ROW()&lt;=25,"",INDEX(E:E,ROW()-24))</f>
        <v>16210</v>
      </c>
      <c r="L255" s="20">
        <f t="shared" si="59"/>
        <v>-1067</v>
      </c>
      <c r="M255" s="2">
        <f t="shared" si="60"/>
        <v>1138489</v>
      </c>
      <c r="N255">
        <f t="shared" si="61"/>
        <v>1067</v>
      </c>
      <c r="O255">
        <f t="shared" si="62"/>
        <v>7.0461599418873408E-2</v>
      </c>
      <c r="P255">
        <f t="shared" si="63"/>
        <v>15163.458333333334</v>
      </c>
      <c r="Q255">
        <f t="shared" si="55"/>
        <v>-20.45833333333394</v>
      </c>
      <c r="R255">
        <f t="shared" si="56"/>
        <v>418.54340277780261</v>
      </c>
      <c r="S255">
        <f t="shared" si="64"/>
        <v>20.45833333333394</v>
      </c>
      <c r="T255">
        <f t="shared" si="65"/>
        <v>1.3510092672082111E-3</v>
      </c>
    </row>
    <row r="256" spans="1:20" x14ac:dyDescent="0.3">
      <c r="A256" t="str">
        <f t="shared" si="50"/>
        <v>11/01/2018</v>
      </c>
      <c r="B256" s="1">
        <v>43111.583333333336</v>
      </c>
      <c r="C256">
        <v>15121</v>
      </c>
      <c r="D256" t="s">
        <v>36</v>
      </c>
      <c r="E256">
        <f t="shared" si="51"/>
        <v>15121</v>
      </c>
      <c r="F256">
        <f t="shared" si="52"/>
        <v>15143</v>
      </c>
      <c r="G256">
        <f t="shared" si="57"/>
        <v>-22</v>
      </c>
      <c r="H256">
        <f t="shared" si="53"/>
        <v>484</v>
      </c>
      <c r="I256">
        <f t="shared" si="54"/>
        <v>22</v>
      </c>
      <c r="J256" s="20">
        <f t="shared" si="58"/>
        <v>1.4549302294821771E-3</v>
      </c>
      <c r="K256" cm="1">
        <f t="array" ref="K256">IF(ROW()&lt;=25,"",INDEX(E:E,ROW()-24))</f>
        <v>15864</v>
      </c>
      <c r="L256" s="20">
        <f t="shared" si="59"/>
        <v>-743</v>
      </c>
      <c r="M256" s="2">
        <f t="shared" si="60"/>
        <v>552049</v>
      </c>
      <c r="N256">
        <f t="shared" si="61"/>
        <v>743</v>
      </c>
      <c r="O256">
        <f t="shared" si="62"/>
        <v>4.9136961841148075E-2</v>
      </c>
      <c r="P256">
        <f t="shared" si="63"/>
        <v>15119</v>
      </c>
      <c r="Q256">
        <f t="shared" si="55"/>
        <v>2</v>
      </c>
      <c r="R256">
        <f t="shared" si="56"/>
        <v>4</v>
      </c>
      <c r="S256">
        <f t="shared" si="64"/>
        <v>2</v>
      </c>
      <c r="T256">
        <f t="shared" si="65"/>
        <v>1.3226638449837975E-4</v>
      </c>
    </row>
    <row r="257" spans="1:20" x14ac:dyDescent="0.3">
      <c r="A257" t="str">
        <f t="shared" si="50"/>
        <v>11/01/2018</v>
      </c>
      <c r="B257" s="1">
        <v>43111.625</v>
      </c>
      <c r="C257">
        <v>14947</v>
      </c>
      <c r="D257" t="s">
        <v>36</v>
      </c>
      <c r="E257">
        <f t="shared" si="51"/>
        <v>14947</v>
      </c>
      <c r="F257">
        <f t="shared" si="52"/>
        <v>15121</v>
      </c>
      <c r="G257">
        <f t="shared" si="57"/>
        <v>-174</v>
      </c>
      <c r="H257">
        <f t="shared" si="53"/>
        <v>30276</v>
      </c>
      <c r="I257">
        <f t="shared" si="54"/>
        <v>174</v>
      </c>
      <c r="J257" s="20">
        <f t="shared" si="58"/>
        <v>1.1641131999732388E-2</v>
      </c>
      <c r="K257" cm="1">
        <f t="array" ref="K257">IF(ROW()&lt;=25,"",INDEX(E:E,ROW()-24))</f>
        <v>15443</v>
      </c>
      <c r="L257" s="20">
        <f t="shared" si="59"/>
        <v>-496</v>
      </c>
      <c r="M257" s="2">
        <f t="shared" si="60"/>
        <v>246016</v>
      </c>
      <c r="N257">
        <f t="shared" si="61"/>
        <v>496</v>
      </c>
      <c r="O257">
        <f t="shared" si="62"/>
        <v>3.3183916504984277E-2</v>
      </c>
      <c r="P257">
        <f t="shared" si="63"/>
        <v>15088.041666666666</v>
      </c>
      <c r="Q257">
        <f t="shared" si="55"/>
        <v>-141.04166666666606</v>
      </c>
      <c r="R257">
        <f t="shared" si="56"/>
        <v>19892.751736110939</v>
      </c>
      <c r="S257">
        <f t="shared" si="64"/>
        <v>141.04166666666606</v>
      </c>
      <c r="T257">
        <f t="shared" si="65"/>
        <v>9.4361187306259489E-3</v>
      </c>
    </row>
    <row r="258" spans="1:20" x14ac:dyDescent="0.3">
      <c r="A258" t="str">
        <f t="shared" si="50"/>
        <v>11/01/2018</v>
      </c>
      <c r="B258" s="1">
        <v>43111.666666666664</v>
      </c>
      <c r="C258">
        <v>14800</v>
      </c>
      <c r="D258" t="s">
        <v>36</v>
      </c>
      <c r="E258">
        <f t="shared" si="51"/>
        <v>14800</v>
      </c>
      <c r="F258">
        <f t="shared" si="52"/>
        <v>14947</v>
      </c>
      <c r="G258">
        <f t="shared" si="57"/>
        <v>-147</v>
      </c>
      <c r="H258">
        <f t="shared" si="53"/>
        <v>21609</v>
      </c>
      <c r="I258">
        <f t="shared" si="54"/>
        <v>147</v>
      </c>
      <c r="J258" s="20">
        <f t="shared" si="58"/>
        <v>9.9324324324324316E-3</v>
      </c>
      <c r="K258" cm="1">
        <f t="array" ref="K258">IF(ROW()&lt;=25,"",INDEX(E:E,ROW()-24))</f>
        <v>15184</v>
      </c>
      <c r="L258" s="20">
        <f t="shared" si="59"/>
        <v>-384</v>
      </c>
      <c r="M258" s="2">
        <f t="shared" si="60"/>
        <v>147456</v>
      </c>
      <c r="N258">
        <f t="shared" si="61"/>
        <v>384</v>
      </c>
      <c r="O258">
        <f t="shared" si="62"/>
        <v>2.5945945945945945E-2</v>
      </c>
      <c r="P258">
        <f t="shared" si="63"/>
        <v>15067.375</v>
      </c>
      <c r="Q258">
        <f t="shared" si="55"/>
        <v>-267.375</v>
      </c>
      <c r="R258">
        <f t="shared" si="56"/>
        <v>71489.390625</v>
      </c>
      <c r="S258">
        <f t="shared" si="64"/>
        <v>267.375</v>
      </c>
      <c r="T258">
        <f t="shared" si="65"/>
        <v>1.8065878378378378E-2</v>
      </c>
    </row>
    <row r="259" spans="1:20" x14ac:dyDescent="0.3">
      <c r="A259" t="str">
        <f t="shared" ref="A259:A322" si="66">TEXT(B259,"GG/MM/AAAA")</f>
        <v>11/01/2018</v>
      </c>
      <c r="B259" s="1">
        <v>43111.708333333336</v>
      </c>
      <c r="C259">
        <v>14999</v>
      </c>
      <c r="D259" t="s">
        <v>36</v>
      </c>
      <c r="E259">
        <f t="shared" ref="E259:E322" si="67">C259</f>
        <v>14999</v>
      </c>
      <c r="F259">
        <f t="shared" si="52"/>
        <v>14800</v>
      </c>
      <c r="G259">
        <f t="shared" si="57"/>
        <v>199</v>
      </c>
      <c r="H259">
        <f t="shared" si="53"/>
        <v>39601</v>
      </c>
      <c r="I259">
        <f t="shared" si="54"/>
        <v>199</v>
      </c>
      <c r="J259" s="20">
        <f t="shared" si="58"/>
        <v>1.3267551170078004E-2</v>
      </c>
      <c r="K259" cm="1">
        <f t="array" ref="K259">IF(ROW()&lt;=25,"",INDEX(E:E,ROW()-24))</f>
        <v>15304</v>
      </c>
      <c r="L259" s="20">
        <f t="shared" si="59"/>
        <v>-305</v>
      </c>
      <c r="M259" s="2">
        <f t="shared" si="60"/>
        <v>93025</v>
      </c>
      <c r="N259">
        <f t="shared" si="61"/>
        <v>305</v>
      </c>
      <c r="O259">
        <f t="shared" si="62"/>
        <v>2.0334688979265284E-2</v>
      </c>
      <c r="P259">
        <f t="shared" si="63"/>
        <v>15051.375</v>
      </c>
      <c r="Q259">
        <f t="shared" si="55"/>
        <v>-52.375</v>
      </c>
      <c r="R259">
        <f t="shared" si="56"/>
        <v>2743.140625</v>
      </c>
      <c r="S259">
        <f t="shared" si="64"/>
        <v>52.375</v>
      </c>
      <c r="T259">
        <f t="shared" si="65"/>
        <v>3.4918994599639976E-3</v>
      </c>
    </row>
    <row r="260" spans="1:20" x14ac:dyDescent="0.3">
      <c r="A260" t="str">
        <f t="shared" si="66"/>
        <v>11/01/2018</v>
      </c>
      <c r="B260" s="1">
        <v>43111.75</v>
      </c>
      <c r="C260">
        <v>15349</v>
      </c>
      <c r="D260" t="s">
        <v>36</v>
      </c>
      <c r="E260">
        <f t="shared" si="67"/>
        <v>15349</v>
      </c>
      <c r="F260">
        <f t="shared" ref="F260:F323" si="68">E259</f>
        <v>14999</v>
      </c>
      <c r="G260">
        <f t="shared" si="57"/>
        <v>350</v>
      </c>
      <c r="H260">
        <f t="shared" ref="H260:H323" si="69">G260^2</f>
        <v>122500</v>
      </c>
      <c r="I260">
        <f t="shared" ref="I260:I323" si="70">ABS(G260)</f>
        <v>350</v>
      </c>
      <c r="J260" s="20">
        <f t="shared" si="58"/>
        <v>2.2802788455273958E-2</v>
      </c>
      <c r="K260" cm="1">
        <f t="array" ref="K260">IF(ROW()&lt;=25,"",INDEX(E:E,ROW()-24))</f>
        <v>15947</v>
      </c>
      <c r="L260" s="20">
        <f t="shared" si="59"/>
        <v>-598</v>
      </c>
      <c r="M260" s="2">
        <f t="shared" si="60"/>
        <v>357604</v>
      </c>
      <c r="N260">
        <f t="shared" si="61"/>
        <v>598</v>
      </c>
      <c r="O260">
        <f t="shared" si="62"/>
        <v>3.8960192846439506E-2</v>
      </c>
      <c r="P260">
        <f t="shared" si="63"/>
        <v>15038.666666666666</v>
      </c>
      <c r="Q260">
        <f t="shared" si="55"/>
        <v>310.33333333333394</v>
      </c>
      <c r="R260">
        <f t="shared" si="56"/>
        <v>96306.777777778159</v>
      </c>
      <c r="S260">
        <f t="shared" si="64"/>
        <v>310.33333333333394</v>
      </c>
      <c r="T260">
        <f t="shared" si="65"/>
        <v>2.021847243034295E-2</v>
      </c>
    </row>
    <row r="261" spans="1:20" x14ac:dyDescent="0.3">
      <c r="A261" t="str">
        <f t="shared" si="66"/>
        <v>11/01/2018</v>
      </c>
      <c r="B261" s="1">
        <v>43111.791666666664</v>
      </c>
      <c r="C261">
        <v>15654</v>
      </c>
      <c r="D261" t="s">
        <v>36</v>
      </c>
      <c r="E261">
        <f t="shared" si="67"/>
        <v>15654</v>
      </c>
      <c r="F261">
        <f t="shared" si="68"/>
        <v>15349</v>
      </c>
      <c r="G261">
        <f t="shared" si="57"/>
        <v>305</v>
      </c>
      <c r="H261">
        <f t="shared" si="69"/>
        <v>93025</v>
      </c>
      <c r="I261">
        <f t="shared" si="70"/>
        <v>305</v>
      </c>
      <c r="J261" s="20">
        <f t="shared" si="58"/>
        <v>1.9483837996678164E-2</v>
      </c>
      <c r="K261" cm="1">
        <f t="array" ref="K261">IF(ROW()&lt;=25,"",INDEX(E:E,ROW()-24))</f>
        <v>16303</v>
      </c>
      <c r="L261" s="20">
        <f t="shared" si="59"/>
        <v>-649</v>
      </c>
      <c r="M261" s="2">
        <f t="shared" si="60"/>
        <v>421201</v>
      </c>
      <c r="N261">
        <f t="shared" si="61"/>
        <v>649</v>
      </c>
      <c r="O261">
        <f t="shared" si="62"/>
        <v>4.1459051999488947E-2</v>
      </c>
      <c r="P261">
        <f t="shared" si="63"/>
        <v>15013.75</v>
      </c>
      <c r="Q261">
        <f t="shared" si="55"/>
        <v>640.25</v>
      </c>
      <c r="R261">
        <f t="shared" si="56"/>
        <v>409920.0625</v>
      </c>
      <c r="S261">
        <f t="shared" si="64"/>
        <v>640.25</v>
      </c>
      <c r="T261">
        <f t="shared" si="65"/>
        <v>4.0900089434010474E-2</v>
      </c>
    </row>
    <row r="262" spans="1:20" x14ac:dyDescent="0.3">
      <c r="A262" t="str">
        <f t="shared" si="66"/>
        <v>11/01/2018</v>
      </c>
      <c r="B262" s="1">
        <v>43111.833333333336</v>
      </c>
      <c r="C262">
        <v>15563</v>
      </c>
      <c r="D262" t="s">
        <v>36</v>
      </c>
      <c r="E262">
        <f t="shared" si="67"/>
        <v>15563</v>
      </c>
      <c r="F262">
        <f t="shared" si="68"/>
        <v>15654</v>
      </c>
      <c r="G262">
        <f t="shared" si="57"/>
        <v>-91</v>
      </c>
      <c r="H262">
        <f t="shared" si="69"/>
        <v>8281</v>
      </c>
      <c r="I262">
        <f t="shared" si="70"/>
        <v>91</v>
      </c>
      <c r="J262" s="20">
        <f t="shared" si="58"/>
        <v>5.8472016963310412E-3</v>
      </c>
      <c r="K262" cm="1">
        <f t="array" ref="K262">IF(ROW()&lt;=25,"",INDEX(E:E,ROW()-24))</f>
        <v>16402</v>
      </c>
      <c r="L262" s="20">
        <f t="shared" si="59"/>
        <v>-839</v>
      </c>
      <c r="M262" s="2">
        <f t="shared" si="60"/>
        <v>703921</v>
      </c>
      <c r="N262">
        <f t="shared" si="61"/>
        <v>839</v>
      </c>
      <c r="O262">
        <f t="shared" si="62"/>
        <v>5.3909914540898288E-2</v>
      </c>
      <c r="P262">
        <f t="shared" si="63"/>
        <v>14986.708333333334</v>
      </c>
      <c r="Q262">
        <f t="shared" si="55"/>
        <v>576.29166666666606</v>
      </c>
      <c r="R262">
        <f t="shared" si="56"/>
        <v>332112.08506944374</v>
      </c>
      <c r="S262">
        <f t="shared" si="64"/>
        <v>576.29166666666606</v>
      </c>
      <c r="T262">
        <f t="shared" si="65"/>
        <v>3.7029600119942559E-2</v>
      </c>
    </row>
    <row r="263" spans="1:20" x14ac:dyDescent="0.3">
      <c r="A263" t="str">
        <f t="shared" si="66"/>
        <v>11/01/2018</v>
      </c>
      <c r="B263" s="1">
        <v>43111.875</v>
      </c>
      <c r="C263">
        <v>15484</v>
      </c>
      <c r="D263" t="s">
        <v>36</v>
      </c>
      <c r="E263">
        <f t="shared" si="67"/>
        <v>15484</v>
      </c>
      <c r="F263">
        <f t="shared" si="68"/>
        <v>15563</v>
      </c>
      <c r="G263">
        <f t="shared" si="57"/>
        <v>-79</v>
      </c>
      <c r="H263">
        <f t="shared" si="69"/>
        <v>6241</v>
      </c>
      <c r="I263">
        <f t="shared" si="70"/>
        <v>79</v>
      </c>
      <c r="J263" s="20">
        <f t="shared" si="58"/>
        <v>5.1020408163265302E-3</v>
      </c>
      <c r="K263" cm="1">
        <f t="array" ref="K263">IF(ROW()&lt;=25,"",INDEX(E:E,ROW()-24))</f>
        <v>16228</v>
      </c>
      <c r="L263" s="20">
        <f t="shared" si="59"/>
        <v>-744</v>
      </c>
      <c r="M263" s="2">
        <f t="shared" si="60"/>
        <v>553536</v>
      </c>
      <c r="N263">
        <f t="shared" si="61"/>
        <v>744</v>
      </c>
      <c r="O263">
        <f t="shared" si="62"/>
        <v>4.8049599586670114E-2</v>
      </c>
      <c r="P263">
        <f t="shared" si="63"/>
        <v>14951.75</v>
      </c>
      <c r="Q263">
        <f t="shared" si="55"/>
        <v>532.25</v>
      </c>
      <c r="R263">
        <f t="shared" si="56"/>
        <v>283290.0625</v>
      </c>
      <c r="S263">
        <f t="shared" si="64"/>
        <v>532.25</v>
      </c>
      <c r="T263">
        <f t="shared" si="65"/>
        <v>3.437419271506071E-2</v>
      </c>
    </row>
    <row r="264" spans="1:20" x14ac:dyDescent="0.3">
      <c r="A264" t="str">
        <f t="shared" si="66"/>
        <v>11/01/2018</v>
      </c>
      <c r="B264" s="1">
        <v>43111.916666666664</v>
      </c>
      <c r="C264">
        <v>14958</v>
      </c>
      <c r="D264" t="s">
        <v>36</v>
      </c>
      <c r="E264">
        <f t="shared" si="67"/>
        <v>14958</v>
      </c>
      <c r="F264">
        <f t="shared" si="68"/>
        <v>15484</v>
      </c>
      <c r="G264">
        <f t="shared" si="57"/>
        <v>-526</v>
      </c>
      <c r="H264">
        <f t="shared" si="69"/>
        <v>276676</v>
      </c>
      <c r="I264">
        <f t="shared" si="70"/>
        <v>526</v>
      </c>
      <c r="J264" s="20">
        <f t="shared" si="58"/>
        <v>3.5165129027944914E-2</v>
      </c>
      <c r="K264" cm="1">
        <f t="array" ref="K264">IF(ROW()&lt;=25,"",INDEX(E:E,ROW()-24))</f>
        <v>15763</v>
      </c>
      <c r="L264" s="20">
        <f t="shared" si="59"/>
        <v>-805</v>
      </c>
      <c r="M264" s="2">
        <f t="shared" si="60"/>
        <v>648025</v>
      </c>
      <c r="N264">
        <f t="shared" si="61"/>
        <v>805</v>
      </c>
      <c r="O264">
        <f t="shared" si="62"/>
        <v>5.3817355261398581E-2</v>
      </c>
      <c r="P264">
        <f t="shared" si="63"/>
        <v>14920.75</v>
      </c>
      <c r="Q264">
        <f t="shared" si="55"/>
        <v>37.25</v>
      </c>
      <c r="R264">
        <f t="shared" si="56"/>
        <v>1387.5625</v>
      </c>
      <c r="S264">
        <f t="shared" si="64"/>
        <v>37.25</v>
      </c>
      <c r="T264">
        <f t="shared" si="65"/>
        <v>2.4903061906672015E-3</v>
      </c>
    </row>
    <row r="265" spans="1:20" x14ac:dyDescent="0.3">
      <c r="A265" t="str">
        <f t="shared" si="66"/>
        <v>11/01/2018</v>
      </c>
      <c r="B265" s="1">
        <v>43111.958333333336</v>
      </c>
      <c r="C265">
        <v>14158</v>
      </c>
      <c r="D265" t="s">
        <v>36</v>
      </c>
      <c r="E265">
        <f t="shared" si="67"/>
        <v>14158</v>
      </c>
      <c r="F265">
        <f t="shared" si="68"/>
        <v>14958</v>
      </c>
      <c r="G265">
        <f t="shared" si="57"/>
        <v>-800</v>
      </c>
      <c r="H265">
        <f t="shared" si="69"/>
        <v>640000</v>
      </c>
      <c r="I265">
        <f t="shared" si="70"/>
        <v>800</v>
      </c>
      <c r="J265" s="20">
        <f t="shared" si="58"/>
        <v>5.6505156095493711E-2</v>
      </c>
      <c r="K265" cm="1">
        <f t="array" ref="K265">IF(ROW()&lt;=25,"",INDEX(E:E,ROW()-24))</f>
        <v>14996</v>
      </c>
      <c r="L265" s="20">
        <f t="shared" si="59"/>
        <v>-838</v>
      </c>
      <c r="M265" s="2">
        <f t="shared" si="60"/>
        <v>702244</v>
      </c>
      <c r="N265">
        <f t="shared" si="61"/>
        <v>838</v>
      </c>
      <c r="O265">
        <f t="shared" si="62"/>
        <v>5.9189151010029667E-2</v>
      </c>
      <c r="P265">
        <f t="shared" si="63"/>
        <v>14887.208333333334</v>
      </c>
      <c r="Q265">
        <f t="shared" si="55"/>
        <v>-729.20833333333394</v>
      </c>
      <c r="R265">
        <f t="shared" si="56"/>
        <v>531744.79340277868</v>
      </c>
      <c r="S265">
        <f t="shared" si="64"/>
        <v>729.20833333333394</v>
      </c>
      <c r="T265">
        <f t="shared" si="65"/>
        <v>5.1505038376418559E-2</v>
      </c>
    </row>
    <row r="266" spans="1:20" x14ac:dyDescent="0.3">
      <c r="A266" t="str">
        <f t="shared" si="66"/>
        <v>12/01/2018</v>
      </c>
      <c r="B266" s="1">
        <v>43112</v>
      </c>
      <c r="C266">
        <v>13414</v>
      </c>
      <c r="D266" t="s">
        <v>36</v>
      </c>
      <c r="E266">
        <f t="shared" si="67"/>
        <v>13414</v>
      </c>
      <c r="F266">
        <f t="shared" si="68"/>
        <v>14158</v>
      </c>
      <c r="G266">
        <f t="shared" si="57"/>
        <v>-744</v>
      </c>
      <c r="H266">
        <f t="shared" si="69"/>
        <v>553536</v>
      </c>
      <c r="I266">
        <f t="shared" si="70"/>
        <v>744</v>
      </c>
      <c r="J266" s="20">
        <f t="shared" si="58"/>
        <v>5.5464440137170119E-2</v>
      </c>
      <c r="K266" cm="1">
        <f t="array" ref="K266">IF(ROW()&lt;=25,"",INDEX(E:E,ROW()-24))</f>
        <v>14328</v>
      </c>
      <c r="L266" s="20">
        <f t="shared" si="59"/>
        <v>-914</v>
      </c>
      <c r="M266" s="2">
        <f t="shared" si="60"/>
        <v>835396</v>
      </c>
      <c r="N266">
        <f t="shared" si="61"/>
        <v>914</v>
      </c>
      <c r="O266">
        <f t="shared" si="62"/>
        <v>6.8137766512598771E-2</v>
      </c>
      <c r="P266">
        <f t="shared" si="63"/>
        <v>14852.291666666666</v>
      </c>
      <c r="Q266">
        <f t="shared" si="55"/>
        <v>-1438.2916666666661</v>
      </c>
      <c r="R266">
        <f t="shared" si="56"/>
        <v>2068682.9184027761</v>
      </c>
      <c r="S266">
        <f t="shared" si="64"/>
        <v>1438.2916666666661</v>
      </c>
      <c r="T266">
        <f t="shared" si="65"/>
        <v>0.1072231747925053</v>
      </c>
    </row>
    <row r="267" spans="1:20" x14ac:dyDescent="0.3">
      <c r="A267" t="str">
        <f t="shared" si="66"/>
        <v>12/01/2018</v>
      </c>
      <c r="B267" s="1">
        <v>43112.041666666664</v>
      </c>
      <c r="C267">
        <v>12914</v>
      </c>
      <c r="D267" t="s">
        <v>36</v>
      </c>
      <c r="E267">
        <f t="shared" si="67"/>
        <v>12914</v>
      </c>
      <c r="F267">
        <f t="shared" si="68"/>
        <v>13414</v>
      </c>
      <c r="G267">
        <f t="shared" si="57"/>
        <v>-500</v>
      </c>
      <c r="H267">
        <f t="shared" si="69"/>
        <v>250000</v>
      </c>
      <c r="I267">
        <f t="shared" si="70"/>
        <v>500</v>
      </c>
      <c r="J267" s="20">
        <f t="shared" si="58"/>
        <v>3.8717670744927983E-2</v>
      </c>
      <c r="K267" cm="1">
        <f t="array" ref="K267">IF(ROW()&lt;=25,"",INDEX(E:E,ROW()-24))</f>
        <v>13763</v>
      </c>
      <c r="L267" s="20">
        <f t="shared" si="59"/>
        <v>-849</v>
      </c>
      <c r="M267" s="2">
        <f t="shared" si="60"/>
        <v>720801</v>
      </c>
      <c r="N267">
        <f t="shared" si="61"/>
        <v>849</v>
      </c>
      <c r="O267">
        <f t="shared" si="62"/>
        <v>6.5742604924887718E-2</v>
      </c>
      <c r="P267">
        <f t="shared" si="63"/>
        <v>14814.208333333334</v>
      </c>
      <c r="Q267">
        <f t="shared" si="55"/>
        <v>-1900.2083333333339</v>
      </c>
      <c r="R267">
        <f t="shared" si="56"/>
        <v>3610791.7100694468</v>
      </c>
      <c r="S267">
        <f t="shared" si="64"/>
        <v>1900.2083333333339</v>
      </c>
      <c r="T267">
        <f t="shared" si="65"/>
        <v>0.14714328119353678</v>
      </c>
    </row>
    <row r="268" spans="1:20" x14ac:dyDescent="0.3">
      <c r="A268" t="str">
        <f t="shared" si="66"/>
        <v>12/01/2018</v>
      </c>
      <c r="B268" s="1">
        <v>43112.083333333336</v>
      </c>
      <c r="C268">
        <v>12506</v>
      </c>
      <c r="D268" t="s">
        <v>36</v>
      </c>
      <c r="E268">
        <f t="shared" si="67"/>
        <v>12506</v>
      </c>
      <c r="F268">
        <f t="shared" si="68"/>
        <v>12914</v>
      </c>
      <c r="G268">
        <f t="shared" si="57"/>
        <v>-408</v>
      </c>
      <c r="H268">
        <f t="shared" si="69"/>
        <v>166464</v>
      </c>
      <c r="I268">
        <f t="shared" si="70"/>
        <v>408</v>
      </c>
      <c r="J268" s="20">
        <f t="shared" si="58"/>
        <v>3.2624340316648008E-2</v>
      </c>
      <c r="K268" cm="1">
        <f t="array" ref="K268">IF(ROW()&lt;=25,"",INDEX(E:E,ROW()-24))</f>
        <v>13422</v>
      </c>
      <c r="L268" s="20">
        <f t="shared" si="59"/>
        <v>-916</v>
      </c>
      <c r="M268" s="2">
        <f t="shared" si="60"/>
        <v>839056</v>
      </c>
      <c r="N268">
        <f t="shared" si="61"/>
        <v>916</v>
      </c>
      <c r="O268">
        <f t="shared" si="62"/>
        <v>7.3244842475611707E-2</v>
      </c>
      <c r="P268">
        <f t="shared" si="63"/>
        <v>14778.833333333334</v>
      </c>
      <c r="Q268">
        <f t="shared" si="55"/>
        <v>-2272.8333333333339</v>
      </c>
      <c r="R268">
        <f t="shared" si="56"/>
        <v>5165771.3611111138</v>
      </c>
      <c r="S268">
        <f t="shared" si="64"/>
        <v>2272.8333333333339</v>
      </c>
      <c r="T268">
        <f t="shared" si="65"/>
        <v>0.1817394317394318</v>
      </c>
    </row>
    <row r="269" spans="1:20" x14ac:dyDescent="0.3">
      <c r="A269" t="str">
        <f t="shared" si="66"/>
        <v>12/01/2018</v>
      </c>
      <c r="B269" s="1">
        <v>43112.125</v>
      </c>
      <c r="C269">
        <v>12327</v>
      </c>
      <c r="D269" t="s">
        <v>36</v>
      </c>
      <c r="E269">
        <f t="shared" si="67"/>
        <v>12327</v>
      </c>
      <c r="F269">
        <f t="shared" si="68"/>
        <v>12506</v>
      </c>
      <c r="G269">
        <f t="shared" si="57"/>
        <v>-179</v>
      </c>
      <c r="H269">
        <f t="shared" si="69"/>
        <v>32041</v>
      </c>
      <c r="I269">
        <f t="shared" si="70"/>
        <v>179</v>
      </c>
      <c r="J269" s="20">
        <f t="shared" si="58"/>
        <v>1.4520970227954896E-2</v>
      </c>
      <c r="K269" cm="1">
        <f t="array" ref="K269">IF(ROW()&lt;=25,"",INDEX(E:E,ROW()-24))</f>
        <v>13326</v>
      </c>
      <c r="L269" s="20">
        <f t="shared" si="59"/>
        <v>-999</v>
      </c>
      <c r="M269" s="2">
        <f t="shared" si="60"/>
        <v>998001</v>
      </c>
      <c r="N269">
        <f t="shared" si="61"/>
        <v>999</v>
      </c>
      <c r="O269">
        <f t="shared" si="62"/>
        <v>8.1041615964954974E-2</v>
      </c>
      <c r="P269">
        <f t="shared" si="63"/>
        <v>14740.666666666666</v>
      </c>
      <c r="Q269">
        <f t="shared" si="55"/>
        <v>-2413.6666666666661</v>
      </c>
      <c r="R269">
        <f t="shared" si="56"/>
        <v>5825786.7777777752</v>
      </c>
      <c r="S269">
        <f t="shared" si="64"/>
        <v>2413.6666666666661</v>
      </c>
      <c r="T269">
        <f t="shared" si="65"/>
        <v>0.19580325031773069</v>
      </c>
    </row>
    <row r="270" spans="1:20" x14ac:dyDescent="0.3">
      <c r="A270" t="str">
        <f t="shared" si="66"/>
        <v>12/01/2018</v>
      </c>
      <c r="B270" s="1">
        <v>43112.166666666664</v>
      </c>
      <c r="C270">
        <v>12262</v>
      </c>
      <c r="D270" t="s">
        <v>36</v>
      </c>
      <c r="E270">
        <f t="shared" si="67"/>
        <v>12262</v>
      </c>
      <c r="F270">
        <f t="shared" si="68"/>
        <v>12327</v>
      </c>
      <c r="G270">
        <f t="shared" si="57"/>
        <v>-65</v>
      </c>
      <c r="H270">
        <f t="shared" si="69"/>
        <v>4225</v>
      </c>
      <c r="I270">
        <f t="shared" si="70"/>
        <v>65</v>
      </c>
      <c r="J270" s="20">
        <f t="shared" si="58"/>
        <v>5.3009297015168813E-3</v>
      </c>
      <c r="K270" cm="1">
        <f t="array" ref="K270">IF(ROW()&lt;=25,"",INDEX(E:E,ROW()-24))</f>
        <v>13399</v>
      </c>
      <c r="L270" s="20">
        <f t="shared" si="59"/>
        <v>-1137</v>
      </c>
      <c r="M270" s="2">
        <f t="shared" si="60"/>
        <v>1292769</v>
      </c>
      <c r="N270">
        <f t="shared" si="61"/>
        <v>1137</v>
      </c>
      <c r="O270">
        <f t="shared" si="62"/>
        <v>9.2725493394226061E-2</v>
      </c>
      <c r="P270">
        <f t="shared" si="63"/>
        <v>14699.041666666666</v>
      </c>
      <c r="Q270">
        <f t="shared" si="55"/>
        <v>-2437.0416666666661</v>
      </c>
      <c r="R270">
        <f t="shared" si="56"/>
        <v>5939172.0850694412</v>
      </c>
      <c r="S270">
        <f t="shared" si="64"/>
        <v>2437.0416666666661</v>
      </c>
      <c r="T270">
        <f t="shared" si="65"/>
        <v>0.19874748545642359</v>
      </c>
    </row>
    <row r="271" spans="1:20" x14ac:dyDescent="0.3">
      <c r="A271" t="str">
        <f t="shared" si="66"/>
        <v>12/01/2018</v>
      </c>
      <c r="B271" s="1">
        <v>43112.208333333336</v>
      </c>
      <c r="C271">
        <v>12463</v>
      </c>
      <c r="D271" t="s">
        <v>36</v>
      </c>
      <c r="E271">
        <f t="shared" si="67"/>
        <v>12463</v>
      </c>
      <c r="F271">
        <f t="shared" si="68"/>
        <v>12262</v>
      </c>
      <c r="G271">
        <f t="shared" si="57"/>
        <v>201</v>
      </c>
      <c r="H271">
        <f t="shared" si="69"/>
        <v>40401</v>
      </c>
      <c r="I271">
        <f t="shared" si="70"/>
        <v>201</v>
      </c>
      <c r="J271" s="20">
        <f t="shared" si="58"/>
        <v>1.6127738104790179E-2</v>
      </c>
      <c r="K271" cm="1">
        <f t="array" ref="K271">IF(ROW()&lt;=25,"",INDEX(E:E,ROW()-24))</f>
        <v>13576</v>
      </c>
      <c r="L271" s="20">
        <f t="shared" si="59"/>
        <v>-1113</v>
      </c>
      <c r="M271" s="2">
        <f t="shared" si="60"/>
        <v>1238769</v>
      </c>
      <c r="N271">
        <f t="shared" si="61"/>
        <v>1113</v>
      </c>
      <c r="O271">
        <f t="shared" si="62"/>
        <v>8.9304340848912783E-2</v>
      </c>
      <c r="P271">
        <f t="shared" si="63"/>
        <v>14651.666666666666</v>
      </c>
      <c r="Q271">
        <f t="shared" si="55"/>
        <v>-2188.6666666666661</v>
      </c>
      <c r="R271">
        <f t="shared" si="56"/>
        <v>4790261.7777777752</v>
      </c>
      <c r="S271">
        <f t="shared" si="64"/>
        <v>2188.6666666666661</v>
      </c>
      <c r="T271">
        <f t="shared" si="65"/>
        <v>0.17561314825215968</v>
      </c>
    </row>
    <row r="272" spans="1:20" x14ac:dyDescent="0.3">
      <c r="A272" t="str">
        <f t="shared" si="66"/>
        <v>12/01/2018</v>
      </c>
      <c r="B272" s="1">
        <v>43112.25</v>
      </c>
      <c r="C272">
        <v>13207</v>
      </c>
      <c r="D272" t="s">
        <v>36</v>
      </c>
      <c r="E272">
        <f t="shared" si="67"/>
        <v>13207</v>
      </c>
      <c r="F272">
        <f t="shared" si="68"/>
        <v>12463</v>
      </c>
      <c r="G272">
        <f t="shared" si="57"/>
        <v>744</v>
      </c>
      <c r="H272">
        <f t="shared" si="69"/>
        <v>553536</v>
      </c>
      <c r="I272">
        <f t="shared" si="70"/>
        <v>744</v>
      </c>
      <c r="J272" s="20">
        <f t="shared" si="58"/>
        <v>5.6333762398727949E-2</v>
      </c>
      <c r="K272" cm="1">
        <f t="array" ref="K272">IF(ROW()&lt;=25,"",INDEX(E:E,ROW()-24))</f>
        <v>14202</v>
      </c>
      <c r="L272" s="20">
        <f t="shared" si="59"/>
        <v>-995</v>
      </c>
      <c r="M272" s="2">
        <f t="shared" si="60"/>
        <v>990025</v>
      </c>
      <c r="N272">
        <f t="shared" si="61"/>
        <v>995</v>
      </c>
      <c r="O272">
        <f t="shared" si="62"/>
        <v>7.5338835466040741E-2</v>
      </c>
      <c r="P272">
        <f t="shared" si="63"/>
        <v>14605.291666666666</v>
      </c>
      <c r="Q272">
        <f t="shared" si="55"/>
        <v>-1398.2916666666661</v>
      </c>
      <c r="R272">
        <f t="shared" si="56"/>
        <v>1955219.5850694426</v>
      </c>
      <c r="S272">
        <f t="shared" si="64"/>
        <v>1398.2916666666661</v>
      </c>
      <c r="T272">
        <f t="shared" si="65"/>
        <v>0.10587504101360386</v>
      </c>
    </row>
    <row r="273" spans="1:20" x14ac:dyDescent="0.3">
      <c r="A273" t="str">
        <f t="shared" si="66"/>
        <v>12/01/2018</v>
      </c>
      <c r="B273" s="1">
        <v>43112.291666666664</v>
      </c>
      <c r="C273">
        <v>14388</v>
      </c>
      <c r="D273" t="s">
        <v>36</v>
      </c>
      <c r="E273">
        <f t="shared" si="67"/>
        <v>14388</v>
      </c>
      <c r="F273">
        <f t="shared" si="68"/>
        <v>13207</v>
      </c>
      <c r="G273">
        <f t="shared" si="57"/>
        <v>1181</v>
      </c>
      <c r="H273">
        <f t="shared" si="69"/>
        <v>1394761</v>
      </c>
      <c r="I273">
        <f t="shared" si="70"/>
        <v>1181</v>
      </c>
      <c r="J273" s="20">
        <f t="shared" si="58"/>
        <v>8.2082290797887134E-2</v>
      </c>
      <c r="K273" cm="1">
        <f t="array" ref="K273">IF(ROW()&lt;=25,"",INDEX(E:E,ROW()-24))</f>
        <v>15574</v>
      </c>
      <c r="L273" s="20">
        <f t="shared" si="59"/>
        <v>-1186</v>
      </c>
      <c r="M273" s="2">
        <f t="shared" si="60"/>
        <v>1406596</v>
      </c>
      <c r="N273">
        <f t="shared" si="61"/>
        <v>1186</v>
      </c>
      <c r="O273">
        <f t="shared" si="62"/>
        <v>8.2429802613288847E-2</v>
      </c>
      <c r="P273">
        <f t="shared" si="63"/>
        <v>14563.833333333334</v>
      </c>
      <c r="Q273">
        <f t="shared" si="55"/>
        <v>-175.83333333333394</v>
      </c>
      <c r="R273">
        <f t="shared" si="56"/>
        <v>30917.361111111324</v>
      </c>
      <c r="S273">
        <f t="shared" si="64"/>
        <v>175.83333333333394</v>
      </c>
      <c r="T273">
        <f t="shared" si="65"/>
        <v>1.2220832174960658E-2</v>
      </c>
    </row>
    <row r="274" spans="1:20" x14ac:dyDescent="0.3">
      <c r="A274" t="str">
        <f t="shared" si="66"/>
        <v>12/01/2018</v>
      </c>
      <c r="B274" s="1">
        <v>43112.333333333336</v>
      </c>
      <c r="C274">
        <v>15192</v>
      </c>
      <c r="D274" t="s">
        <v>36</v>
      </c>
      <c r="E274">
        <f t="shared" si="67"/>
        <v>15192</v>
      </c>
      <c r="F274">
        <f t="shared" si="68"/>
        <v>14388</v>
      </c>
      <c r="G274">
        <f t="shared" si="57"/>
        <v>804</v>
      </c>
      <c r="H274">
        <f t="shared" si="69"/>
        <v>646416</v>
      </c>
      <c r="I274">
        <f t="shared" si="70"/>
        <v>804</v>
      </c>
      <c r="J274" s="20">
        <f t="shared" si="58"/>
        <v>5.2922590837282783E-2</v>
      </c>
      <c r="K274" cm="1">
        <f t="array" ref="K274">IF(ROW()&lt;=25,"",INDEX(E:E,ROW()-24))</f>
        <v>16123</v>
      </c>
      <c r="L274" s="20">
        <f t="shared" si="59"/>
        <v>-931</v>
      </c>
      <c r="M274" s="2">
        <f t="shared" si="60"/>
        <v>866761</v>
      </c>
      <c r="N274">
        <f t="shared" si="61"/>
        <v>931</v>
      </c>
      <c r="O274">
        <f t="shared" si="62"/>
        <v>6.1282253817798844E-2</v>
      </c>
      <c r="P274">
        <f t="shared" si="63"/>
        <v>14514.416666666666</v>
      </c>
      <c r="Q274">
        <f t="shared" si="55"/>
        <v>677.58333333333394</v>
      </c>
      <c r="R274">
        <f t="shared" si="56"/>
        <v>459119.17361111194</v>
      </c>
      <c r="S274">
        <f t="shared" si="64"/>
        <v>677.58333333333394</v>
      </c>
      <c r="T274">
        <f t="shared" si="65"/>
        <v>4.4601325258908239E-2</v>
      </c>
    </row>
    <row r="275" spans="1:20" x14ac:dyDescent="0.3">
      <c r="A275" t="str">
        <f t="shared" si="66"/>
        <v>12/01/2018</v>
      </c>
      <c r="B275" s="1">
        <v>43112.375</v>
      </c>
      <c r="C275">
        <v>15380</v>
      </c>
      <c r="D275" t="s">
        <v>36</v>
      </c>
      <c r="E275">
        <f t="shared" si="67"/>
        <v>15380</v>
      </c>
      <c r="F275">
        <f t="shared" si="68"/>
        <v>15192</v>
      </c>
      <c r="G275">
        <f t="shared" si="57"/>
        <v>188</v>
      </c>
      <c r="H275">
        <f t="shared" si="69"/>
        <v>35344</v>
      </c>
      <c r="I275">
        <f t="shared" si="70"/>
        <v>188</v>
      </c>
      <c r="J275" s="20">
        <f t="shared" si="58"/>
        <v>1.2223667100130039E-2</v>
      </c>
      <c r="K275" cm="1">
        <f t="array" ref="K275">IF(ROW()&lt;=25,"",INDEX(E:E,ROW()-24))</f>
        <v>15923</v>
      </c>
      <c r="L275" s="20">
        <f t="shared" si="59"/>
        <v>-543</v>
      </c>
      <c r="M275" s="2">
        <f t="shared" si="60"/>
        <v>294849</v>
      </c>
      <c r="N275">
        <f t="shared" si="61"/>
        <v>543</v>
      </c>
      <c r="O275">
        <f t="shared" si="62"/>
        <v>3.5305591677503252E-2</v>
      </c>
      <c r="P275">
        <f t="shared" si="63"/>
        <v>14475.625</v>
      </c>
      <c r="Q275">
        <f t="shared" si="55"/>
        <v>904.375</v>
      </c>
      <c r="R275">
        <f t="shared" si="56"/>
        <v>817894.140625</v>
      </c>
      <c r="S275">
        <f t="shared" si="64"/>
        <v>904.375</v>
      </c>
      <c r="T275">
        <f t="shared" si="65"/>
        <v>5.8802015604681401E-2</v>
      </c>
    </row>
    <row r="276" spans="1:20" x14ac:dyDescent="0.3">
      <c r="A276" t="str">
        <f t="shared" si="66"/>
        <v>12/01/2018</v>
      </c>
      <c r="B276" s="1">
        <v>43112.416666666664</v>
      </c>
      <c r="C276">
        <v>15442</v>
      </c>
      <c r="D276" t="s">
        <v>36</v>
      </c>
      <c r="E276">
        <f t="shared" si="67"/>
        <v>15442</v>
      </c>
      <c r="F276">
        <f t="shared" si="68"/>
        <v>15380</v>
      </c>
      <c r="G276">
        <f t="shared" si="57"/>
        <v>62</v>
      </c>
      <c r="H276">
        <f t="shared" si="69"/>
        <v>3844</v>
      </c>
      <c r="I276">
        <f t="shared" si="70"/>
        <v>62</v>
      </c>
      <c r="J276" s="20">
        <f t="shared" si="58"/>
        <v>4.0150239606268614E-3</v>
      </c>
      <c r="K276" cm="1">
        <f t="array" ref="K276">IF(ROW()&lt;=25,"",INDEX(E:E,ROW()-24))</f>
        <v>15701</v>
      </c>
      <c r="L276" s="20">
        <f t="shared" si="59"/>
        <v>-259</v>
      </c>
      <c r="M276" s="2">
        <f t="shared" si="60"/>
        <v>67081</v>
      </c>
      <c r="N276">
        <f t="shared" si="61"/>
        <v>259</v>
      </c>
      <c r="O276">
        <f t="shared" si="62"/>
        <v>1.6772438803263828E-2</v>
      </c>
      <c r="P276">
        <f t="shared" si="63"/>
        <v>14453</v>
      </c>
      <c r="Q276">
        <f t="shared" si="55"/>
        <v>989</v>
      </c>
      <c r="R276">
        <f t="shared" si="56"/>
        <v>978121</v>
      </c>
      <c r="S276">
        <f t="shared" si="64"/>
        <v>989</v>
      </c>
      <c r="T276">
        <f t="shared" si="65"/>
        <v>6.4046108017096232E-2</v>
      </c>
    </row>
    <row r="277" spans="1:20" x14ac:dyDescent="0.3">
      <c r="A277" t="str">
        <f t="shared" si="66"/>
        <v>12/01/2018</v>
      </c>
      <c r="B277" s="1">
        <v>43112.458333333336</v>
      </c>
      <c r="C277">
        <v>15697</v>
      </c>
      <c r="D277" t="s">
        <v>36</v>
      </c>
      <c r="E277">
        <f t="shared" si="67"/>
        <v>15697</v>
      </c>
      <c r="F277">
        <f t="shared" si="68"/>
        <v>15442</v>
      </c>
      <c r="G277">
        <f t="shared" si="57"/>
        <v>255</v>
      </c>
      <c r="H277">
        <f t="shared" si="69"/>
        <v>65025</v>
      </c>
      <c r="I277">
        <f t="shared" si="70"/>
        <v>255</v>
      </c>
      <c r="J277" s="20">
        <f t="shared" si="58"/>
        <v>1.624514238389501E-2</v>
      </c>
      <c r="K277" cm="1">
        <f t="array" ref="K277">IF(ROW()&lt;=25,"",INDEX(E:E,ROW()-24))</f>
        <v>15582</v>
      </c>
      <c r="L277" s="20">
        <f t="shared" si="59"/>
        <v>115</v>
      </c>
      <c r="M277" s="2">
        <f t="shared" si="60"/>
        <v>13225</v>
      </c>
      <c r="N277">
        <f t="shared" si="61"/>
        <v>115</v>
      </c>
      <c r="O277">
        <f t="shared" si="62"/>
        <v>7.3262406829330447E-3</v>
      </c>
      <c r="P277">
        <f t="shared" si="63"/>
        <v>14442.208333333334</v>
      </c>
      <c r="Q277">
        <f t="shared" si="55"/>
        <v>1254.7916666666661</v>
      </c>
      <c r="R277">
        <f t="shared" si="56"/>
        <v>1574502.1267361096</v>
      </c>
      <c r="S277">
        <f t="shared" si="64"/>
        <v>1254.7916666666661</v>
      </c>
      <c r="T277">
        <f t="shared" si="65"/>
        <v>7.993831092990164E-2</v>
      </c>
    </row>
    <row r="278" spans="1:20" x14ac:dyDescent="0.3">
      <c r="A278" t="str">
        <f t="shared" si="66"/>
        <v>12/01/2018</v>
      </c>
      <c r="B278" s="1">
        <v>43112.5</v>
      </c>
      <c r="C278">
        <v>15789</v>
      </c>
      <c r="D278" t="s">
        <v>36</v>
      </c>
      <c r="E278">
        <f t="shared" si="67"/>
        <v>15789</v>
      </c>
      <c r="F278">
        <f t="shared" si="68"/>
        <v>15697</v>
      </c>
      <c r="G278">
        <f t="shared" si="57"/>
        <v>92</v>
      </c>
      <c r="H278">
        <f t="shared" si="69"/>
        <v>8464</v>
      </c>
      <c r="I278">
        <f t="shared" si="70"/>
        <v>92</v>
      </c>
      <c r="J278" s="20">
        <f t="shared" si="58"/>
        <v>5.8268414719108239E-3</v>
      </c>
      <c r="K278" cm="1">
        <f t="array" ref="K278">IF(ROW()&lt;=25,"",INDEX(E:E,ROW()-24))</f>
        <v>15360</v>
      </c>
      <c r="L278" s="20">
        <f t="shared" si="59"/>
        <v>429</v>
      </c>
      <c r="M278" s="2">
        <f t="shared" si="60"/>
        <v>184041</v>
      </c>
      <c r="N278">
        <f t="shared" si="61"/>
        <v>429</v>
      </c>
      <c r="O278">
        <f t="shared" si="62"/>
        <v>2.7170815124453733E-2</v>
      </c>
      <c r="P278">
        <f t="shared" si="63"/>
        <v>14447</v>
      </c>
      <c r="Q278">
        <f t="shared" si="55"/>
        <v>1342</v>
      </c>
      <c r="R278">
        <f t="shared" si="56"/>
        <v>1800964</v>
      </c>
      <c r="S278">
        <f t="shared" si="64"/>
        <v>1342</v>
      </c>
      <c r="T278">
        <f t="shared" si="65"/>
        <v>8.4995883209829634E-2</v>
      </c>
    </row>
    <row r="279" spans="1:20" x14ac:dyDescent="0.3">
      <c r="A279" t="str">
        <f t="shared" si="66"/>
        <v>12/01/2018</v>
      </c>
      <c r="B279" s="1">
        <v>43112.541666666664</v>
      </c>
      <c r="C279">
        <v>15849</v>
      </c>
      <c r="D279" t="s">
        <v>36</v>
      </c>
      <c r="E279">
        <f t="shared" si="67"/>
        <v>15849</v>
      </c>
      <c r="F279">
        <f t="shared" si="68"/>
        <v>15789</v>
      </c>
      <c r="G279">
        <f t="shared" si="57"/>
        <v>60</v>
      </c>
      <c r="H279">
        <f t="shared" si="69"/>
        <v>3600</v>
      </c>
      <c r="I279">
        <f t="shared" si="70"/>
        <v>60</v>
      </c>
      <c r="J279" s="20">
        <f t="shared" si="58"/>
        <v>3.7857278061707365E-3</v>
      </c>
      <c r="K279" cm="1">
        <f t="array" ref="K279">IF(ROW()&lt;=25,"",INDEX(E:E,ROW()-24))</f>
        <v>15143</v>
      </c>
      <c r="L279" s="20">
        <f t="shared" si="59"/>
        <v>706</v>
      </c>
      <c r="M279" s="2">
        <f t="shared" si="60"/>
        <v>498436</v>
      </c>
      <c r="N279">
        <f t="shared" si="61"/>
        <v>706</v>
      </c>
      <c r="O279">
        <f t="shared" si="62"/>
        <v>4.4545397185942331E-2</v>
      </c>
      <c r="P279">
        <f t="shared" si="63"/>
        <v>14464.875</v>
      </c>
      <c r="Q279">
        <f t="shared" si="55"/>
        <v>1384.125</v>
      </c>
      <c r="R279">
        <f t="shared" si="56"/>
        <v>1915802.015625</v>
      </c>
      <c r="S279">
        <f t="shared" si="64"/>
        <v>1384.125</v>
      </c>
      <c r="T279">
        <f t="shared" si="65"/>
        <v>8.7332008328601177E-2</v>
      </c>
    </row>
    <row r="280" spans="1:20" x14ac:dyDescent="0.3">
      <c r="A280" t="str">
        <f t="shared" si="66"/>
        <v>12/01/2018</v>
      </c>
      <c r="B280" s="1">
        <v>43112.583333333336</v>
      </c>
      <c r="C280">
        <v>16012</v>
      </c>
      <c r="D280" t="s">
        <v>36</v>
      </c>
      <c r="E280">
        <f t="shared" si="67"/>
        <v>16012</v>
      </c>
      <c r="F280">
        <f t="shared" si="68"/>
        <v>15849</v>
      </c>
      <c r="G280">
        <f t="shared" si="57"/>
        <v>163</v>
      </c>
      <c r="H280">
        <f t="shared" si="69"/>
        <v>26569</v>
      </c>
      <c r="I280">
        <f t="shared" si="70"/>
        <v>163</v>
      </c>
      <c r="J280" s="20">
        <f t="shared" si="58"/>
        <v>1.0179865101174119E-2</v>
      </c>
      <c r="K280" cm="1">
        <f t="array" ref="K280">IF(ROW()&lt;=25,"",INDEX(E:E,ROW()-24))</f>
        <v>15121</v>
      </c>
      <c r="L280" s="20">
        <f t="shared" si="59"/>
        <v>891</v>
      </c>
      <c r="M280" s="2">
        <f t="shared" si="60"/>
        <v>793881</v>
      </c>
      <c r="N280">
        <f t="shared" si="61"/>
        <v>891</v>
      </c>
      <c r="O280">
        <f t="shared" si="62"/>
        <v>5.564576567574319E-2</v>
      </c>
      <c r="P280">
        <f t="shared" si="63"/>
        <v>14494.291666666666</v>
      </c>
      <c r="Q280">
        <f t="shared" si="55"/>
        <v>1517.7083333333339</v>
      </c>
      <c r="R280">
        <f t="shared" si="56"/>
        <v>2303438.5850694464</v>
      </c>
      <c r="S280">
        <f t="shared" si="64"/>
        <v>1517.7083333333339</v>
      </c>
      <c r="T280">
        <f t="shared" si="65"/>
        <v>9.4785681572154251E-2</v>
      </c>
    </row>
    <row r="281" spans="1:20" x14ac:dyDescent="0.3">
      <c r="A281" t="str">
        <f t="shared" si="66"/>
        <v>12/01/2018</v>
      </c>
      <c r="B281" s="1">
        <v>43112.625</v>
      </c>
      <c r="C281">
        <v>16029</v>
      </c>
      <c r="D281" t="s">
        <v>36</v>
      </c>
      <c r="E281">
        <f t="shared" si="67"/>
        <v>16029</v>
      </c>
      <c r="F281">
        <f t="shared" si="68"/>
        <v>16012</v>
      </c>
      <c r="G281">
        <f t="shared" si="57"/>
        <v>17</v>
      </c>
      <c r="H281">
        <f t="shared" si="69"/>
        <v>289</v>
      </c>
      <c r="I281">
        <f t="shared" si="70"/>
        <v>17</v>
      </c>
      <c r="J281" s="20">
        <f t="shared" si="58"/>
        <v>1.0605777029134692E-3</v>
      </c>
      <c r="K281" cm="1">
        <f t="array" ref="K281">IF(ROW()&lt;=25,"",INDEX(E:E,ROW()-24))</f>
        <v>14947</v>
      </c>
      <c r="L281" s="20">
        <f t="shared" si="59"/>
        <v>1082</v>
      </c>
      <c r="M281" s="2">
        <f t="shared" si="60"/>
        <v>1170724</v>
      </c>
      <c r="N281">
        <f t="shared" si="61"/>
        <v>1082</v>
      </c>
      <c r="O281">
        <f t="shared" si="62"/>
        <v>6.7502651444257281E-2</v>
      </c>
      <c r="P281">
        <f t="shared" si="63"/>
        <v>14531.416666666666</v>
      </c>
      <c r="Q281">
        <f t="shared" si="55"/>
        <v>1497.5833333333339</v>
      </c>
      <c r="R281">
        <f t="shared" si="56"/>
        <v>2242755.8402777794</v>
      </c>
      <c r="S281">
        <f t="shared" si="64"/>
        <v>1497.5833333333339</v>
      </c>
      <c r="T281">
        <f t="shared" si="65"/>
        <v>9.3429617152244931E-2</v>
      </c>
    </row>
    <row r="282" spans="1:20" x14ac:dyDescent="0.3">
      <c r="A282" t="str">
        <f t="shared" si="66"/>
        <v>12/01/2018</v>
      </c>
      <c r="B282" s="1">
        <v>43112.666666666664</v>
      </c>
      <c r="C282">
        <v>16009</v>
      </c>
      <c r="D282" t="s">
        <v>36</v>
      </c>
      <c r="E282">
        <f t="shared" si="67"/>
        <v>16009</v>
      </c>
      <c r="F282">
        <f t="shared" si="68"/>
        <v>16029</v>
      </c>
      <c r="G282">
        <f t="shared" si="57"/>
        <v>-20</v>
      </c>
      <c r="H282">
        <f t="shared" si="69"/>
        <v>400</v>
      </c>
      <c r="I282">
        <f t="shared" si="70"/>
        <v>20</v>
      </c>
      <c r="J282" s="20">
        <f t="shared" si="58"/>
        <v>1.2492972702854645E-3</v>
      </c>
      <c r="K282" cm="1">
        <f t="array" ref="K282">IF(ROW()&lt;=25,"",INDEX(E:E,ROW()-24))</f>
        <v>14800</v>
      </c>
      <c r="L282" s="20">
        <f t="shared" si="59"/>
        <v>1209</v>
      </c>
      <c r="M282" s="2">
        <f t="shared" si="60"/>
        <v>1461681</v>
      </c>
      <c r="N282">
        <f t="shared" si="61"/>
        <v>1209</v>
      </c>
      <c r="O282">
        <f t="shared" si="62"/>
        <v>7.5520019988756321E-2</v>
      </c>
      <c r="P282">
        <f t="shared" si="63"/>
        <v>14576.5</v>
      </c>
      <c r="Q282">
        <f t="shared" ref="Q282:Q345" si="71">E282-P282</f>
        <v>1432.5</v>
      </c>
      <c r="R282">
        <f t="shared" ref="R282:R345" si="72">Q282^2</f>
        <v>2052056.25</v>
      </c>
      <c r="S282">
        <f t="shared" si="64"/>
        <v>1432.5</v>
      </c>
      <c r="T282">
        <f t="shared" si="65"/>
        <v>8.9480916984196385E-2</v>
      </c>
    </row>
    <row r="283" spans="1:20" x14ac:dyDescent="0.3">
      <c r="A283" t="str">
        <f t="shared" si="66"/>
        <v>12/01/2018</v>
      </c>
      <c r="B283" s="1">
        <v>43112.708333333336</v>
      </c>
      <c r="C283">
        <v>16169</v>
      </c>
      <c r="D283" t="s">
        <v>36</v>
      </c>
      <c r="E283">
        <f t="shared" si="67"/>
        <v>16169</v>
      </c>
      <c r="F283">
        <f t="shared" si="68"/>
        <v>16009</v>
      </c>
      <c r="G283">
        <f t="shared" ref="G283:G346" si="73">E283-F283</f>
        <v>160</v>
      </c>
      <c r="H283">
        <f t="shared" si="69"/>
        <v>25600</v>
      </c>
      <c r="I283">
        <f t="shared" si="70"/>
        <v>160</v>
      </c>
      <c r="J283" s="20">
        <f t="shared" ref="J283:J346" si="74">ABS(G283/E283)</f>
        <v>9.8954790030304912E-3</v>
      </c>
      <c r="K283" cm="1">
        <f t="array" ref="K283">IF(ROW()&lt;=25,"",INDEX(E:E,ROW()-24))</f>
        <v>14999</v>
      </c>
      <c r="L283" s="20">
        <f t="shared" ref="L283:L346" si="75">E283-K283</f>
        <v>1170</v>
      </c>
      <c r="M283" s="2">
        <f t="shared" ref="M283:M346" si="76">L283^2</f>
        <v>1368900</v>
      </c>
      <c r="N283">
        <f t="shared" ref="N283:N346" si="77">ABS(L283)</f>
        <v>1170</v>
      </c>
      <c r="O283">
        <f t="shared" ref="O283:O346" si="78">ABS(L283/E283)</f>
        <v>7.2360690209660461E-2</v>
      </c>
      <c r="P283">
        <f t="shared" ref="P283:P346" si="79">IF(ROW()&lt;=25,"",AVERAGE(E259:E282))</f>
        <v>14626.875</v>
      </c>
      <c r="Q283">
        <f t="shared" si="71"/>
        <v>1542.125</v>
      </c>
      <c r="R283">
        <f t="shared" si="72"/>
        <v>2378149.515625</v>
      </c>
      <c r="S283">
        <f t="shared" ref="S283:S346" si="80">ABS(Q283)</f>
        <v>1542.125</v>
      </c>
      <c r="T283">
        <f t="shared" ref="T283:T346" si="81">ABS(Q283/E283)</f>
        <v>9.5375409734677466E-2</v>
      </c>
    </row>
    <row r="284" spans="1:20" x14ac:dyDescent="0.3">
      <c r="A284" t="str">
        <f t="shared" si="66"/>
        <v>12/01/2018</v>
      </c>
      <c r="B284" s="1">
        <v>43112.75</v>
      </c>
      <c r="C284">
        <v>16810</v>
      </c>
      <c r="D284" t="s">
        <v>36</v>
      </c>
      <c r="E284">
        <f t="shared" si="67"/>
        <v>16810</v>
      </c>
      <c r="F284">
        <f t="shared" si="68"/>
        <v>16169</v>
      </c>
      <c r="G284">
        <f t="shared" si="73"/>
        <v>641</v>
      </c>
      <c r="H284">
        <f t="shared" si="69"/>
        <v>410881</v>
      </c>
      <c r="I284">
        <f t="shared" si="70"/>
        <v>641</v>
      </c>
      <c r="J284" s="20">
        <f t="shared" si="74"/>
        <v>3.8132064247471745E-2</v>
      </c>
      <c r="K284" cm="1">
        <f t="array" ref="K284">IF(ROW()&lt;=25,"",INDEX(E:E,ROW()-24))</f>
        <v>15349</v>
      </c>
      <c r="L284" s="20">
        <f t="shared" si="75"/>
        <v>1461</v>
      </c>
      <c r="M284" s="2">
        <f t="shared" si="76"/>
        <v>2134521</v>
      </c>
      <c r="N284">
        <f t="shared" si="77"/>
        <v>1461</v>
      </c>
      <c r="O284">
        <f t="shared" si="78"/>
        <v>8.6912552052349795E-2</v>
      </c>
      <c r="P284">
        <f t="shared" si="79"/>
        <v>14675.625</v>
      </c>
      <c r="Q284">
        <f t="shared" si="71"/>
        <v>2134.375</v>
      </c>
      <c r="R284">
        <f t="shared" si="72"/>
        <v>4555556.640625</v>
      </c>
      <c r="S284">
        <f t="shared" si="80"/>
        <v>2134.375</v>
      </c>
      <c r="T284">
        <f t="shared" si="81"/>
        <v>0.12697055324211778</v>
      </c>
    </row>
    <row r="285" spans="1:20" x14ac:dyDescent="0.3">
      <c r="A285" t="str">
        <f t="shared" si="66"/>
        <v>12/01/2018</v>
      </c>
      <c r="B285" s="1">
        <v>43112.791666666664</v>
      </c>
      <c r="C285">
        <v>17070</v>
      </c>
      <c r="D285" t="s">
        <v>36</v>
      </c>
      <c r="E285">
        <f t="shared" si="67"/>
        <v>17070</v>
      </c>
      <c r="F285">
        <f t="shared" si="68"/>
        <v>16810</v>
      </c>
      <c r="G285">
        <f t="shared" si="73"/>
        <v>260</v>
      </c>
      <c r="H285">
        <f t="shared" si="69"/>
        <v>67600</v>
      </c>
      <c r="I285">
        <f t="shared" si="70"/>
        <v>260</v>
      </c>
      <c r="J285" s="20">
        <f t="shared" si="74"/>
        <v>1.5231400117164616E-2</v>
      </c>
      <c r="K285" cm="1">
        <f t="array" ref="K285">IF(ROW()&lt;=25,"",INDEX(E:E,ROW()-24))</f>
        <v>15654</v>
      </c>
      <c r="L285" s="20">
        <f t="shared" si="75"/>
        <v>1416</v>
      </c>
      <c r="M285" s="2">
        <f t="shared" si="76"/>
        <v>2005056</v>
      </c>
      <c r="N285">
        <f t="shared" si="77"/>
        <v>1416</v>
      </c>
      <c r="O285">
        <f t="shared" si="78"/>
        <v>8.2952548330404219E-2</v>
      </c>
      <c r="P285">
        <f t="shared" si="79"/>
        <v>14736.5</v>
      </c>
      <c r="Q285">
        <f t="shared" si="71"/>
        <v>2333.5</v>
      </c>
      <c r="R285">
        <f t="shared" si="72"/>
        <v>5445222.25</v>
      </c>
      <c r="S285">
        <f t="shared" si="80"/>
        <v>2333.5</v>
      </c>
      <c r="T285">
        <f t="shared" si="81"/>
        <v>0.13670181605155243</v>
      </c>
    </row>
    <row r="286" spans="1:20" x14ac:dyDescent="0.3">
      <c r="A286" t="str">
        <f t="shared" si="66"/>
        <v>12/01/2018</v>
      </c>
      <c r="B286" s="1">
        <v>43112.833333333336</v>
      </c>
      <c r="C286">
        <v>17038</v>
      </c>
      <c r="D286" t="s">
        <v>36</v>
      </c>
      <c r="E286">
        <f t="shared" si="67"/>
        <v>17038</v>
      </c>
      <c r="F286">
        <f t="shared" si="68"/>
        <v>17070</v>
      </c>
      <c r="G286">
        <f t="shared" si="73"/>
        <v>-32</v>
      </c>
      <c r="H286">
        <f t="shared" si="69"/>
        <v>1024</v>
      </c>
      <c r="I286">
        <f t="shared" si="70"/>
        <v>32</v>
      </c>
      <c r="J286" s="20">
        <f t="shared" si="74"/>
        <v>1.8781547129944828E-3</v>
      </c>
      <c r="K286" cm="1">
        <f t="array" ref="K286">IF(ROW()&lt;=25,"",INDEX(E:E,ROW()-24))</f>
        <v>15563</v>
      </c>
      <c r="L286" s="20">
        <f t="shared" si="75"/>
        <v>1475</v>
      </c>
      <c r="M286" s="2">
        <f t="shared" si="76"/>
        <v>2175625</v>
      </c>
      <c r="N286">
        <f t="shared" si="77"/>
        <v>1475</v>
      </c>
      <c r="O286">
        <f t="shared" si="78"/>
        <v>8.6571193802089441E-2</v>
      </c>
      <c r="P286">
        <f t="shared" si="79"/>
        <v>14795.5</v>
      </c>
      <c r="Q286">
        <f t="shared" si="71"/>
        <v>2242.5</v>
      </c>
      <c r="R286">
        <f t="shared" si="72"/>
        <v>5028806.25</v>
      </c>
      <c r="S286">
        <f t="shared" si="80"/>
        <v>2242.5</v>
      </c>
      <c r="T286">
        <f t="shared" si="81"/>
        <v>0.1316175607465665</v>
      </c>
    </row>
    <row r="287" spans="1:20" x14ac:dyDescent="0.3">
      <c r="A287" t="str">
        <f t="shared" si="66"/>
        <v>12/01/2018</v>
      </c>
      <c r="B287" s="1">
        <v>43112.875</v>
      </c>
      <c r="C287">
        <v>16848</v>
      </c>
      <c r="D287" t="s">
        <v>36</v>
      </c>
      <c r="E287">
        <f t="shared" si="67"/>
        <v>16848</v>
      </c>
      <c r="F287">
        <f t="shared" si="68"/>
        <v>17038</v>
      </c>
      <c r="G287">
        <f t="shared" si="73"/>
        <v>-190</v>
      </c>
      <c r="H287">
        <f t="shared" si="69"/>
        <v>36100</v>
      </c>
      <c r="I287">
        <f t="shared" si="70"/>
        <v>190</v>
      </c>
      <c r="J287" s="20">
        <f t="shared" si="74"/>
        <v>1.127730294396961E-2</v>
      </c>
      <c r="K287" cm="1">
        <f t="array" ref="K287">IF(ROW()&lt;=25,"",INDEX(E:E,ROW()-24))</f>
        <v>15484</v>
      </c>
      <c r="L287" s="20">
        <f t="shared" si="75"/>
        <v>1364</v>
      </c>
      <c r="M287" s="2">
        <f t="shared" si="76"/>
        <v>1860496</v>
      </c>
      <c r="N287">
        <f t="shared" si="77"/>
        <v>1364</v>
      </c>
      <c r="O287">
        <f t="shared" si="78"/>
        <v>8.0959164292497623E-2</v>
      </c>
      <c r="P287">
        <f t="shared" si="79"/>
        <v>14856.958333333334</v>
      </c>
      <c r="Q287">
        <f t="shared" si="71"/>
        <v>1991.0416666666661</v>
      </c>
      <c r="R287">
        <f t="shared" si="72"/>
        <v>3964246.9184027752</v>
      </c>
      <c r="S287">
        <f t="shared" si="80"/>
        <v>1991.0416666666661</v>
      </c>
      <c r="T287">
        <f t="shared" si="81"/>
        <v>0.11817673710034818</v>
      </c>
    </row>
    <row r="288" spans="1:20" x14ac:dyDescent="0.3">
      <c r="A288" t="str">
        <f t="shared" si="66"/>
        <v>12/01/2018</v>
      </c>
      <c r="B288" s="1">
        <v>43112.916666666664</v>
      </c>
      <c r="C288">
        <v>16645</v>
      </c>
      <c r="D288" t="s">
        <v>36</v>
      </c>
      <c r="E288">
        <f t="shared" si="67"/>
        <v>16645</v>
      </c>
      <c r="F288">
        <f t="shared" si="68"/>
        <v>16848</v>
      </c>
      <c r="G288">
        <f t="shared" si="73"/>
        <v>-203</v>
      </c>
      <c r="H288">
        <f t="shared" si="69"/>
        <v>41209</v>
      </c>
      <c r="I288">
        <f t="shared" si="70"/>
        <v>203</v>
      </c>
      <c r="J288" s="20">
        <f t="shared" si="74"/>
        <v>1.2195854610994292E-2</v>
      </c>
      <c r="K288" cm="1">
        <f t="array" ref="K288">IF(ROW()&lt;=25,"",INDEX(E:E,ROW()-24))</f>
        <v>14958</v>
      </c>
      <c r="L288" s="20">
        <f t="shared" si="75"/>
        <v>1687</v>
      </c>
      <c r="M288" s="2">
        <f t="shared" si="76"/>
        <v>2845969</v>
      </c>
      <c r="N288">
        <f t="shared" si="77"/>
        <v>1687</v>
      </c>
      <c r="O288">
        <f t="shared" si="78"/>
        <v>0.10135175728446981</v>
      </c>
      <c r="P288">
        <f t="shared" si="79"/>
        <v>14913.791666666666</v>
      </c>
      <c r="Q288">
        <f t="shared" si="71"/>
        <v>1731.2083333333339</v>
      </c>
      <c r="R288">
        <f t="shared" si="72"/>
        <v>2997082.2934027798</v>
      </c>
      <c r="S288">
        <f t="shared" si="80"/>
        <v>1731.2083333333339</v>
      </c>
      <c r="T288">
        <f t="shared" si="81"/>
        <v>0.10400771002302997</v>
      </c>
    </row>
    <row r="289" spans="1:20" x14ac:dyDescent="0.3">
      <c r="A289" t="str">
        <f t="shared" si="66"/>
        <v>12/01/2018</v>
      </c>
      <c r="B289" s="1">
        <v>43112.958333333336</v>
      </c>
      <c r="C289">
        <v>16173</v>
      </c>
      <c r="D289" t="s">
        <v>36</v>
      </c>
      <c r="E289">
        <f t="shared" si="67"/>
        <v>16173</v>
      </c>
      <c r="F289">
        <f t="shared" si="68"/>
        <v>16645</v>
      </c>
      <c r="G289">
        <f t="shared" si="73"/>
        <v>-472</v>
      </c>
      <c r="H289">
        <f t="shared" si="69"/>
        <v>222784</v>
      </c>
      <c r="I289">
        <f t="shared" si="70"/>
        <v>472</v>
      </c>
      <c r="J289" s="20">
        <f t="shared" si="74"/>
        <v>2.9184443207815495E-2</v>
      </c>
      <c r="K289" cm="1">
        <f t="array" ref="K289">IF(ROW()&lt;=25,"",INDEX(E:E,ROW()-24))</f>
        <v>14158</v>
      </c>
      <c r="L289" s="20">
        <f t="shared" si="75"/>
        <v>2015</v>
      </c>
      <c r="M289" s="2">
        <f t="shared" si="76"/>
        <v>4060225</v>
      </c>
      <c r="N289">
        <f t="shared" si="77"/>
        <v>2015</v>
      </c>
      <c r="O289">
        <f t="shared" si="78"/>
        <v>0.12459036666048352</v>
      </c>
      <c r="P289">
        <f t="shared" si="79"/>
        <v>14984.083333333334</v>
      </c>
      <c r="Q289">
        <f t="shared" si="71"/>
        <v>1188.9166666666661</v>
      </c>
      <c r="R289">
        <f t="shared" si="72"/>
        <v>1413522.8402777764</v>
      </c>
      <c r="S289">
        <f t="shared" si="80"/>
        <v>1188.9166666666661</v>
      </c>
      <c r="T289">
        <f t="shared" si="81"/>
        <v>7.3512438426183518E-2</v>
      </c>
    </row>
    <row r="290" spans="1:20" x14ac:dyDescent="0.3">
      <c r="A290" t="str">
        <f t="shared" si="66"/>
        <v>13/01/2018</v>
      </c>
      <c r="B290" s="1">
        <v>43113</v>
      </c>
      <c r="C290">
        <v>15887</v>
      </c>
      <c r="D290" t="s">
        <v>36</v>
      </c>
      <c r="E290">
        <f t="shared" si="67"/>
        <v>15887</v>
      </c>
      <c r="F290">
        <f t="shared" si="68"/>
        <v>16173</v>
      </c>
      <c r="G290">
        <f t="shared" si="73"/>
        <v>-286</v>
      </c>
      <c r="H290">
        <f t="shared" si="69"/>
        <v>81796</v>
      </c>
      <c r="I290">
        <f t="shared" si="70"/>
        <v>286</v>
      </c>
      <c r="J290" s="20">
        <f t="shared" si="74"/>
        <v>1.8002140114559074E-2</v>
      </c>
      <c r="K290" cm="1">
        <f t="array" ref="K290">IF(ROW()&lt;=25,"",INDEX(E:E,ROW()-24))</f>
        <v>13414</v>
      </c>
      <c r="L290" s="20">
        <f t="shared" si="75"/>
        <v>2473</v>
      </c>
      <c r="M290" s="2">
        <f t="shared" si="76"/>
        <v>6115729</v>
      </c>
      <c r="N290">
        <f t="shared" si="77"/>
        <v>2473</v>
      </c>
      <c r="O290">
        <f t="shared" si="78"/>
        <v>0.15566186189966638</v>
      </c>
      <c r="P290">
        <f t="shared" si="79"/>
        <v>15068.041666666666</v>
      </c>
      <c r="Q290">
        <f t="shared" si="71"/>
        <v>818.95833333333394</v>
      </c>
      <c r="R290">
        <f t="shared" si="72"/>
        <v>670692.75173611206</v>
      </c>
      <c r="S290">
        <f t="shared" si="80"/>
        <v>818.95833333333394</v>
      </c>
      <c r="T290">
        <f t="shared" si="81"/>
        <v>5.1548960365917662E-2</v>
      </c>
    </row>
    <row r="291" spans="1:20" x14ac:dyDescent="0.3">
      <c r="A291" t="str">
        <f t="shared" si="66"/>
        <v>13/01/2018</v>
      </c>
      <c r="B291" s="1">
        <v>43113.041666666664</v>
      </c>
      <c r="C291">
        <v>15605</v>
      </c>
      <c r="D291" t="s">
        <v>36</v>
      </c>
      <c r="E291">
        <f t="shared" si="67"/>
        <v>15605</v>
      </c>
      <c r="F291">
        <f t="shared" si="68"/>
        <v>15887</v>
      </c>
      <c r="G291">
        <f t="shared" si="73"/>
        <v>-282</v>
      </c>
      <c r="H291">
        <f t="shared" si="69"/>
        <v>79524</v>
      </c>
      <c r="I291">
        <f t="shared" si="70"/>
        <v>282</v>
      </c>
      <c r="J291" s="20">
        <f t="shared" si="74"/>
        <v>1.8071131047741107E-2</v>
      </c>
      <c r="K291" cm="1">
        <f t="array" ref="K291">IF(ROW()&lt;=25,"",INDEX(E:E,ROW()-24))</f>
        <v>12914</v>
      </c>
      <c r="L291" s="20">
        <f t="shared" si="75"/>
        <v>2691</v>
      </c>
      <c r="M291" s="2">
        <f t="shared" si="76"/>
        <v>7241481</v>
      </c>
      <c r="N291">
        <f t="shared" si="77"/>
        <v>2691</v>
      </c>
      <c r="O291">
        <f t="shared" si="78"/>
        <v>0.1724447292534444</v>
      </c>
      <c r="P291">
        <f t="shared" si="79"/>
        <v>15171.083333333334</v>
      </c>
      <c r="Q291">
        <f t="shared" si="71"/>
        <v>433.91666666666606</v>
      </c>
      <c r="R291">
        <f t="shared" si="72"/>
        <v>188283.67361111057</v>
      </c>
      <c r="S291">
        <f t="shared" si="80"/>
        <v>433.91666666666606</v>
      </c>
      <c r="T291">
        <f t="shared" si="81"/>
        <v>2.7806258677774177E-2</v>
      </c>
    </row>
    <row r="292" spans="1:20" x14ac:dyDescent="0.3">
      <c r="A292" t="str">
        <f t="shared" si="66"/>
        <v>13/01/2018</v>
      </c>
      <c r="B292" s="1">
        <v>43113.083333333336</v>
      </c>
      <c r="C292">
        <v>15583</v>
      </c>
      <c r="D292" t="s">
        <v>36</v>
      </c>
      <c r="E292">
        <f t="shared" si="67"/>
        <v>15583</v>
      </c>
      <c r="F292">
        <f t="shared" si="68"/>
        <v>15605</v>
      </c>
      <c r="G292">
        <f t="shared" si="73"/>
        <v>-22</v>
      </c>
      <c r="H292">
        <f t="shared" si="69"/>
        <v>484</v>
      </c>
      <c r="I292">
        <f t="shared" si="70"/>
        <v>22</v>
      </c>
      <c r="J292" s="20">
        <f t="shared" si="74"/>
        <v>1.411794904703844E-3</v>
      </c>
      <c r="K292" cm="1">
        <f t="array" ref="K292">IF(ROW()&lt;=25,"",INDEX(E:E,ROW()-24))</f>
        <v>12506</v>
      </c>
      <c r="L292" s="20">
        <f t="shared" si="75"/>
        <v>3077</v>
      </c>
      <c r="M292" s="2">
        <f t="shared" si="76"/>
        <v>9467929</v>
      </c>
      <c r="N292">
        <f t="shared" si="77"/>
        <v>3077</v>
      </c>
      <c r="O292">
        <f t="shared" si="78"/>
        <v>0.19745876917153307</v>
      </c>
      <c r="P292">
        <f t="shared" si="79"/>
        <v>15283.208333333334</v>
      </c>
      <c r="Q292">
        <f t="shared" si="71"/>
        <v>299.79166666666606</v>
      </c>
      <c r="R292">
        <f t="shared" si="72"/>
        <v>89875.043402777417</v>
      </c>
      <c r="S292">
        <f t="shared" si="80"/>
        <v>299.79166666666606</v>
      </c>
      <c r="T292">
        <f t="shared" si="81"/>
        <v>1.9238379430576016E-2</v>
      </c>
    </row>
    <row r="293" spans="1:20" x14ac:dyDescent="0.3">
      <c r="A293" t="str">
        <f t="shared" si="66"/>
        <v>13/01/2018</v>
      </c>
      <c r="B293" s="1">
        <v>43113.125</v>
      </c>
      <c r="C293">
        <v>15518</v>
      </c>
      <c r="D293" t="s">
        <v>36</v>
      </c>
      <c r="E293">
        <f t="shared" si="67"/>
        <v>15518</v>
      </c>
      <c r="F293">
        <f t="shared" si="68"/>
        <v>15583</v>
      </c>
      <c r="G293">
        <f t="shared" si="73"/>
        <v>-65</v>
      </c>
      <c r="H293">
        <f t="shared" si="69"/>
        <v>4225</v>
      </c>
      <c r="I293">
        <f t="shared" si="70"/>
        <v>65</v>
      </c>
      <c r="J293" s="20">
        <f t="shared" si="74"/>
        <v>4.188684108776904E-3</v>
      </c>
      <c r="K293" cm="1">
        <f t="array" ref="K293">IF(ROW()&lt;=25,"",INDEX(E:E,ROW()-24))</f>
        <v>12327</v>
      </c>
      <c r="L293" s="20">
        <f t="shared" si="75"/>
        <v>3191</v>
      </c>
      <c r="M293" s="2">
        <f t="shared" si="76"/>
        <v>10182481</v>
      </c>
      <c r="N293">
        <f t="shared" si="77"/>
        <v>3191</v>
      </c>
      <c r="O293">
        <f t="shared" si="78"/>
        <v>0.2056321690939554</v>
      </c>
      <c r="P293">
        <f t="shared" si="79"/>
        <v>15411.416666666666</v>
      </c>
      <c r="Q293">
        <f t="shared" si="71"/>
        <v>106.58333333333394</v>
      </c>
      <c r="R293">
        <f t="shared" si="72"/>
        <v>11360.006944444574</v>
      </c>
      <c r="S293">
        <f t="shared" si="80"/>
        <v>106.58333333333394</v>
      </c>
      <c r="T293">
        <f t="shared" si="81"/>
        <v>6.8683679168278092E-3</v>
      </c>
    </row>
    <row r="294" spans="1:20" x14ac:dyDescent="0.3">
      <c r="A294" t="str">
        <f t="shared" si="66"/>
        <v>13/01/2018</v>
      </c>
      <c r="B294" s="1">
        <v>43113.166666666664</v>
      </c>
      <c r="C294">
        <v>15559</v>
      </c>
      <c r="D294" t="s">
        <v>36</v>
      </c>
      <c r="E294">
        <f t="shared" si="67"/>
        <v>15559</v>
      </c>
      <c r="F294">
        <f t="shared" si="68"/>
        <v>15518</v>
      </c>
      <c r="G294">
        <f t="shared" si="73"/>
        <v>41</v>
      </c>
      <c r="H294">
        <f t="shared" si="69"/>
        <v>1681</v>
      </c>
      <c r="I294">
        <f t="shared" si="70"/>
        <v>41</v>
      </c>
      <c r="J294" s="20">
        <f t="shared" si="74"/>
        <v>2.6351307924673824E-3</v>
      </c>
      <c r="K294" cm="1">
        <f t="array" ref="K294">IF(ROW()&lt;=25,"",INDEX(E:E,ROW()-24))</f>
        <v>12262</v>
      </c>
      <c r="L294" s="20">
        <f t="shared" si="75"/>
        <v>3297</v>
      </c>
      <c r="M294" s="2">
        <f t="shared" si="76"/>
        <v>10870209</v>
      </c>
      <c r="N294">
        <f t="shared" si="77"/>
        <v>3297</v>
      </c>
      <c r="O294">
        <f t="shared" si="78"/>
        <v>0.21190307860402338</v>
      </c>
      <c r="P294">
        <f t="shared" si="79"/>
        <v>15544.375</v>
      </c>
      <c r="Q294">
        <f t="shared" si="71"/>
        <v>14.625</v>
      </c>
      <c r="R294">
        <f t="shared" si="72"/>
        <v>213.890625</v>
      </c>
      <c r="S294">
        <f t="shared" si="80"/>
        <v>14.625</v>
      </c>
      <c r="T294">
        <f t="shared" si="81"/>
        <v>9.3997043511793814E-4</v>
      </c>
    </row>
    <row r="295" spans="1:20" x14ac:dyDescent="0.3">
      <c r="A295" t="str">
        <f t="shared" si="66"/>
        <v>13/01/2018</v>
      </c>
      <c r="B295" s="1">
        <v>43113.208333333336</v>
      </c>
      <c r="C295">
        <v>15792</v>
      </c>
      <c r="D295" t="s">
        <v>36</v>
      </c>
      <c r="E295">
        <f t="shared" si="67"/>
        <v>15792</v>
      </c>
      <c r="F295">
        <f t="shared" si="68"/>
        <v>15559</v>
      </c>
      <c r="G295">
        <f t="shared" si="73"/>
        <v>233</v>
      </c>
      <c r="H295">
        <f t="shared" si="69"/>
        <v>54289</v>
      </c>
      <c r="I295">
        <f t="shared" si="70"/>
        <v>233</v>
      </c>
      <c r="J295" s="20">
        <f t="shared" si="74"/>
        <v>1.4754305977710233E-2</v>
      </c>
      <c r="K295" cm="1">
        <f t="array" ref="K295">IF(ROW()&lt;=25,"",INDEX(E:E,ROW()-24))</f>
        <v>12463</v>
      </c>
      <c r="L295" s="20">
        <f t="shared" si="75"/>
        <v>3329</v>
      </c>
      <c r="M295" s="2">
        <f t="shared" si="76"/>
        <v>11082241</v>
      </c>
      <c r="N295">
        <f t="shared" si="77"/>
        <v>3329</v>
      </c>
      <c r="O295">
        <f t="shared" si="78"/>
        <v>0.21080293819655521</v>
      </c>
      <c r="P295">
        <f t="shared" si="79"/>
        <v>15681.75</v>
      </c>
      <c r="Q295">
        <f t="shared" si="71"/>
        <v>110.25</v>
      </c>
      <c r="R295">
        <f t="shared" si="72"/>
        <v>12155.0625</v>
      </c>
      <c r="S295">
        <f t="shared" si="80"/>
        <v>110.25</v>
      </c>
      <c r="T295">
        <f t="shared" si="81"/>
        <v>6.9813829787234039E-3</v>
      </c>
    </row>
    <row r="296" spans="1:20" x14ac:dyDescent="0.3">
      <c r="A296" t="str">
        <f t="shared" si="66"/>
        <v>13/01/2018</v>
      </c>
      <c r="B296" s="1">
        <v>43113.25</v>
      </c>
      <c r="C296">
        <v>16243</v>
      </c>
      <c r="D296" t="s">
        <v>36</v>
      </c>
      <c r="E296">
        <f t="shared" si="67"/>
        <v>16243</v>
      </c>
      <c r="F296">
        <f t="shared" si="68"/>
        <v>15792</v>
      </c>
      <c r="G296">
        <f t="shared" si="73"/>
        <v>451</v>
      </c>
      <c r="H296">
        <f t="shared" si="69"/>
        <v>203401</v>
      </c>
      <c r="I296">
        <f t="shared" si="70"/>
        <v>451</v>
      </c>
      <c r="J296" s="20">
        <f t="shared" si="74"/>
        <v>2.7765806809086992E-2</v>
      </c>
      <c r="K296" cm="1">
        <f t="array" ref="K296">IF(ROW()&lt;=25,"",INDEX(E:E,ROW()-24))</f>
        <v>13207</v>
      </c>
      <c r="L296" s="20">
        <f t="shared" si="75"/>
        <v>3036</v>
      </c>
      <c r="M296" s="2">
        <f t="shared" si="76"/>
        <v>9217296</v>
      </c>
      <c r="N296">
        <f t="shared" si="77"/>
        <v>3036</v>
      </c>
      <c r="O296">
        <f t="shared" si="78"/>
        <v>0.18691128486117098</v>
      </c>
      <c r="P296">
        <f t="shared" si="79"/>
        <v>15820.458333333334</v>
      </c>
      <c r="Q296">
        <f t="shared" si="71"/>
        <v>422.54166666666606</v>
      </c>
      <c r="R296">
        <f t="shared" si="72"/>
        <v>178541.46006944394</v>
      </c>
      <c r="S296">
        <f t="shared" si="80"/>
        <v>422.54166666666606</v>
      </c>
      <c r="T296">
        <f t="shared" si="81"/>
        <v>2.6013770034271137E-2</v>
      </c>
    </row>
    <row r="297" spans="1:20" x14ac:dyDescent="0.3">
      <c r="A297" t="str">
        <f t="shared" si="66"/>
        <v>13/01/2018</v>
      </c>
      <c r="B297" s="1">
        <v>43113.291666666664</v>
      </c>
      <c r="C297">
        <v>16816</v>
      </c>
      <c r="D297" t="s">
        <v>36</v>
      </c>
      <c r="E297">
        <f t="shared" si="67"/>
        <v>16816</v>
      </c>
      <c r="F297">
        <f t="shared" si="68"/>
        <v>16243</v>
      </c>
      <c r="G297">
        <f t="shared" si="73"/>
        <v>573</v>
      </c>
      <c r="H297">
        <f t="shared" si="69"/>
        <v>328329</v>
      </c>
      <c r="I297">
        <f t="shared" si="70"/>
        <v>573</v>
      </c>
      <c r="J297" s="20">
        <f t="shared" si="74"/>
        <v>3.4074690770694575E-2</v>
      </c>
      <c r="K297" cm="1">
        <f t="array" ref="K297">IF(ROW()&lt;=25,"",INDEX(E:E,ROW()-24))</f>
        <v>14388</v>
      </c>
      <c r="L297" s="20">
        <f t="shared" si="75"/>
        <v>2428</v>
      </c>
      <c r="M297" s="2">
        <f t="shared" si="76"/>
        <v>5895184</v>
      </c>
      <c r="N297">
        <f t="shared" si="77"/>
        <v>2428</v>
      </c>
      <c r="O297">
        <f t="shared" si="78"/>
        <v>0.14438629876308279</v>
      </c>
      <c r="P297">
        <f t="shared" si="79"/>
        <v>15946.958333333334</v>
      </c>
      <c r="Q297">
        <f t="shared" si="71"/>
        <v>869.04166666666606</v>
      </c>
      <c r="R297">
        <f t="shared" si="72"/>
        <v>755233.4184027767</v>
      </c>
      <c r="S297">
        <f t="shared" si="80"/>
        <v>869.04166666666606</v>
      </c>
      <c r="T297">
        <f t="shared" si="81"/>
        <v>5.1679452109102408E-2</v>
      </c>
    </row>
    <row r="298" spans="1:20" x14ac:dyDescent="0.3">
      <c r="A298" t="str">
        <f t="shared" si="66"/>
        <v>13/01/2018</v>
      </c>
      <c r="B298" s="1">
        <v>43113.333333333336</v>
      </c>
      <c r="C298">
        <v>17412</v>
      </c>
      <c r="D298" t="s">
        <v>36</v>
      </c>
      <c r="E298">
        <f t="shared" si="67"/>
        <v>17412</v>
      </c>
      <c r="F298">
        <f t="shared" si="68"/>
        <v>16816</v>
      </c>
      <c r="G298">
        <f t="shared" si="73"/>
        <v>596</v>
      </c>
      <c r="H298">
        <f t="shared" si="69"/>
        <v>355216</v>
      </c>
      <c r="I298">
        <f t="shared" si="70"/>
        <v>596</v>
      </c>
      <c r="J298" s="20">
        <f t="shared" si="74"/>
        <v>3.4229267172065245E-2</v>
      </c>
      <c r="K298" cm="1">
        <f t="array" ref="K298">IF(ROW()&lt;=25,"",INDEX(E:E,ROW()-24))</f>
        <v>15192</v>
      </c>
      <c r="L298" s="20">
        <f t="shared" si="75"/>
        <v>2220</v>
      </c>
      <c r="M298" s="2">
        <f t="shared" si="76"/>
        <v>4928400</v>
      </c>
      <c r="N298">
        <f t="shared" si="77"/>
        <v>2220</v>
      </c>
      <c r="O298">
        <f t="shared" si="78"/>
        <v>0.12749827705031014</v>
      </c>
      <c r="P298">
        <f t="shared" si="79"/>
        <v>16048.125</v>
      </c>
      <c r="Q298">
        <f t="shared" si="71"/>
        <v>1363.875</v>
      </c>
      <c r="R298">
        <f t="shared" si="72"/>
        <v>1860155.015625</v>
      </c>
      <c r="S298">
        <f t="shared" si="80"/>
        <v>1363.875</v>
      </c>
      <c r="T298">
        <f t="shared" si="81"/>
        <v>7.8329600275671957E-2</v>
      </c>
    </row>
    <row r="299" spans="1:20" x14ac:dyDescent="0.3">
      <c r="A299" t="str">
        <f t="shared" si="66"/>
        <v>13/01/2018</v>
      </c>
      <c r="B299" s="1">
        <v>43113.375</v>
      </c>
      <c r="C299">
        <v>17964</v>
      </c>
      <c r="D299" t="s">
        <v>36</v>
      </c>
      <c r="E299">
        <f t="shared" si="67"/>
        <v>17964</v>
      </c>
      <c r="F299">
        <f t="shared" si="68"/>
        <v>17412</v>
      </c>
      <c r="G299">
        <f t="shared" si="73"/>
        <v>552</v>
      </c>
      <c r="H299">
        <f t="shared" si="69"/>
        <v>304704</v>
      </c>
      <c r="I299">
        <f t="shared" si="70"/>
        <v>552</v>
      </c>
      <c r="J299" s="20">
        <f t="shared" si="74"/>
        <v>3.0728122912491648E-2</v>
      </c>
      <c r="K299" cm="1">
        <f t="array" ref="K299">IF(ROW()&lt;=25,"",INDEX(E:E,ROW()-24))</f>
        <v>15380</v>
      </c>
      <c r="L299" s="20">
        <f t="shared" si="75"/>
        <v>2584</v>
      </c>
      <c r="M299" s="2">
        <f t="shared" si="76"/>
        <v>6677056</v>
      </c>
      <c r="N299">
        <f t="shared" si="77"/>
        <v>2584</v>
      </c>
      <c r="O299">
        <f t="shared" si="78"/>
        <v>0.14384324203963483</v>
      </c>
      <c r="P299">
        <f t="shared" si="79"/>
        <v>16140.625</v>
      </c>
      <c r="Q299">
        <f t="shared" si="71"/>
        <v>1823.375</v>
      </c>
      <c r="R299">
        <f t="shared" si="72"/>
        <v>3324696.390625</v>
      </c>
      <c r="S299">
        <f t="shared" si="80"/>
        <v>1823.375</v>
      </c>
      <c r="T299">
        <f t="shared" si="81"/>
        <v>0.10150161433979069</v>
      </c>
    </row>
    <row r="300" spans="1:20" x14ac:dyDescent="0.3">
      <c r="A300" t="str">
        <f t="shared" si="66"/>
        <v>13/01/2018</v>
      </c>
      <c r="B300" s="1">
        <v>43113.416666666664</v>
      </c>
      <c r="C300">
        <v>18407</v>
      </c>
      <c r="D300" t="s">
        <v>36</v>
      </c>
      <c r="E300">
        <f t="shared" si="67"/>
        <v>18407</v>
      </c>
      <c r="F300">
        <f t="shared" si="68"/>
        <v>17964</v>
      </c>
      <c r="G300">
        <f t="shared" si="73"/>
        <v>443</v>
      </c>
      <c r="H300">
        <f t="shared" si="69"/>
        <v>196249</v>
      </c>
      <c r="I300">
        <f t="shared" si="70"/>
        <v>443</v>
      </c>
      <c r="J300" s="20">
        <f t="shared" si="74"/>
        <v>2.4066931058836311E-2</v>
      </c>
      <c r="K300" cm="1">
        <f t="array" ref="K300">IF(ROW()&lt;=25,"",INDEX(E:E,ROW()-24))</f>
        <v>15442</v>
      </c>
      <c r="L300" s="20">
        <f t="shared" si="75"/>
        <v>2965</v>
      </c>
      <c r="M300" s="2">
        <f t="shared" si="76"/>
        <v>8791225</v>
      </c>
      <c r="N300">
        <f t="shared" si="77"/>
        <v>2965</v>
      </c>
      <c r="O300">
        <f t="shared" si="78"/>
        <v>0.16108002390394957</v>
      </c>
      <c r="P300">
        <f t="shared" si="79"/>
        <v>16248.291666666666</v>
      </c>
      <c r="Q300">
        <f t="shared" si="71"/>
        <v>2158.7083333333339</v>
      </c>
      <c r="R300">
        <f t="shared" si="72"/>
        <v>4660021.6684027808</v>
      </c>
      <c r="S300">
        <f t="shared" si="80"/>
        <v>2158.7083333333339</v>
      </c>
      <c r="T300">
        <f t="shared" si="81"/>
        <v>0.11727648901685957</v>
      </c>
    </row>
    <row r="301" spans="1:20" x14ac:dyDescent="0.3">
      <c r="A301" t="str">
        <f t="shared" si="66"/>
        <v>13/01/2018</v>
      </c>
      <c r="B301" s="1">
        <v>43113.458333333336</v>
      </c>
      <c r="C301">
        <v>18439</v>
      </c>
      <c r="D301" t="s">
        <v>36</v>
      </c>
      <c r="E301">
        <f t="shared" si="67"/>
        <v>18439</v>
      </c>
      <c r="F301">
        <f t="shared" si="68"/>
        <v>18407</v>
      </c>
      <c r="G301">
        <f t="shared" si="73"/>
        <v>32</v>
      </c>
      <c r="H301">
        <f t="shared" si="69"/>
        <v>1024</v>
      </c>
      <c r="I301">
        <f t="shared" si="70"/>
        <v>32</v>
      </c>
      <c r="J301" s="20">
        <f t="shared" si="74"/>
        <v>1.7354520310212051E-3</v>
      </c>
      <c r="K301" cm="1">
        <f t="array" ref="K301">IF(ROW()&lt;=25,"",INDEX(E:E,ROW()-24))</f>
        <v>15697</v>
      </c>
      <c r="L301" s="20">
        <f t="shared" si="75"/>
        <v>2742</v>
      </c>
      <c r="M301" s="2">
        <f t="shared" si="76"/>
        <v>7518564</v>
      </c>
      <c r="N301">
        <f t="shared" si="77"/>
        <v>2742</v>
      </c>
      <c r="O301">
        <f t="shared" si="78"/>
        <v>0.14870654590812951</v>
      </c>
      <c r="P301">
        <f t="shared" si="79"/>
        <v>16371.833333333334</v>
      </c>
      <c r="Q301">
        <f t="shared" si="71"/>
        <v>2067.1666666666661</v>
      </c>
      <c r="R301">
        <f t="shared" si="72"/>
        <v>4273178.0277777752</v>
      </c>
      <c r="S301">
        <f t="shared" si="80"/>
        <v>2067.1666666666661</v>
      </c>
      <c r="T301">
        <f t="shared" si="81"/>
        <v>0.1121083934414375</v>
      </c>
    </row>
    <row r="302" spans="1:20" x14ac:dyDescent="0.3">
      <c r="A302" t="str">
        <f t="shared" si="66"/>
        <v>13/01/2018</v>
      </c>
      <c r="B302" s="1">
        <v>43113.5</v>
      </c>
      <c r="C302">
        <v>18314</v>
      </c>
      <c r="D302" t="s">
        <v>36</v>
      </c>
      <c r="E302">
        <f t="shared" si="67"/>
        <v>18314</v>
      </c>
      <c r="F302">
        <f t="shared" si="68"/>
        <v>18439</v>
      </c>
      <c r="G302">
        <f t="shared" si="73"/>
        <v>-125</v>
      </c>
      <c r="H302">
        <f t="shared" si="69"/>
        <v>15625</v>
      </c>
      <c r="I302">
        <f t="shared" si="70"/>
        <v>125</v>
      </c>
      <c r="J302" s="20">
        <f t="shared" si="74"/>
        <v>6.8253794910997055E-3</v>
      </c>
      <c r="K302" cm="1">
        <f t="array" ref="K302">IF(ROW()&lt;=25,"",INDEX(E:E,ROW()-24))</f>
        <v>15789</v>
      </c>
      <c r="L302" s="20">
        <f t="shared" si="75"/>
        <v>2525</v>
      </c>
      <c r="M302" s="2">
        <f t="shared" si="76"/>
        <v>6375625</v>
      </c>
      <c r="N302">
        <f t="shared" si="77"/>
        <v>2525</v>
      </c>
      <c r="O302">
        <f t="shared" si="78"/>
        <v>0.13787266572021403</v>
      </c>
      <c r="P302">
        <f t="shared" si="79"/>
        <v>16486.083333333332</v>
      </c>
      <c r="Q302">
        <f t="shared" si="71"/>
        <v>1827.9166666666679</v>
      </c>
      <c r="R302">
        <f t="shared" si="72"/>
        <v>3341279.3402777822</v>
      </c>
      <c r="S302">
        <f t="shared" si="80"/>
        <v>1827.9166666666679</v>
      </c>
      <c r="T302">
        <f t="shared" si="81"/>
        <v>9.9809799424848092E-2</v>
      </c>
    </row>
    <row r="303" spans="1:20" x14ac:dyDescent="0.3">
      <c r="A303" t="str">
        <f t="shared" si="66"/>
        <v>13/01/2018</v>
      </c>
      <c r="B303" s="1">
        <v>43113.541666666664</v>
      </c>
      <c r="C303">
        <v>18158</v>
      </c>
      <c r="D303" t="s">
        <v>36</v>
      </c>
      <c r="E303">
        <f t="shared" si="67"/>
        <v>18158</v>
      </c>
      <c r="F303">
        <f t="shared" si="68"/>
        <v>18314</v>
      </c>
      <c r="G303">
        <f t="shared" si="73"/>
        <v>-156</v>
      </c>
      <c r="H303">
        <f t="shared" si="69"/>
        <v>24336</v>
      </c>
      <c r="I303">
        <f t="shared" si="70"/>
        <v>156</v>
      </c>
      <c r="J303" s="20">
        <f t="shared" si="74"/>
        <v>8.5912545434519219E-3</v>
      </c>
      <c r="K303" cm="1">
        <f t="array" ref="K303">IF(ROW()&lt;=25,"",INDEX(E:E,ROW()-24))</f>
        <v>15849</v>
      </c>
      <c r="L303" s="20">
        <f t="shared" si="75"/>
        <v>2309</v>
      </c>
      <c r="M303" s="2">
        <f t="shared" si="76"/>
        <v>5331481</v>
      </c>
      <c r="N303">
        <f t="shared" si="77"/>
        <v>2309</v>
      </c>
      <c r="O303">
        <f t="shared" si="78"/>
        <v>0.12716158167199032</v>
      </c>
      <c r="P303">
        <f t="shared" si="79"/>
        <v>16591.291666666668</v>
      </c>
      <c r="Q303">
        <f t="shared" si="71"/>
        <v>1566.7083333333321</v>
      </c>
      <c r="R303">
        <f t="shared" si="72"/>
        <v>2454575.0017361073</v>
      </c>
      <c r="S303">
        <f t="shared" si="80"/>
        <v>1566.7083333333321</v>
      </c>
      <c r="T303">
        <f t="shared" si="81"/>
        <v>8.6281987737269084E-2</v>
      </c>
    </row>
    <row r="304" spans="1:20" x14ac:dyDescent="0.3">
      <c r="A304" t="str">
        <f t="shared" si="66"/>
        <v>13/01/2018</v>
      </c>
      <c r="B304" s="1">
        <v>43113.583333333336</v>
      </c>
      <c r="C304">
        <v>17998</v>
      </c>
      <c r="D304" t="s">
        <v>36</v>
      </c>
      <c r="E304">
        <f t="shared" si="67"/>
        <v>17998</v>
      </c>
      <c r="F304">
        <f t="shared" si="68"/>
        <v>18158</v>
      </c>
      <c r="G304">
        <f t="shared" si="73"/>
        <v>-160</v>
      </c>
      <c r="H304">
        <f t="shared" si="69"/>
        <v>25600</v>
      </c>
      <c r="I304">
        <f t="shared" si="70"/>
        <v>160</v>
      </c>
      <c r="J304" s="20">
        <f t="shared" si="74"/>
        <v>8.8898766529614398E-3</v>
      </c>
      <c r="K304" cm="1">
        <f t="array" ref="K304">IF(ROW()&lt;=25,"",INDEX(E:E,ROW()-24))</f>
        <v>16012</v>
      </c>
      <c r="L304" s="20">
        <f t="shared" si="75"/>
        <v>1986</v>
      </c>
      <c r="M304" s="2">
        <f t="shared" si="76"/>
        <v>3944196</v>
      </c>
      <c r="N304">
        <f t="shared" si="77"/>
        <v>1986</v>
      </c>
      <c r="O304">
        <f t="shared" si="78"/>
        <v>0.11034559395488387</v>
      </c>
      <c r="P304">
        <f t="shared" si="79"/>
        <v>16687.5</v>
      </c>
      <c r="Q304">
        <f t="shared" si="71"/>
        <v>1310.5</v>
      </c>
      <c r="R304">
        <f t="shared" si="72"/>
        <v>1717410.25</v>
      </c>
      <c r="S304">
        <f t="shared" si="80"/>
        <v>1310.5</v>
      </c>
      <c r="T304">
        <f t="shared" si="81"/>
        <v>7.2813645960662296E-2</v>
      </c>
    </row>
    <row r="305" spans="1:20" x14ac:dyDescent="0.3">
      <c r="A305" t="str">
        <f t="shared" si="66"/>
        <v>13/01/2018</v>
      </c>
      <c r="B305" s="1">
        <v>43113.625</v>
      </c>
      <c r="C305">
        <v>17867</v>
      </c>
      <c r="D305" t="s">
        <v>36</v>
      </c>
      <c r="E305">
        <f t="shared" si="67"/>
        <v>17867</v>
      </c>
      <c r="F305">
        <f t="shared" si="68"/>
        <v>17998</v>
      </c>
      <c r="G305">
        <f t="shared" si="73"/>
        <v>-131</v>
      </c>
      <c r="H305">
        <f t="shared" si="69"/>
        <v>17161</v>
      </c>
      <c r="I305">
        <f t="shared" si="70"/>
        <v>131</v>
      </c>
      <c r="J305" s="20">
        <f t="shared" si="74"/>
        <v>7.3319527620753343E-3</v>
      </c>
      <c r="K305" cm="1">
        <f t="array" ref="K305">IF(ROW()&lt;=25,"",INDEX(E:E,ROW()-24))</f>
        <v>16029</v>
      </c>
      <c r="L305" s="20">
        <f t="shared" si="75"/>
        <v>1838</v>
      </c>
      <c r="M305" s="2">
        <f t="shared" si="76"/>
        <v>3378244</v>
      </c>
      <c r="N305">
        <f t="shared" si="77"/>
        <v>1838</v>
      </c>
      <c r="O305">
        <f t="shared" si="78"/>
        <v>0.10287121508927072</v>
      </c>
      <c r="P305">
        <f t="shared" si="79"/>
        <v>16770.25</v>
      </c>
      <c r="Q305">
        <f t="shared" si="71"/>
        <v>1096.75</v>
      </c>
      <c r="R305">
        <f t="shared" si="72"/>
        <v>1202860.5625</v>
      </c>
      <c r="S305">
        <f t="shared" si="80"/>
        <v>1096.75</v>
      </c>
      <c r="T305">
        <f t="shared" si="81"/>
        <v>6.1384115967985674E-2</v>
      </c>
    </row>
    <row r="306" spans="1:20" x14ac:dyDescent="0.3">
      <c r="A306" t="str">
        <f t="shared" si="66"/>
        <v>13/01/2018</v>
      </c>
      <c r="B306" s="1">
        <v>43113.666666666664</v>
      </c>
      <c r="C306">
        <v>17889</v>
      </c>
      <c r="D306" t="s">
        <v>36</v>
      </c>
      <c r="E306">
        <f t="shared" si="67"/>
        <v>17889</v>
      </c>
      <c r="F306">
        <f t="shared" si="68"/>
        <v>17867</v>
      </c>
      <c r="G306">
        <f t="shared" si="73"/>
        <v>22</v>
      </c>
      <c r="H306">
        <f t="shared" si="69"/>
        <v>484</v>
      </c>
      <c r="I306">
        <f t="shared" si="70"/>
        <v>22</v>
      </c>
      <c r="J306" s="20">
        <f t="shared" si="74"/>
        <v>1.2298060260495277E-3</v>
      </c>
      <c r="K306" cm="1">
        <f t="array" ref="K306">IF(ROW()&lt;=25,"",INDEX(E:E,ROW()-24))</f>
        <v>16009</v>
      </c>
      <c r="L306" s="20">
        <f t="shared" si="75"/>
        <v>1880</v>
      </c>
      <c r="M306" s="2">
        <f t="shared" si="76"/>
        <v>3534400</v>
      </c>
      <c r="N306">
        <f t="shared" si="77"/>
        <v>1880</v>
      </c>
      <c r="O306">
        <f t="shared" si="78"/>
        <v>0.10509251495332327</v>
      </c>
      <c r="P306">
        <f t="shared" si="79"/>
        <v>16846.833333333332</v>
      </c>
      <c r="Q306">
        <f t="shared" si="71"/>
        <v>1042.1666666666679</v>
      </c>
      <c r="R306">
        <f t="shared" si="72"/>
        <v>1086111.3611111136</v>
      </c>
      <c r="S306">
        <f t="shared" si="80"/>
        <v>1042.1666666666679</v>
      </c>
      <c r="T306">
        <f t="shared" si="81"/>
        <v>5.8257402127937161E-2</v>
      </c>
    </row>
    <row r="307" spans="1:20" x14ac:dyDescent="0.3">
      <c r="A307" t="str">
        <f t="shared" si="66"/>
        <v>13/01/2018</v>
      </c>
      <c r="B307" s="1">
        <v>43113.708333333336</v>
      </c>
      <c r="C307">
        <v>18162</v>
      </c>
      <c r="D307" t="s">
        <v>36</v>
      </c>
      <c r="E307">
        <f t="shared" si="67"/>
        <v>18162</v>
      </c>
      <c r="F307">
        <f t="shared" si="68"/>
        <v>17889</v>
      </c>
      <c r="G307">
        <f t="shared" si="73"/>
        <v>273</v>
      </c>
      <c r="H307">
        <f t="shared" si="69"/>
        <v>74529</v>
      </c>
      <c r="I307">
        <f t="shared" si="70"/>
        <v>273</v>
      </c>
      <c r="J307" s="20">
        <f t="shared" si="74"/>
        <v>1.5031384208787579E-2</v>
      </c>
      <c r="K307" cm="1">
        <f t="array" ref="K307">IF(ROW()&lt;=25,"",INDEX(E:E,ROW()-24))</f>
        <v>16169</v>
      </c>
      <c r="L307" s="20">
        <f t="shared" si="75"/>
        <v>1993</v>
      </c>
      <c r="M307" s="2">
        <f t="shared" si="76"/>
        <v>3972049</v>
      </c>
      <c r="N307">
        <f t="shared" si="77"/>
        <v>1993</v>
      </c>
      <c r="O307">
        <f t="shared" si="78"/>
        <v>0.109734610725691</v>
      </c>
      <c r="P307">
        <f t="shared" si="79"/>
        <v>16925.166666666668</v>
      </c>
      <c r="Q307">
        <f t="shared" si="71"/>
        <v>1236.8333333333321</v>
      </c>
      <c r="R307">
        <f t="shared" si="72"/>
        <v>1529756.6944444415</v>
      </c>
      <c r="S307">
        <f t="shared" si="80"/>
        <v>1236.8333333333321</v>
      </c>
      <c r="T307">
        <f t="shared" si="81"/>
        <v>6.8100062401350733E-2</v>
      </c>
    </row>
    <row r="308" spans="1:20" x14ac:dyDescent="0.3">
      <c r="A308" t="str">
        <f t="shared" si="66"/>
        <v>13/01/2018</v>
      </c>
      <c r="B308" s="1">
        <v>43113.75</v>
      </c>
      <c r="C308">
        <v>18989</v>
      </c>
      <c r="D308" t="s">
        <v>36</v>
      </c>
      <c r="E308">
        <f t="shared" si="67"/>
        <v>18989</v>
      </c>
      <c r="F308">
        <f t="shared" si="68"/>
        <v>18162</v>
      </c>
      <c r="G308">
        <f t="shared" si="73"/>
        <v>827</v>
      </c>
      <c r="H308">
        <f t="shared" si="69"/>
        <v>683929</v>
      </c>
      <c r="I308">
        <f t="shared" si="70"/>
        <v>827</v>
      </c>
      <c r="J308" s="20">
        <f t="shared" si="74"/>
        <v>4.3551529833061244E-2</v>
      </c>
      <c r="K308" cm="1">
        <f t="array" ref="K308">IF(ROW()&lt;=25,"",INDEX(E:E,ROW()-24))</f>
        <v>16810</v>
      </c>
      <c r="L308" s="20">
        <f t="shared" si="75"/>
        <v>2179</v>
      </c>
      <c r="M308" s="2">
        <f t="shared" si="76"/>
        <v>4748041</v>
      </c>
      <c r="N308">
        <f t="shared" si="77"/>
        <v>2179</v>
      </c>
      <c r="O308">
        <f t="shared" si="78"/>
        <v>0.11475064511032704</v>
      </c>
      <c r="P308">
        <f t="shared" si="79"/>
        <v>17008.208333333332</v>
      </c>
      <c r="Q308">
        <f t="shared" si="71"/>
        <v>1980.7916666666679</v>
      </c>
      <c r="R308">
        <f t="shared" si="72"/>
        <v>3923535.6267361161</v>
      </c>
      <c r="S308">
        <f t="shared" si="80"/>
        <v>1980.7916666666679</v>
      </c>
      <c r="T308">
        <f t="shared" si="81"/>
        <v>0.10431258447873337</v>
      </c>
    </row>
    <row r="309" spans="1:20" x14ac:dyDescent="0.3">
      <c r="A309" t="str">
        <f t="shared" si="66"/>
        <v>13/01/2018</v>
      </c>
      <c r="B309" s="1">
        <v>43113.791666666664</v>
      </c>
      <c r="C309">
        <v>19442</v>
      </c>
      <c r="D309" t="s">
        <v>36</v>
      </c>
      <c r="E309">
        <f t="shared" si="67"/>
        <v>19442</v>
      </c>
      <c r="F309">
        <f t="shared" si="68"/>
        <v>18989</v>
      </c>
      <c r="G309">
        <f t="shared" si="73"/>
        <v>453</v>
      </c>
      <c r="H309">
        <f t="shared" si="69"/>
        <v>205209</v>
      </c>
      <c r="I309">
        <f t="shared" si="70"/>
        <v>453</v>
      </c>
      <c r="J309" s="20">
        <f t="shared" si="74"/>
        <v>2.3300072009052566E-2</v>
      </c>
      <c r="K309" cm="1">
        <f t="array" ref="K309">IF(ROW()&lt;=25,"",INDEX(E:E,ROW()-24))</f>
        <v>17070</v>
      </c>
      <c r="L309" s="20">
        <f t="shared" si="75"/>
        <v>2372</v>
      </c>
      <c r="M309" s="2">
        <f t="shared" si="76"/>
        <v>5626384</v>
      </c>
      <c r="N309">
        <f t="shared" si="77"/>
        <v>2372</v>
      </c>
      <c r="O309">
        <f t="shared" si="78"/>
        <v>0.12200390906285362</v>
      </c>
      <c r="P309">
        <f t="shared" si="79"/>
        <v>17099</v>
      </c>
      <c r="Q309">
        <f t="shared" si="71"/>
        <v>2343</v>
      </c>
      <c r="R309">
        <f t="shared" si="72"/>
        <v>5489649</v>
      </c>
      <c r="S309">
        <f t="shared" si="80"/>
        <v>2343</v>
      </c>
      <c r="T309">
        <f t="shared" si="81"/>
        <v>0.12051229297397387</v>
      </c>
    </row>
    <row r="310" spans="1:20" x14ac:dyDescent="0.3">
      <c r="A310" t="str">
        <f t="shared" si="66"/>
        <v>13/01/2018</v>
      </c>
      <c r="B310" s="1">
        <v>43113.833333333336</v>
      </c>
      <c r="C310">
        <v>19295</v>
      </c>
      <c r="D310" t="s">
        <v>36</v>
      </c>
      <c r="E310">
        <f t="shared" si="67"/>
        <v>19295</v>
      </c>
      <c r="F310">
        <f t="shared" si="68"/>
        <v>19442</v>
      </c>
      <c r="G310">
        <f t="shared" si="73"/>
        <v>-147</v>
      </c>
      <c r="H310">
        <f t="shared" si="69"/>
        <v>21609</v>
      </c>
      <c r="I310">
        <f t="shared" si="70"/>
        <v>147</v>
      </c>
      <c r="J310" s="20">
        <f t="shared" si="74"/>
        <v>7.6185540295413317E-3</v>
      </c>
      <c r="K310" cm="1">
        <f t="array" ref="K310">IF(ROW()&lt;=25,"",INDEX(E:E,ROW()-24))</f>
        <v>17038</v>
      </c>
      <c r="L310" s="20">
        <f t="shared" si="75"/>
        <v>2257</v>
      </c>
      <c r="M310" s="2">
        <f t="shared" si="76"/>
        <v>5094049</v>
      </c>
      <c r="N310">
        <f t="shared" si="77"/>
        <v>2257</v>
      </c>
      <c r="O310">
        <f t="shared" si="78"/>
        <v>0.11697330914744752</v>
      </c>
      <c r="P310">
        <f t="shared" si="79"/>
        <v>17197.833333333332</v>
      </c>
      <c r="Q310">
        <f t="shared" si="71"/>
        <v>2097.1666666666679</v>
      </c>
      <c r="R310">
        <f t="shared" si="72"/>
        <v>4398108.0277777826</v>
      </c>
      <c r="S310">
        <f t="shared" si="80"/>
        <v>2097.1666666666679</v>
      </c>
      <c r="T310">
        <f t="shared" si="81"/>
        <v>0.10868964325818439</v>
      </c>
    </row>
    <row r="311" spans="1:20" x14ac:dyDescent="0.3">
      <c r="A311" t="str">
        <f t="shared" si="66"/>
        <v>13/01/2018</v>
      </c>
      <c r="B311" s="1">
        <v>43113.875</v>
      </c>
      <c r="C311">
        <v>19272</v>
      </c>
      <c r="D311" t="s">
        <v>36</v>
      </c>
      <c r="E311">
        <f t="shared" si="67"/>
        <v>19272</v>
      </c>
      <c r="F311">
        <f t="shared" si="68"/>
        <v>19295</v>
      </c>
      <c r="G311">
        <f t="shared" si="73"/>
        <v>-23</v>
      </c>
      <c r="H311">
        <f t="shared" si="69"/>
        <v>529</v>
      </c>
      <c r="I311">
        <f t="shared" si="70"/>
        <v>23</v>
      </c>
      <c r="J311" s="20">
        <f t="shared" si="74"/>
        <v>1.1934412619344127E-3</v>
      </c>
      <c r="K311" cm="1">
        <f t="array" ref="K311">IF(ROW()&lt;=25,"",INDEX(E:E,ROW()-24))</f>
        <v>16848</v>
      </c>
      <c r="L311" s="20">
        <f t="shared" si="75"/>
        <v>2424</v>
      </c>
      <c r="M311" s="2">
        <f t="shared" si="76"/>
        <v>5875776</v>
      </c>
      <c r="N311">
        <f t="shared" si="77"/>
        <v>2424</v>
      </c>
      <c r="O311">
        <f t="shared" si="78"/>
        <v>0.12577833125778332</v>
      </c>
      <c r="P311">
        <f t="shared" si="79"/>
        <v>17291.875</v>
      </c>
      <c r="Q311">
        <f t="shared" si="71"/>
        <v>1980.125</v>
      </c>
      <c r="R311">
        <f t="shared" si="72"/>
        <v>3920895.015625</v>
      </c>
      <c r="S311">
        <f t="shared" si="80"/>
        <v>1980.125</v>
      </c>
      <c r="T311">
        <f t="shared" si="81"/>
        <v>0.10274621212121213</v>
      </c>
    </row>
    <row r="312" spans="1:20" x14ac:dyDescent="0.3">
      <c r="A312" t="str">
        <f t="shared" si="66"/>
        <v>13/01/2018</v>
      </c>
      <c r="B312" s="1">
        <v>43113.916666666664</v>
      </c>
      <c r="C312">
        <v>18912</v>
      </c>
      <c r="D312" t="s">
        <v>36</v>
      </c>
      <c r="E312">
        <f t="shared" si="67"/>
        <v>18912</v>
      </c>
      <c r="F312">
        <f t="shared" si="68"/>
        <v>19272</v>
      </c>
      <c r="G312">
        <f t="shared" si="73"/>
        <v>-360</v>
      </c>
      <c r="H312">
        <f t="shared" si="69"/>
        <v>129600</v>
      </c>
      <c r="I312">
        <f t="shared" si="70"/>
        <v>360</v>
      </c>
      <c r="J312" s="20">
        <f t="shared" si="74"/>
        <v>1.9035532994923859E-2</v>
      </c>
      <c r="K312" cm="1">
        <f t="array" ref="K312">IF(ROW()&lt;=25,"",INDEX(E:E,ROW()-24))</f>
        <v>16645</v>
      </c>
      <c r="L312" s="20">
        <f t="shared" si="75"/>
        <v>2267</v>
      </c>
      <c r="M312" s="2">
        <f t="shared" si="76"/>
        <v>5139289</v>
      </c>
      <c r="N312">
        <f t="shared" si="77"/>
        <v>2267</v>
      </c>
      <c r="O312">
        <f t="shared" si="78"/>
        <v>0.11987098138747886</v>
      </c>
      <c r="P312">
        <f t="shared" si="79"/>
        <v>17392.875</v>
      </c>
      <c r="Q312">
        <f t="shared" si="71"/>
        <v>1519.125</v>
      </c>
      <c r="R312">
        <f t="shared" si="72"/>
        <v>2307740.765625</v>
      </c>
      <c r="S312">
        <f t="shared" si="80"/>
        <v>1519.125</v>
      </c>
      <c r="T312">
        <f t="shared" si="81"/>
        <v>8.032598350253807E-2</v>
      </c>
    </row>
    <row r="313" spans="1:20" x14ac:dyDescent="0.3">
      <c r="A313" t="str">
        <f t="shared" si="66"/>
        <v>13/01/2018</v>
      </c>
      <c r="B313" s="1">
        <v>43113.958333333336</v>
      </c>
      <c r="C313">
        <v>18600</v>
      </c>
      <c r="D313" t="s">
        <v>36</v>
      </c>
      <c r="E313">
        <f t="shared" si="67"/>
        <v>18600</v>
      </c>
      <c r="F313">
        <f t="shared" si="68"/>
        <v>18912</v>
      </c>
      <c r="G313">
        <f t="shared" si="73"/>
        <v>-312</v>
      </c>
      <c r="H313">
        <f t="shared" si="69"/>
        <v>97344</v>
      </c>
      <c r="I313">
        <f t="shared" si="70"/>
        <v>312</v>
      </c>
      <c r="J313" s="20">
        <f t="shared" si="74"/>
        <v>1.6774193548387096E-2</v>
      </c>
      <c r="K313" cm="1">
        <f t="array" ref="K313">IF(ROW()&lt;=25,"",INDEX(E:E,ROW()-24))</f>
        <v>16173</v>
      </c>
      <c r="L313" s="20">
        <f t="shared" si="75"/>
        <v>2427</v>
      </c>
      <c r="M313" s="2">
        <f t="shared" si="76"/>
        <v>5890329</v>
      </c>
      <c r="N313">
        <f t="shared" si="77"/>
        <v>2427</v>
      </c>
      <c r="O313">
        <f t="shared" si="78"/>
        <v>0.13048387096774194</v>
      </c>
      <c r="P313">
        <f t="shared" si="79"/>
        <v>17487.333333333332</v>
      </c>
      <c r="Q313">
        <f t="shared" si="71"/>
        <v>1112.6666666666679</v>
      </c>
      <c r="R313">
        <f t="shared" si="72"/>
        <v>1238027.1111111138</v>
      </c>
      <c r="S313">
        <f t="shared" si="80"/>
        <v>1112.6666666666679</v>
      </c>
      <c r="T313">
        <f t="shared" si="81"/>
        <v>5.9820788530466018E-2</v>
      </c>
    </row>
    <row r="314" spans="1:20" x14ac:dyDescent="0.3">
      <c r="A314" t="str">
        <f t="shared" si="66"/>
        <v>14/01/2018</v>
      </c>
      <c r="B314" s="1">
        <v>43114</v>
      </c>
      <c r="C314">
        <v>18066</v>
      </c>
      <c r="D314" t="s">
        <v>36</v>
      </c>
      <c r="E314">
        <f t="shared" si="67"/>
        <v>18066</v>
      </c>
      <c r="F314">
        <f t="shared" si="68"/>
        <v>18600</v>
      </c>
      <c r="G314">
        <f t="shared" si="73"/>
        <v>-534</v>
      </c>
      <c r="H314">
        <f t="shared" si="69"/>
        <v>285156</v>
      </c>
      <c r="I314">
        <f t="shared" si="70"/>
        <v>534</v>
      </c>
      <c r="J314" s="20">
        <f t="shared" si="74"/>
        <v>2.9558286283626702E-2</v>
      </c>
      <c r="K314" cm="1">
        <f t="array" ref="K314">IF(ROW()&lt;=25,"",INDEX(E:E,ROW()-24))</f>
        <v>15887</v>
      </c>
      <c r="L314" s="20">
        <f t="shared" si="75"/>
        <v>2179</v>
      </c>
      <c r="M314" s="2">
        <f t="shared" si="76"/>
        <v>4748041</v>
      </c>
      <c r="N314">
        <f t="shared" si="77"/>
        <v>2179</v>
      </c>
      <c r="O314">
        <f t="shared" si="78"/>
        <v>0.12061330676408724</v>
      </c>
      <c r="P314">
        <f t="shared" si="79"/>
        <v>17588.458333333332</v>
      </c>
      <c r="Q314">
        <f t="shared" si="71"/>
        <v>477.54166666666788</v>
      </c>
      <c r="R314">
        <f t="shared" si="72"/>
        <v>228046.04340277895</v>
      </c>
      <c r="S314">
        <f t="shared" si="80"/>
        <v>477.54166666666788</v>
      </c>
      <c r="T314">
        <f t="shared" si="81"/>
        <v>2.6433170965718358E-2</v>
      </c>
    </row>
    <row r="315" spans="1:20" x14ac:dyDescent="0.3">
      <c r="A315" t="str">
        <f t="shared" si="66"/>
        <v>14/01/2018</v>
      </c>
      <c r="B315" s="1">
        <v>43114.041666666664</v>
      </c>
      <c r="C315">
        <v>17815</v>
      </c>
      <c r="D315" t="s">
        <v>36</v>
      </c>
      <c r="E315">
        <f t="shared" si="67"/>
        <v>17815</v>
      </c>
      <c r="F315">
        <f t="shared" si="68"/>
        <v>18066</v>
      </c>
      <c r="G315">
        <f t="shared" si="73"/>
        <v>-251</v>
      </c>
      <c r="H315">
        <f t="shared" si="69"/>
        <v>63001</v>
      </c>
      <c r="I315">
        <f t="shared" si="70"/>
        <v>251</v>
      </c>
      <c r="J315" s="20">
        <f t="shared" si="74"/>
        <v>1.4089250631490318E-2</v>
      </c>
      <c r="K315" cm="1">
        <f t="array" ref="K315">IF(ROW()&lt;=25,"",INDEX(E:E,ROW()-24))</f>
        <v>15605</v>
      </c>
      <c r="L315" s="20">
        <f t="shared" si="75"/>
        <v>2210</v>
      </c>
      <c r="M315" s="2">
        <f t="shared" si="76"/>
        <v>4884100</v>
      </c>
      <c r="N315">
        <f t="shared" si="77"/>
        <v>2210</v>
      </c>
      <c r="O315">
        <f t="shared" si="78"/>
        <v>0.1240527645242773</v>
      </c>
      <c r="P315">
        <f t="shared" si="79"/>
        <v>17679.25</v>
      </c>
      <c r="Q315">
        <f t="shared" si="71"/>
        <v>135.75</v>
      </c>
      <c r="R315">
        <f t="shared" si="72"/>
        <v>18428.0625</v>
      </c>
      <c r="S315">
        <f t="shared" si="80"/>
        <v>135.75</v>
      </c>
      <c r="T315">
        <f t="shared" si="81"/>
        <v>7.6199831602582098E-3</v>
      </c>
    </row>
    <row r="316" spans="1:20" x14ac:dyDescent="0.3">
      <c r="A316" t="str">
        <f t="shared" si="66"/>
        <v>14/01/2018</v>
      </c>
      <c r="B316" s="1">
        <v>43114.083333333336</v>
      </c>
      <c r="C316">
        <v>17602</v>
      </c>
      <c r="D316" t="s">
        <v>36</v>
      </c>
      <c r="E316">
        <f t="shared" si="67"/>
        <v>17602</v>
      </c>
      <c r="F316">
        <f t="shared" si="68"/>
        <v>17815</v>
      </c>
      <c r="G316">
        <f t="shared" si="73"/>
        <v>-213</v>
      </c>
      <c r="H316">
        <f t="shared" si="69"/>
        <v>45369</v>
      </c>
      <c r="I316">
        <f t="shared" si="70"/>
        <v>213</v>
      </c>
      <c r="J316" s="20">
        <f t="shared" si="74"/>
        <v>1.2100897625269856E-2</v>
      </c>
      <c r="K316" cm="1">
        <f t="array" ref="K316">IF(ROW()&lt;=25,"",INDEX(E:E,ROW()-24))</f>
        <v>15583</v>
      </c>
      <c r="L316" s="20">
        <f t="shared" si="75"/>
        <v>2019</v>
      </c>
      <c r="M316" s="2">
        <f t="shared" si="76"/>
        <v>4076361</v>
      </c>
      <c r="N316">
        <f t="shared" si="77"/>
        <v>2019</v>
      </c>
      <c r="O316">
        <f t="shared" si="78"/>
        <v>0.11470287467333258</v>
      </c>
      <c r="P316">
        <f t="shared" si="79"/>
        <v>17771.333333333332</v>
      </c>
      <c r="Q316">
        <f t="shared" si="71"/>
        <v>-169.33333333333212</v>
      </c>
      <c r="R316">
        <f t="shared" si="72"/>
        <v>28673.777777777366</v>
      </c>
      <c r="S316">
        <f t="shared" si="80"/>
        <v>169.33333333333212</v>
      </c>
      <c r="T316">
        <f t="shared" si="81"/>
        <v>9.6201189258795661E-3</v>
      </c>
    </row>
    <row r="317" spans="1:20" x14ac:dyDescent="0.3">
      <c r="A317" t="str">
        <f t="shared" si="66"/>
        <v>14/01/2018</v>
      </c>
      <c r="B317" s="1">
        <v>43114.125</v>
      </c>
      <c r="C317">
        <v>17642</v>
      </c>
      <c r="D317" t="s">
        <v>36</v>
      </c>
      <c r="E317">
        <f t="shared" si="67"/>
        <v>17642</v>
      </c>
      <c r="F317">
        <f t="shared" si="68"/>
        <v>17602</v>
      </c>
      <c r="G317">
        <f t="shared" si="73"/>
        <v>40</v>
      </c>
      <c r="H317">
        <f t="shared" si="69"/>
        <v>1600</v>
      </c>
      <c r="I317">
        <f t="shared" si="70"/>
        <v>40</v>
      </c>
      <c r="J317" s="20">
        <f t="shared" si="74"/>
        <v>2.2673166307674865E-3</v>
      </c>
      <c r="K317" cm="1">
        <f t="array" ref="K317">IF(ROW()&lt;=25,"",INDEX(E:E,ROW()-24))</f>
        <v>15518</v>
      </c>
      <c r="L317" s="20">
        <f t="shared" si="75"/>
        <v>2124</v>
      </c>
      <c r="M317" s="2">
        <f t="shared" si="76"/>
        <v>4511376</v>
      </c>
      <c r="N317">
        <f t="shared" si="77"/>
        <v>2124</v>
      </c>
      <c r="O317">
        <f t="shared" si="78"/>
        <v>0.12039451309375354</v>
      </c>
      <c r="P317">
        <f t="shared" si="79"/>
        <v>17855.458333333332</v>
      </c>
      <c r="Q317">
        <f t="shared" si="71"/>
        <v>-213.45833333333212</v>
      </c>
      <c r="R317">
        <f t="shared" si="72"/>
        <v>45564.460069443929</v>
      </c>
      <c r="S317">
        <f t="shared" si="80"/>
        <v>213.45833333333212</v>
      </c>
      <c r="T317">
        <f t="shared" si="81"/>
        <v>1.2099440728564342E-2</v>
      </c>
    </row>
    <row r="318" spans="1:20" x14ac:dyDescent="0.3">
      <c r="A318" t="str">
        <f t="shared" si="66"/>
        <v>14/01/2018</v>
      </c>
      <c r="B318" s="1">
        <v>43114.166666666664</v>
      </c>
      <c r="C318">
        <v>17769</v>
      </c>
      <c r="D318" t="s">
        <v>36</v>
      </c>
      <c r="E318">
        <f t="shared" si="67"/>
        <v>17769</v>
      </c>
      <c r="F318">
        <f t="shared" si="68"/>
        <v>17642</v>
      </c>
      <c r="G318">
        <f t="shared" si="73"/>
        <v>127</v>
      </c>
      <c r="H318">
        <f t="shared" si="69"/>
        <v>16129</v>
      </c>
      <c r="I318">
        <f t="shared" si="70"/>
        <v>127</v>
      </c>
      <c r="J318" s="20">
        <f t="shared" si="74"/>
        <v>7.1472789689909395E-3</v>
      </c>
      <c r="K318" cm="1">
        <f t="array" ref="K318">IF(ROW()&lt;=25,"",INDEX(E:E,ROW()-24))</f>
        <v>15559</v>
      </c>
      <c r="L318" s="20">
        <f t="shared" si="75"/>
        <v>2210</v>
      </c>
      <c r="M318" s="2">
        <f t="shared" si="76"/>
        <v>4884100</v>
      </c>
      <c r="N318">
        <f t="shared" si="77"/>
        <v>2210</v>
      </c>
      <c r="O318">
        <f t="shared" si="78"/>
        <v>0.12437390961787383</v>
      </c>
      <c r="P318">
        <f t="shared" si="79"/>
        <v>17943.958333333332</v>
      </c>
      <c r="Q318">
        <f t="shared" si="71"/>
        <v>-174.95833333333212</v>
      </c>
      <c r="R318">
        <f t="shared" si="72"/>
        <v>30610.418402777352</v>
      </c>
      <c r="S318">
        <f t="shared" si="80"/>
        <v>174.95833333333212</v>
      </c>
      <c r="T318">
        <f t="shared" si="81"/>
        <v>9.8462678447482771E-3</v>
      </c>
    </row>
    <row r="319" spans="1:20" x14ac:dyDescent="0.3">
      <c r="A319" t="str">
        <f t="shared" si="66"/>
        <v>14/01/2018</v>
      </c>
      <c r="B319" s="1">
        <v>43114.208333333336</v>
      </c>
      <c r="C319">
        <v>18006</v>
      </c>
      <c r="D319" t="s">
        <v>36</v>
      </c>
      <c r="E319">
        <f t="shared" si="67"/>
        <v>18006</v>
      </c>
      <c r="F319">
        <f t="shared" si="68"/>
        <v>17769</v>
      </c>
      <c r="G319">
        <f t="shared" si="73"/>
        <v>237</v>
      </c>
      <c r="H319">
        <f t="shared" si="69"/>
        <v>56169</v>
      </c>
      <c r="I319">
        <f t="shared" si="70"/>
        <v>237</v>
      </c>
      <c r="J319" s="20">
        <f t="shared" si="74"/>
        <v>1.3162279240253249E-2</v>
      </c>
      <c r="K319" cm="1">
        <f t="array" ref="K319">IF(ROW()&lt;=25,"",INDEX(E:E,ROW()-24))</f>
        <v>15792</v>
      </c>
      <c r="L319" s="20">
        <f t="shared" si="75"/>
        <v>2214</v>
      </c>
      <c r="M319" s="2">
        <f t="shared" si="76"/>
        <v>4901796</v>
      </c>
      <c r="N319">
        <f t="shared" si="77"/>
        <v>2214</v>
      </c>
      <c r="O319">
        <f t="shared" si="78"/>
        <v>0.12295901366211263</v>
      </c>
      <c r="P319">
        <f t="shared" si="79"/>
        <v>18036.041666666668</v>
      </c>
      <c r="Q319">
        <f t="shared" si="71"/>
        <v>-30.041666666667879</v>
      </c>
      <c r="R319">
        <f t="shared" si="72"/>
        <v>902.50173611118396</v>
      </c>
      <c r="S319">
        <f t="shared" si="80"/>
        <v>30.041666666667879</v>
      </c>
      <c r="T319">
        <f t="shared" si="81"/>
        <v>1.6684253397016484E-3</v>
      </c>
    </row>
    <row r="320" spans="1:20" x14ac:dyDescent="0.3">
      <c r="A320" t="str">
        <f t="shared" si="66"/>
        <v>14/01/2018</v>
      </c>
      <c r="B320" s="1">
        <v>43114.25</v>
      </c>
      <c r="C320">
        <v>18354</v>
      </c>
      <c r="D320" t="s">
        <v>36</v>
      </c>
      <c r="E320">
        <f t="shared" si="67"/>
        <v>18354</v>
      </c>
      <c r="F320">
        <f t="shared" si="68"/>
        <v>18006</v>
      </c>
      <c r="G320">
        <f t="shared" si="73"/>
        <v>348</v>
      </c>
      <c r="H320">
        <f t="shared" si="69"/>
        <v>121104</v>
      </c>
      <c r="I320">
        <f t="shared" si="70"/>
        <v>348</v>
      </c>
      <c r="J320" s="20">
        <f t="shared" si="74"/>
        <v>1.8960444589735208E-2</v>
      </c>
      <c r="K320" cm="1">
        <f t="array" ref="K320">IF(ROW()&lt;=25,"",INDEX(E:E,ROW()-24))</f>
        <v>16243</v>
      </c>
      <c r="L320" s="20">
        <f t="shared" si="75"/>
        <v>2111</v>
      </c>
      <c r="M320" s="2">
        <f t="shared" si="76"/>
        <v>4456321</v>
      </c>
      <c r="N320">
        <f t="shared" si="77"/>
        <v>2111</v>
      </c>
      <c r="O320">
        <f t="shared" si="78"/>
        <v>0.11501580037049144</v>
      </c>
      <c r="P320">
        <f t="shared" si="79"/>
        <v>18128.291666666668</v>
      </c>
      <c r="Q320">
        <f t="shared" si="71"/>
        <v>225.70833333333212</v>
      </c>
      <c r="R320">
        <f t="shared" si="72"/>
        <v>50944.251736110564</v>
      </c>
      <c r="S320">
        <f t="shared" si="80"/>
        <v>225.70833333333212</v>
      </c>
      <c r="T320">
        <f t="shared" si="81"/>
        <v>1.2297500998873931E-2</v>
      </c>
    </row>
    <row r="321" spans="1:20" x14ac:dyDescent="0.3">
      <c r="A321" t="str">
        <f t="shared" si="66"/>
        <v>14/01/2018</v>
      </c>
      <c r="B321" s="1">
        <v>43114.291666666664</v>
      </c>
      <c r="C321">
        <v>18838</v>
      </c>
      <c r="D321" t="s">
        <v>36</v>
      </c>
      <c r="E321">
        <f t="shared" si="67"/>
        <v>18838</v>
      </c>
      <c r="F321">
        <f t="shared" si="68"/>
        <v>18354</v>
      </c>
      <c r="G321">
        <f t="shared" si="73"/>
        <v>484</v>
      </c>
      <c r="H321">
        <f t="shared" si="69"/>
        <v>234256</v>
      </c>
      <c r="I321">
        <f t="shared" si="70"/>
        <v>484</v>
      </c>
      <c r="J321" s="20">
        <f t="shared" si="74"/>
        <v>2.5692748699437308E-2</v>
      </c>
      <c r="K321" cm="1">
        <f t="array" ref="K321">IF(ROW()&lt;=25,"",INDEX(E:E,ROW()-24))</f>
        <v>16816</v>
      </c>
      <c r="L321" s="20">
        <f t="shared" si="75"/>
        <v>2022</v>
      </c>
      <c r="M321" s="2">
        <f t="shared" si="76"/>
        <v>4088484</v>
      </c>
      <c r="N321">
        <f t="shared" si="77"/>
        <v>2022</v>
      </c>
      <c r="O321">
        <f t="shared" si="78"/>
        <v>0.10733623526913685</v>
      </c>
      <c r="P321">
        <f t="shared" si="79"/>
        <v>18216.25</v>
      </c>
      <c r="Q321">
        <f t="shared" si="71"/>
        <v>621.75</v>
      </c>
      <c r="R321">
        <f t="shared" si="72"/>
        <v>386573.0625</v>
      </c>
      <c r="S321">
        <f t="shared" si="80"/>
        <v>621.75</v>
      </c>
      <c r="T321">
        <f t="shared" si="81"/>
        <v>3.3005096082386665E-2</v>
      </c>
    </row>
    <row r="322" spans="1:20" x14ac:dyDescent="0.3">
      <c r="A322" t="str">
        <f t="shared" si="66"/>
        <v>14/01/2018</v>
      </c>
      <c r="B322" s="1">
        <v>43114.333333333336</v>
      </c>
      <c r="C322">
        <v>19455</v>
      </c>
      <c r="D322" t="s">
        <v>36</v>
      </c>
      <c r="E322">
        <f t="shared" si="67"/>
        <v>19455</v>
      </c>
      <c r="F322">
        <f t="shared" si="68"/>
        <v>18838</v>
      </c>
      <c r="G322">
        <f t="shared" si="73"/>
        <v>617</v>
      </c>
      <c r="H322">
        <f t="shared" si="69"/>
        <v>380689</v>
      </c>
      <c r="I322">
        <f t="shared" si="70"/>
        <v>617</v>
      </c>
      <c r="J322" s="20">
        <f t="shared" si="74"/>
        <v>3.17142122847597E-2</v>
      </c>
      <c r="K322" cm="1">
        <f t="array" ref="K322">IF(ROW()&lt;=25,"",INDEX(E:E,ROW()-24))</f>
        <v>17412</v>
      </c>
      <c r="L322" s="20">
        <f t="shared" si="75"/>
        <v>2043</v>
      </c>
      <c r="M322" s="2">
        <f t="shared" si="76"/>
        <v>4173849</v>
      </c>
      <c r="N322">
        <f t="shared" si="77"/>
        <v>2043</v>
      </c>
      <c r="O322">
        <f t="shared" si="78"/>
        <v>0.10501156515034696</v>
      </c>
      <c r="P322">
        <f t="shared" si="79"/>
        <v>18300.5</v>
      </c>
      <c r="Q322">
        <f t="shared" si="71"/>
        <v>1154.5</v>
      </c>
      <c r="R322">
        <f t="shared" si="72"/>
        <v>1332870.25</v>
      </c>
      <c r="S322">
        <f t="shared" si="80"/>
        <v>1154.5</v>
      </c>
      <c r="T322">
        <f t="shared" si="81"/>
        <v>5.934207144692881E-2</v>
      </c>
    </row>
    <row r="323" spans="1:20" x14ac:dyDescent="0.3">
      <c r="A323" t="str">
        <f t="shared" ref="A323:A386" si="82">TEXT(B323,"GG/MM/AAAA")</f>
        <v>14/01/2018</v>
      </c>
      <c r="B323" s="1">
        <v>43114.375</v>
      </c>
      <c r="C323">
        <v>19727</v>
      </c>
      <c r="D323" t="s">
        <v>36</v>
      </c>
      <c r="E323">
        <f t="shared" ref="E323:E386" si="83">C323</f>
        <v>19727</v>
      </c>
      <c r="F323">
        <f t="shared" si="68"/>
        <v>19455</v>
      </c>
      <c r="G323">
        <f t="shared" si="73"/>
        <v>272</v>
      </c>
      <c r="H323">
        <f t="shared" si="69"/>
        <v>73984</v>
      </c>
      <c r="I323">
        <f t="shared" si="70"/>
        <v>272</v>
      </c>
      <c r="J323" s="20">
        <f t="shared" si="74"/>
        <v>1.3788209053581387E-2</v>
      </c>
      <c r="K323" cm="1">
        <f t="array" ref="K323">IF(ROW()&lt;=25,"",INDEX(E:E,ROW()-24))</f>
        <v>17964</v>
      </c>
      <c r="L323" s="20">
        <f t="shared" si="75"/>
        <v>1763</v>
      </c>
      <c r="M323" s="2">
        <f t="shared" si="76"/>
        <v>3108169</v>
      </c>
      <c r="N323">
        <f t="shared" si="77"/>
        <v>1763</v>
      </c>
      <c r="O323">
        <f t="shared" si="78"/>
        <v>8.9369899123029353E-2</v>
      </c>
      <c r="P323">
        <f t="shared" si="79"/>
        <v>18385.625</v>
      </c>
      <c r="Q323">
        <f t="shared" si="71"/>
        <v>1341.375</v>
      </c>
      <c r="R323">
        <f t="shared" si="72"/>
        <v>1799286.890625</v>
      </c>
      <c r="S323">
        <f t="shared" si="80"/>
        <v>1341.375</v>
      </c>
      <c r="T323">
        <f t="shared" si="81"/>
        <v>6.7996907791351952E-2</v>
      </c>
    </row>
    <row r="324" spans="1:20" x14ac:dyDescent="0.3">
      <c r="A324" t="str">
        <f t="shared" si="82"/>
        <v>14/01/2018</v>
      </c>
      <c r="B324" s="1">
        <v>43114.416666666664</v>
      </c>
      <c r="C324">
        <v>19442</v>
      </c>
      <c r="D324" t="s">
        <v>36</v>
      </c>
      <c r="E324">
        <f t="shared" si="83"/>
        <v>19442</v>
      </c>
      <c r="F324">
        <f t="shared" ref="F324:F387" si="84">E323</f>
        <v>19727</v>
      </c>
      <c r="G324">
        <f t="shared" si="73"/>
        <v>-285</v>
      </c>
      <c r="H324">
        <f t="shared" ref="H324:H387" si="85">G324^2</f>
        <v>81225</v>
      </c>
      <c r="I324">
        <f t="shared" ref="I324:I387" si="86">ABS(G324)</f>
        <v>285</v>
      </c>
      <c r="J324" s="20">
        <f t="shared" si="74"/>
        <v>1.4658985701059562E-2</v>
      </c>
      <c r="K324" cm="1">
        <f t="array" ref="K324">IF(ROW()&lt;=25,"",INDEX(E:E,ROW()-24))</f>
        <v>18407</v>
      </c>
      <c r="L324" s="20">
        <f t="shared" si="75"/>
        <v>1035</v>
      </c>
      <c r="M324" s="2">
        <f t="shared" si="76"/>
        <v>1071225</v>
      </c>
      <c r="N324">
        <f t="shared" si="77"/>
        <v>1035</v>
      </c>
      <c r="O324">
        <f t="shared" si="78"/>
        <v>5.323526386174262E-2</v>
      </c>
      <c r="P324">
        <f t="shared" si="79"/>
        <v>18459.083333333332</v>
      </c>
      <c r="Q324">
        <f t="shared" si="71"/>
        <v>982.91666666666788</v>
      </c>
      <c r="R324">
        <f t="shared" si="72"/>
        <v>966125.17361111345</v>
      </c>
      <c r="S324">
        <f t="shared" si="80"/>
        <v>982.91666666666788</v>
      </c>
      <c r="T324">
        <f t="shared" si="81"/>
        <v>5.0556355656139688E-2</v>
      </c>
    </row>
    <row r="325" spans="1:20" x14ac:dyDescent="0.3">
      <c r="A325" t="str">
        <f t="shared" si="82"/>
        <v>14/01/2018</v>
      </c>
      <c r="B325" s="1">
        <v>43114.458333333336</v>
      </c>
      <c r="C325">
        <v>18866</v>
      </c>
      <c r="D325" t="s">
        <v>36</v>
      </c>
      <c r="E325">
        <f t="shared" si="83"/>
        <v>18866</v>
      </c>
      <c r="F325">
        <f t="shared" si="84"/>
        <v>19442</v>
      </c>
      <c r="G325">
        <f t="shared" si="73"/>
        <v>-576</v>
      </c>
      <c r="H325">
        <f t="shared" si="85"/>
        <v>331776</v>
      </c>
      <c r="I325">
        <f t="shared" si="86"/>
        <v>576</v>
      </c>
      <c r="J325" s="20">
        <f t="shared" si="74"/>
        <v>3.053111417364571E-2</v>
      </c>
      <c r="K325" cm="1">
        <f t="array" ref="K325">IF(ROW()&lt;=25,"",INDEX(E:E,ROW()-24))</f>
        <v>18439</v>
      </c>
      <c r="L325" s="20">
        <f t="shared" si="75"/>
        <v>427</v>
      </c>
      <c r="M325" s="2">
        <f t="shared" si="76"/>
        <v>182329</v>
      </c>
      <c r="N325">
        <f t="shared" si="77"/>
        <v>427</v>
      </c>
      <c r="O325">
        <f t="shared" si="78"/>
        <v>2.2633308597476944E-2</v>
      </c>
      <c r="P325">
        <f t="shared" si="79"/>
        <v>18502.208333333332</v>
      </c>
      <c r="Q325">
        <f t="shared" si="71"/>
        <v>363.79166666666788</v>
      </c>
      <c r="R325">
        <f t="shared" si="72"/>
        <v>132344.376736112</v>
      </c>
      <c r="S325">
        <f t="shared" si="80"/>
        <v>363.79166666666788</v>
      </c>
      <c r="T325">
        <f t="shared" si="81"/>
        <v>1.9282925191702951E-2</v>
      </c>
    </row>
    <row r="326" spans="1:20" x14ac:dyDescent="0.3">
      <c r="A326" t="str">
        <f t="shared" si="82"/>
        <v>14/01/2018</v>
      </c>
      <c r="B326" s="1">
        <v>43114.5</v>
      </c>
      <c r="C326">
        <v>18224</v>
      </c>
      <c r="D326" t="s">
        <v>36</v>
      </c>
      <c r="E326">
        <f t="shared" si="83"/>
        <v>18224</v>
      </c>
      <c r="F326">
        <f t="shared" si="84"/>
        <v>18866</v>
      </c>
      <c r="G326">
        <f t="shared" si="73"/>
        <v>-642</v>
      </c>
      <c r="H326">
        <f t="shared" si="85"/>
        <v>412164</v>
      </c>
      <c r="I326">
        <f t="shared" si="86"/>
        <v>642</v>
      </c>
      <c r="J326" s="20">
        <f t="shared" si="74"/>
        <v>3.5228270412642669E-2</v>
      </c>
      <c r="K326" cm="1">
        <f t="array" ref="K326">IF(ROW()&lt;=25,"",INDEX(E:E,ROW()-24))</f>
        <v>18314</v>
      </c>
      <c r="L326" s="20">
        <f t="shared" si="75"/>
        <v>-90</v>
      </c>
      <c r="M326" s="2">
        <f t="shared" si="76"/>
        <v>8100</v>
      </c>
      <c r="N326">
        <f t="shared" si="77"/>
        <v>90</v>
      </c>
      <c r="O326">
        <f t="shared" si="78"/>
        <v>4.938542581211589E-3</v>
      </c>
      <c r="P326">
        <f t="shared" si="79"/>
        <v>18520</v>
      </c>
      <c r="Q326">
        <f t="shared" si="71"/>
        <v>-296</v>
      </c>
      <c r="R326">
        <f t="shared" si="72"/>
        <v>87616</v>
      </c>
      <c r="S326">
        <f t="shared" si="80"/>
        <v>296</v>
      </c>
      <c r="T326">
        <f t="shared" si="81"/>
        <v>1.624231782265145E-2</v>
      </c>
    </row>
    <row r="327" spans="1:20" x14ac:dyDescent="0.3">
      <c r="A327" t="str">
        <f t="shared" si="82"/>
        <v>14/01/2018</v>
      </c>
      <c r="B327" s="1">
        <v>43114.541666666664</v>
      </c>
      <c r="C327">
        <v>17738</v>
      </c>
      <c r="D327" t="s">
        <v>36</v>
      </c>
      <c r="E327">
        <f t="shared" si="83"/>
        <v>17738</v>
      </c>
      <c r="F327">
        <f t="shared" si="84"/>
        <v>18224</v>
      </c>
      <c r="G327">
        <f t="shared" si="73"/>
        <v>-486</v>
      </c>
      <c r="H327">
        <f t="shared" si="85"/>
        <v>236196</v>
      </c>
      <c r="I327">
        <f t="shared" si="86"/>
        <v>486</v>
      </c>
      <c r="J327" s="20">
        <f t="shared" si="74"/>
        <v>2.7398804825797721E-2</v>
      </c>
      <c r="K327" cm="1">
        <f t="array" ref="K327">IF(ROW()&lt;=25,"",INDEX(E:E,ROW()-24))</f>
        <v>18158</v>
      </c>
      <c r="L327" s="20">
        <f t="shared" si="75"/>
        <v>-420</v>
      </c>
      <c r="M327" s="2">
        <f t="shared" si="76"/>
        <v>176400</v>
      </c>
      <c r="N327">
        <f t="shared" si="77"/>
        <v>420</v>
      </c>
      <c r="O327">
        <f t="shared" si="78"/>
        <v>2.3677979479084451E-2</v>
      </c>
      <c r="P327">
        <f t="shared" si="79"/>
        <v>18516.25</v>
      </c>
      <c r="Q327">
        <f t="shared" si="71"/>
        <v>-778.25</v>
      </c>
      <c r="R327">
        <f t="shared" si="72"/>
        <v>605673.0625</v>
      </c>
      <c r="S327">
        <f t="shared" si="80"/>
        <v>778.25</v>
      </c>
      <c r="T327">
        <f t="shared" si="81"/>
        <v>4.3874732213327321E-2</v>
      </c>
    </row>
    <row r="328" spans="1:20" x14ac:dyDescent="0.3">
      <c r="A328" t="str">
        <f t="shared" si="82"/>
        <v>14/01/2018</v>
      </c>
      <c r="B328" s="1">
        <v>43114.583333333336</v>
      </c>
      <c r="C328">
        <v>17290</v>
      </c>
      <c r="D328" t="s">
        <v>36</v>
      </c>
      <c r="E328">
        <f t="shared" si="83"/>
        <v>17290</v>
      </c>
      <c r="F328">
        <f t="shared" si="84"/>
        <v>17738</v>
      </c>
      <c r="G328">
        <f t="shared" si="73"/>
        <v>-448</v>
      </c>
      <c r="H328">
        <f t="shared" si="85"/>
        <v>200704</v>
      </c>
      <c r="I328">
        <f t="shared" si="86"/>
        <v>448</v>
      </c>
      <c r="J328" s="20">
        <f t="shared" si="74"/>
        <v>2.5910931174089068E-2</v>
      </c>
      <c r="K328" cm="1">
        <f t="array" ref="K328">IF(ROW()&lt;=25,"",INDEX(E:E,ROW()-24))</f>
        <v>17998</v>
      </c>
      <c r="L328" s="20">
        <f t="shared" si="75"/>
        <v>-708</v>
      </c>
      <c r="M328" s="2">
        <f t="shared" si="76"/>
        <v>501264</v>
      </c>
      <c r="N328">
        <f t="shared" si="77"/>
        <v>708</v>
      </c>
      <c r="O328">
        <f t="shared" si="78"/>
        <v>4.0948525159051473E-2</v>
      </c>
      <c r="P328">
        <f t="shared" si="79"/>
        <v>18498.75</v>
      </c>
      <c r="Q328">
        <f t="shared" si="71"/>
        <v>-1208.75</v>
      </c>
      <c r="R328">
        <f t="shared" si="72"/>
        <v>1461076.5625</v>
      </c>
      <c r="S328">
        <f t="shared" si="80"/>
        <v>1208.75</v>
      </c>
      <c r="T328">
        <f t="shared" si="81"/>
        <v>6.9910352805089643E-2</v>
      </c>
    </row>
    <row r="329" spans="1:20" x14ac:dyDescent="0.3">
      <c r="A329" t="str">
        <f t="shared" si="82"/>
        <v>14/01/2018</v>
      </c>
      <c r="B329" s="1">
        <v>43114.625</v>
      </c>
      <c r="C329">
        <v>16994</v>
      </c>
      <c r="D329" t="s">
        <v>36</v>
      </c>
      <c r="E329">
        <f t="shared" si="83"/>
        <v>16994</v>
      </c>
      <c r="F329">
        <f t="shared" si="84"/>
        <v>17290</v>
      </c>
      <c r="G329">
        <f t="shared" si="73"/>
        <v>-296</v>
      </c>
      <c r="H329">
        <f t="shared" si="85"/>
        <v>87616</v>
      </c>
      <c r="I329">
        <f t="shared" si="86"/>
        <v>296</v>
      </c>
      <c r="J329" s="20">
        <f t="shared" si="74"/>
        <v>1.7417912204307402E-2</v>
      </c>
      <c r="K329" cm="1">
        <f t="array" ref="K329">IF(ROW()&lt;=25,"",INDEX(E:E,ROW()-24))</f>
        <v>17867</v>
      </c>
      <c r="L329" s="20">
        <f t="shared" si="75"/>
        <v>-873</v>
      </c>
      <c r="M329" s="2">
        <f t="shared" si="76"/>
        <v>762129</v>
      </c>
      <c r="N329">
        <f t="shared" si="77"/>
        <v>873</v>
      </c>
      <c r="O329">
        <f t="shared" si="78"/>
        <v>5.1371072143109334E-2</v>
      </c>
      <c r="P329">
        <f t="shared" si="79"/>
        <v>18469.25</v>
      </c>
      <c r="Q329">
        <f t="shared" si="71"/>
        <v>-1475.25</v>
      </c>
      <c r="R329">
        <f t="shared" si="72"/>
        <v>2176362.5625</v>
      </c>
      <c r="S329">
        <f t="shared" si="80"/>
        <v>1475.25</v>
      </c>
      <c r="T329">
        <f t="shared" si="81"/>
        <v>8.681005060609627E-2</v>
      </c>
    </row>
    <row r="330" spans="1:20" x14ac:dyDescent="0.3">
      <c r="A330" t="str">
        <f t="shared" si="82"/>
        <v>14/01/2018</v>
      </c>
      <c r="B330" s="1">
        <v>43114.666666666664</v>
      </c>
      <c r="C330">
        <v>17069</v>
      </c>
      <c r="D330" t="s">
        <v>36</v>
      </c>
      <c r="E330">
        <f t="shared" si="83"/>
        <v>17069</v>
      </c>
      <c r="F330">
        <f t="shared" si="84"/>
        <v>16994</v>
      </c>
      <c r="G330">
        <f t="shared" si="73"/>
        <v>75</v>
      </c>
      <c r="H330">
        <f t="shared" si="85"/>
        <v>5625</v>
      </c>
      <c r="I330">
        <f t="shared" si="86"/>
        <v>75</v>
      </c>
      <c r="J330" s="20">
        <f t="shared" si="74"/>
        <v>4.3939305173120863E-3</v>
      </c>
      <c r="K330" cm="1">
        <f t="array" ref="K330">IF(ROW()&lt;=25,"",INDEX(E:E,ROW()-24))</f>
        <v>17889</v>
      </c>
      <c r="L330" s="20">
        <f t="shared" si="75"/>
        <v>-820</v>
      </c>
      <c r="M330" s="2">
        <f t="shared" si="76"/>
        <v>672400</v>
      </c>
      <c r="N330">
        <f t="shared" si="77"/>
        <v>820</v>
      </c>
      <c r="O330">
        <f t="shared" si="78"/>
        <v>4.804030698927881E-2</v>
      </c>
      <c r="P330">
        <f t="shared" si="79"/>
        <v>18432.875</v>
      </c>
      <c r="Q330">
        <f t="shared" si="71"/>
        <v>-1363.875</v>
      </c>
      <c r="R330">
        <f t="shared" si="72"/>
        <v>1860155.015625</v>
      </c>
      <c r="S330">
        <f t="shared" si="80"/>
        <v>1363.875</v>
      </c>
      <c r="T330">
        <f t="shared" si="81"/>
        <v>7.9903626457320284E-2</v>
      </c>
    </row>
    <row r="331" spans="1:20" x14ac:dyDescent="0.3">
      <c r="A331" t="str">
        <f t="shared" si="82"/>
        <v>14/01/2018</v>
      </c>
      <c r="B331" s="1">
        <v>43114.708333333336</v>
      </c>
      <c r="C331">
        <v>17523</v>
      </c>
      <c r="D331" t="s">
        <v>36</v>
      </c>
      <c r="E331">
        <f t="shared" si="83"/>
        <v>17523</v>
      </c>
      <c r="F331">
        <f t="shared" si="84"/>
        <v>17069</v>
      </c>
      <c r="G331">
        <f t="shared" si="73"/>
        <v>454</v>
      </c>
      <c r="H331">
        <f t="shared" si="85"/>
        <v>206116</v>
      </c>
      <c r="I331">
        <f t="shared" si="86"/>
        <v>454</v>
      </c>
      <c r="J331" s="20">
        <f t="shared" si="74"/>
        <v>2.5908805569822519E-2</v>
      </c>
      <c r="K331" cm="1">
        <f t="array" ref="K331">IF(ROW()&lt;=25,"",INDEX(E:E,ROW()-24))</f>
        <v>18162</v>
      </c>
      <c r="L331" s="20">
        <f t="shared" si="75"/>
        <v>-639</v>
      </c>
      <c r="M331" s="2">
        <f t="shared" si="76"/>
        <v>408321</v>
      </c>
      <c r="N331">
        <f t="shared" si="77"/>
        <v>639</v>
      </c>
      <c r="O331">
        <f t="shared" si="78"/>
        <v>3.6466358500256806E-2</v>
      </c>
      <c r="P331">
        <f t="shared" si="79"/>
        <v>18398.708333333332</v>
      </c>
      <c r="Q331">
        <f t="shared" si="71"/>
        <v>-875.70833333333212</v>
      </c>
      <c r="R331">
        <f t="shared" si="72"/>
        <v>766865.08506944228</v>
      </c>
      <c r="S331">
        <f t="shared" si="80"/>
        <v>875.70833333333212</v>
      </c>
      <c r="T331">
        <f t="shared" si="81"/>
        <v>4.9974795031292138E-2</v>
      </c>
    </row>
    <row r="332" spans="1:20" x14ac:dyDescent="0.3">
      <c r="A332" t="str">
        <f t="shared" si="82"/>
        <v>14/01/2018</v>
      </c>
      <c r="B332" s="1">
        <v>43114.75</v>
      </c>
      <c r="C332">
        <v>18600</v>
      </c>
      <c r="D332" t="s">
        <v>36</v>
      </c>
      <c r="E332">
        <f t="shared" si="83"/>
        <v>18600</v>
      </c>
      <c r="F332">
        <f t="shared" si="84"/>
        <v>17523</v>
      </c>
      <c r="G332">
        <f t="shared" si="73"/>
        <v>1077</v>
      </c>
      <c r="H332">
        <f t="shared" si="85"/>
        <v>1159929</v>
      </c>
      <c r="I332">
        <f t="shared" si="86"/>
        <v>1077</v>
      </c>
      <c r="J332" s="20">
        <f t="shared" si="74"/>
        <v>5.7903225806451609E-2</v>
      </c>
      <c r="K332" cm="1">
        <f t="array" ref="K332">IF(ROW()&lt;=25,"",INDEX(E:E,ROW()-24))</f>
        <v>18989</v>
      </c>
      <c r="L332" s="20">
        <f t="shared" si="75"/>
        <v>-389</v>
      </c>
      <c r="M332" s="2">
        <f t="shared" si="76"/>
        <v>151321</v>
      </c>
      <c r="N332">
        <f t="shared" si="77"/>
        <v>389</v>
      </c>
      <c r="O332">
        <f t="shared" si="78"/>
        <v>2.0913978494623654E-2</v>
      </c>
      <c r="P332">
        <f t="shared" si="79"/>
        <v>18372.083333333332</v>
      </c>
      <c r="Q332">
        <f t="shared" si="71"/>
        <v>227.91666666666788</v>
      </c>
      <c r="R332">
        <f t="shared" si="72"/>
        <v>51946.006944444998</v>
      </c>
      <c r="S332">
        <f t="shared" si="80"/>
        <v>227.91666666666788</v>
      </c>
      <c r="T332">
        <f t="shared" si="81"/>
        <v>1.2253584229390746E-2</v>
      </c>
    </row>
    <row r="333" spans="1:20" x14ac:dyDescent="0.3">
      <c r="A333" t="str">
        <f t="shared" si="82"/>
        <v>14/01/2018</v>
      </c>
      <c r="B333" s="1">
        <v>43114.791666666664</v>
      </c>
      <c r="C333">
        <v>19325</v>
      </c>
      <c r="D333" t="s">
        <v>36</v>
      </c>
      <c r="E333">
        <f t="shared" si="83"/>
        <v>19325</v>
      </c>
      <c r="F333">
        <f t="shared" si="84"/>
        <v>18600</v>
      </c>
      <c r="G333">
        <f t="shared" si="73"/>
        <v>725</v>
      </c>
      <c r="H333">
        <f t="shared" si="85"/>
        <v>525625</v>
      </c>
      <c r="I333">
        <f t="shared" si="86"/>
        <v>725</v>
      </c>
      <c r="J333" s="20">
        <f t="shared" si="74"/>
        <v>3.7516170763260026E-2</v>
      </c>
      <c r="K333" cm="1">
        <f t="array" ref="K333">IF(ROW()&lt;=25,"",INDEX(E:E,ROW()-24))</f>
        <v>19442</v>
      </c>
      <c r="L333" s="20">
        <f t="shared" si="75"/>
        <v>-117</v>
      </c>
      <c r="M333" s="2">
        <f t="shared" si="76"/>
        <v>13689</v>
      </c>
      <c r="N333">
        <f t="shared" si="77"/>
        <v>117</v>
      </c>
      <c r="O333">
        <f t="shared" si="78"/>
        <v>6.0543337645536871E-3</v>
      </c>
      <c r="P333">
        <f t="shared" si="79"/>
        <v>18355.875</v>
      </c>
      <c r="Q333">
        <f t="shared" si="71"/>
        <v>969.125</v>
      </c>
      <c r="R333">
        <f t="shared" si="72"/>
        <v>939203.265625</v>
      </c>
      <c r="S333">
        <f t="shared" si="80"/>
        <v>969.125</v>
      </c>
      <c r="T333">
        <f t="shared" si="81"/>
        <v>5.0148771021992236E-2</v>
      </c>
    </row>
    <row r="334" spans="1:20" x14ac:dyDescent="0.3">
      <c r="A334" t="str">
        <f t="shared" si="82"/>
        <v>14/01/2018</v>
      </c>
      <c r="B334" s="1">
        <v>43114.833333333336</v>
      </c>
      <c r="C334">
        <v>19400</v>
      </c>
      <c r="D334" t="s">
        <v>36</v>
      </c>
      <c r="E334">
        <f t="shared" si="83"/>
        <v>19400</v>
      </c>
      <c r="F334">
        <f t="shared" si="84"/>
        <v>19325</v>
      </c>
      <c r="G334">
        <f t="shared" si="73"/>
        <v>75</v>
      </c>
      <c r="H334">
        <f t="shared" si="85"/>
        <v>5625</v>
      </c>
      <c r="I334">
        <f t="shared" si="86"/>
        <v>75</v>
      </c>
      <c r="J334" s="20">
        <f t="shared" si="74"/>
        <v>3.8659793814432991E-3</v>
      </c>
      <c r="K334" cm="1">
        <f t="array" ref="K334">IF(ROW()&lt;=25,"",INDEX(E:E,ROW()-24))</f>
        <v>19295</v>
      </c>
      <c r="L334" s="20">
        <f t="shared" si="75"/>
        <v>105</v>
      </c>
      <c r="M334" s="2">
        <f t="shared" si="76"/>
        <v>11025</v>
      </c>
      <c r="N334">
        <f t="shared" si="77"/>
        <v>105</v>
      </c>
      <c r="O334">
        <f t="shared" si="78"/>
        <v>5.4123711340206184E-3</v>
      </c>
      <c r="P334">
        <f t="shared" si="79"/>
        <v>18351</v>
      </c>
      <c r="Q334">
        <f t="shared" si="71"/>
        <v>1049</v>
      </c>
      <c r="R334">
        <f t="shared" si="72"/>
        <v>1100401</v>
      </c>
      <c r="S334">
        <f t="shared" si="80"/>
        <v>1049</v>
      </c>
      <c r="T334">
        <f t="shared" si="81"/>
        <v>5.4072164948453606E-2</v>
      </c>
    </row>
    <row r="335" spans="1:20" x14ac:dyDescent="0.3">
      <c r="A335" t="str">
        <f t="shared" si="82"/>
        <v>14/01/2018</v>
      </c>
      <c r="B335" s="1">
        <v>43114.875</v>
      </c>
      <c r="C335">
        <v>19398</v>
      </c>
      <c r="D335" t="s">
        <v>36</v>
      </c>
      <c r="E335">
        <f t="shared" si="83"/>
        <v>19398</v>
      </c>
      <c r="F335">
        <f t="shared" si="84"/>
        <v>19400</v>
      </c>
      <c r="G335">
        <f t="shared" si="73"/>
        <v>-2</v>
      </c>
      <c r="H335">
        <f t="shared" si="85"/>
        <v>4</v>
      </c>
      <c r="I335">
        <f t="shared" si="86"/>
        <v>2</v>
      </c>
      <c r="J335" s="20">
        <f t="shared" si="74"/>
        <v>1.0310341272296113E-4</v>
      </c>
      <c r="K335" cm="1">
        <f t="array" ref="K335">IF(ROW()&lt;=25,"",INDEX(E:E,ROW()-24))</f>
        <v>19272</v>
      </c>
      <c r="L335" s="20">
        <f t="shared" si="75"/>
        <v>126</v>
      </c>
      <c r="M335" s="2">
        <f t="shared" si="76"/>
        <v>15876</v>
      </c>
      <c r="N335">
        <f t="shared" si="77"/>
        <v>126</v>
      </c>
      <c r="O335">
        <f t="shared" si="78"/>
        <v>6.4955150015465514E-3</v>
      </c>
      <c r="P335">
        <f t="shared" si="79"/>
        <v>18355.375</v>
      </c>
      <c r="Q335">
        <f t="shared" si="71"/>
        <v>1042.625</v>
      </c>
      <c r="R335">
        <f t="shared" si="72"/>
        <v>1087066.890625</v>
      </c>
      <c r="S335">
        <f t="shared" si="80"/>
        <v>1042.625</v>
      </c>
      <c r="T335">
        <f t="shared" si="81"/>
        <v>5.3749097845138677E-2</v>
      </c>
    </row>
    <row r="336" spans="1:20" x14ac:dyDescent="0.3">
      <c r="A336" t="str">
        <f t="shared" si="82"/>
        <v>14/01/2018</v>
      </c>
      <c r="B336" s="1">
        <v>43114.916666666664</v>
      </c>
      <c r="C336">
        <v>19303</v>
      </c>
      <c r="D336" t="s">
        <v>36</v>
      </c>
      <c r="E336">
        <f t="shared" si="83"/>
        <v>19303</v>
      </c>
      <c r="F336">
        <f t="shared" si="84"/>
        <v>19398</v>
      </c>
      <c r="G336">
        <f t="shared" si="73"/>
        <v>-95</v>
      </c>
      <c r="H336">
        <f t="shared" si="85"/>
        <v>9025</v>
      </c>
      <c r="I336">
        <f t="shared" si="86"/>
        <v>95</v>
      </c>
      <c r="J336" s="20">
        <f t="shared" si="74"/>
        <v>4.9215147904470812E-3</v>
      </c>
      <c r="K336" cm="1">
        <f t="array" ref="K336">IF(ROW()&lt;=25,"",INDEX(E:E,ROW()-24))</f>
        <v>18912</v>
      </c>
      <c r="L336" s="20">
        <f t="shared" si="75"/>
        <v>391</v>
      </c>
      <c r="M336" s="2">
        <f t="shared" si="76"/>
        <v>152881</v>
      </c>
      <c r="N336">
        <f t="shared" si="77"/>
        <v>391</v>
      </c>
      <c r="O336">
        <f t="shared" si="78"/>
        <v>2.0255918769103248E-2</v>
      </c>
      <c r="P336">
        <f t="shared" si="79"/>
        <v>18360.625</v>
      </c>
      <c r="Q336">
        <f t="shared" si="71"/>
        <v>942.375</v>
      </c>
      <c r="R336">
        <f t="shared" si="72"/>
        <v>888070.640625</v>
      </c>
      <c r="S336">
        <f t="shared" si="80"/>
        <v>942.375</v>
      </c>
      <c r="T336">
        <f t="shared" si="81"/>
        <v>4.8820131585763871E-2</v>
      </c>
    </row>
    <row r="337" spans="1:20" x14ac:dyDescent="0.3">
      <c r="A337" t="str">
        <f t="shared" si="82"/>
        <v>14/01/2018</v>
      </c>
      <c r="B337" s="1">
        <v>43114.958333333336</v>
      </c>
      <c r="C337">
        <v>18916</v>
      </c>
      <c r="D337" t="s">
        <v>36</v>
      </c>
      <c r="E337">
        <f t="shared" si="83"/>
        <v>18916</v>
      </c>
      <c r="F337">
        <f t="shared" si="84"/>
        <v>19303</v>
      </c>
      <c r="G337">
        <f t="shared" si="73"/>
        <v>-387</v>
      </c>
      <c r="H337">
        <f t="shared" si="85"/>
        <v>149769</v>
      </c>
      <c r="I337">
        <f t="shared" si="86"/>
        <v>387</v>
      </c>
      <c r="J337" s="20">
        <f t="shared" si="74"/>
        <v>2.0458870797208713E-2</v>
      </c>
      <c r="K337" cm="1">
        <f t="array" ref="K337">IF(ROW()&lt;=25,"",INDEX(E:E,ROW()-24))</f>
        <v>18600</v>
      </c>
      <c r="L337" s="20">
        <f t="shared" si="75"/>
        <v>316</v>
      </c>
      <c r="M337" s="2">
        <f t="shared" si="76"/>
        <v>99856</v>
      </c>
      <c r="N337">
        <f t="shared" si="77"/>
        <v>316</v>
      </c>
      <c r="O337">
        <f t="shared" si="78"/>
        <v>1.6705434552759569E-2</v>
      </c>
      <c r="P337">
        <f t="shared" si="79"/>
        <v>18376.916666666668</v>
      </c>
      <c r="Q337">
        <f t="shared" si="71"/>
        <v>539.08333333333212</v>
      </c>
      <c r="R337">
        <f t="shared" si="72"/>
        <v>290610.84027777647</v>
      </c>
      <c r="S337">
        <f t="shared" si="80"/>
        <v>539.08333333333212</v>
      </c>
      <c r="T337">
        <f t="shared" si="81"/>
        <v>2.8498801719884337E-2</v>
      </c>
    </row>
    <row r="338" spans="1:20" x14ac:dyDescent="0.3">
      <c r="A338" t="str">
        <f t="shared" si="82"/>
        <v>15/01/2018</v>
      </c>
      <c r="B338" s="1">
        <v>43115</v>
      </c>
      <c r="C338">
        <v>18556</v>
      </c>
      <c r="D338" t="s">
        <v>36</v>
      </c>
      <c r="E338">
        <f t="shared" si="83"/>
        <v>18556</v>
      </c>
      <c r="F338">
        <f t="shared" si="84"/>
        <v>18916</v>
      </c>
      <c r="G338">
        <f t="shared" si="73"/>
        <v>-360</v>
      </c>
      <c r="H338">
        <f t="shared" si="85"/>
        <v>129600</v>
      </c>
      <c r="I338">
        <f t="shared" si="86"/>
        <v>360</v>
      </c>
      <c r="J338" s="20">
        <f t="shared" si="74"/>
        <v>1.940073291657685E-2</v>
      </c>
      <c r="K338" cm="1">
        <f t="array" ref="K338">IF(ROW()&lt;=25,"",INDEX(E:E,ROW()-24))</f>
        <v>18066</v>
      </c>
      <c r="L338" s="20">
        <f t="shared" si="75"/>
        <v>490</v>
      </c>
      <c r="M338" s="2">
        <f t="shared" si="76"/>
        <v>240100</v>
      </c>
      <c r="N338">
        <f t="shared" si="77"/>
        <v>490</v>
      </c>
      <c r="O338">
        <f t="shared" si="78"/>
        <v>2.6406553136451821E-2</v>
      </c>
      <c r="P338">
        <f t="shared" si="79"/>
        <v>18390.083333333332</v>
      </c>
      <c r="Q338">
        <f t="shared" si="71"/>
        <v>165.91666666666788</v>
      </c>
      <c r="R338">
        <f t="shared" si="72"/>
        <v>27528.340277778181</v>
      </c>
      <c r="S338">
        <f t="shared" si="80"/>
        <v>165.91666666666788</v>
      </c>
      <c r="T338">
        <f t="shared" si="81"/>
        <v>8.9414026011353682E-3</v>
      </c>
    </row>
    <row r="339" spans="1:20" x14ac:dyDescent="0.3">
      <c r="A339" t="str">
        <f t="shared" si="82"/>
        <v>15/01/2018</v>
      </c>
      <c r="B339" s="1">
        <v>43115.041666666664</v>
      </c>
      <c r="C339">
        <v>18506</v>
      </c>
      <c r="D339" t="s">
        <v>36</v>
      </c>
      <c r="E339">
        <f t="shared" si="83"/>
        <v>18506</v>
      </c>
      <c r="F339">
        <f t="shared" si="84"/>
        <v>18556</v>
      </c>
      <c r="G339">
        <f t="shared" si="73"/>
        <v>-50</v>
      </c>
      <c r="H339">
        <f t="shared" si="85"/>
        <v>2500</v>
      </c>
      <c r="I339">
        <f t="shared" si="86"/>
        <v>50</v>
      </c>
      <c r="J339" s="20">
        <f t="shared" si="74"/>
        <v>2.7018264346698366E-3</v>
      </c>
      <c r="K339" cm="1">
        <f t="array" ref="K339">IF(ROW()&lt;=25,"",INDEX(E:E,ROW()-24))</f>
        <v>17815</v>
      </c>
      <c r="L339" s="20">
        <f t="shared" si="75"/>
        <v>691</v>
      </c>
      <c r="M339" s="2">
        <f t="shared" si="76"/>
        <v>477481</v>
      </c>
      <c r="N339">
        <f t="shared" si="77"/>
        <v>691</v>
      </c>
      <c r="O339">
        <f t="shared" si="78"/>
        <v>3.7339241327137146E-2</v>
      </c>
      <c r="P339">
        <f t="shared" si="79"/>
        <v>18410.5</v>
      </c>
      <c r="Q339">
        <f t="shared" si="71"/>
        <v>95.5</v>
      </c>
      <c r="R339">
        <f t="shared" si="72"/>
        <v>9120.25</v>
      </c>
      <c r="S339">
        <f t="shared" si="80"/>
        <v>95.5</v>
      </c>
      <c r="T339">
        <f t="shared" si="81"/>
        <v>5.1604884902193881E-3</v>
      </c>
    </row>
    <row r="340" spans="1:20" x14ac:dyDescent="0.3">
      <c r="A340" t="str">
        <f t="shared" si="82"/>
        <v>15/01/2018</v>
      </c>
      <c r="B340" s="1">
        <v>43115.083333333336</v>
      </c>
      <c r="C340">
        <v>18573</v>
      </c>
      <c r="D340" t="s">
        <v>36</v>
      </c>
      <c r="E340">
        <f t="shared" si="83"/>
        <v>18573</v>
      </c>
      <c r="F340">
        <f t="shared" si="84"/>
        <v>18506</v>
      </c>
      <c r="G340">
        <f t="shared" si="73"/>
        <v>67</v>
      </c>
      <c r="H340">
        <f t="shared" si="85"/>
        <v>4489</v>
      </c>
      <c r="I340">
        <f t="shared" si="86"/>
        <v>67</v>
      </c>
      <c r="J340" s="20">
        <f t="shared" si="74"/>
        <v>3.6073870672481559E-3</v>
      </c>
      <c r="K340" cm="1">
        <f t="array" ref="K340">IF(ROW()&lt;=25,"",INDEX(E:E,ROW()-24))</f>
        <v>17602</v>
      </c>
      <c r="L340" s="20">
        <f t="shared" si="75"/>
        <v>971</v>
      </c>
      <c r="M340" s="2">
        <f t="shared" si="76"/>
        <v>942841</v>
      </c>
      <c r="N340">
        <f t="shared" si="77"/>
        <v>971</v>
      </c>
      <c r="O340">
        <f t="shared" si="78"/>
        <v>5.2280191676088945E-2</v>
      </c>
      <c r="P340">
        <f t="shared" si="79"/>
        <v>18439.291666666668</v>
      </c>
      <c r="Q340">
        <f t="shared" si="71"/>
        <v>133.70833333333212</v>
      </c>
      <c r="R340">
        <f t="shared" si="72"/>
        <v>17877.918402777454</v>
      </c>
      <c r="S340">
        <f t="shared" si="80"/>
        <v>133.70833333333212</v>
      </c>
      <c r="T340">
        <f t="shared" si="81"/>
        <v>7.1990703350741465E-3</v>
      </c>
    </row>
    <row r="341" spans="1:20" x14ac:dyDescent="0.3">
      <c r="A341" t="str">
        <f t="shared" si="82"/>
        <v>15/01/2018</v>
      </c>
      <c r="B341" s="1">
        <v>43115.125</v>
      </c>
      <c r="C341">
        <v>18535</v>
      </c>
      <c r="D341" t="s">
        <v>36</v>
      </c>
      <c r="E341">
        <f t="shared" si="83"/>
        <v>18535</v>
      </c>
      <c r="F341">
        <f t="shared" si="84"/>
        <v>18573</v>
      </c>
      <c r="G341">
        <f t="shared" si="73"/>
        <v>-38</v>
      </c>
      <c r="H341">
        <f t="shared" si="85"/>
        <v>1444</v>
      </c>
      <c r="I341">
        <f t="shared" si="86"/>
        <v>38</v>
      </c>
      <c r="J341" s="20">
        <f t="shared" si="74"/>
        <v>2.0501753439438899E-3</v>
      </c>
      <c r="K341" cm="1">
        <f t="array" ref="K341">IF(ROW()&lt;=25,"",INDEX(E:E,ROW()-24))</f>
        <v>17642</v>
      </c>
      <c r="L341" s="20">
        <f t="shared" si="75"/>
        <v>893</v>
      </c>
      <c r="M341" s="2">
        <f t="shared" si="76"/>
        <v>797449</v>
      </c>
      <c r="N341">
        <f t="shared" si="77"/>
        <v>893</v>
      </c>
      <c r="O341">
        <f t="shared" si="78"/>
        <v>4.8179120582681416E-2</v>
      </c>
      <c r="P341">
        <f t="shared" si="79"/>
        <v>18479.75</v>
      </c>
      <c r="Q341">
        <f t="shared" si="71"/>
        <v>55.25</v>
      </c>
      <c r="R341">
        <f t="shared" si="72"/>
        <v>3052.5625</v>
      </c>
      <c r="S341">
        <f t="shared" si="80"/>
        <v>55.25</v>
      </c>
      <c r="T341">
        <f t="shared" si="81"/>
        <v>2.9808470461289453E-3</v>
      </c>
    </row>
    <row r="342" spans="1:20" x14ac:dyDescent="0.3">
      <c r="A342" t="str">
        <f t="shared" si="82"/>
        <v>15/01/2018</v>
      </c>
      <c r="B342" s="1">
        <v>43115.166666666664</v>
      </c>
      <c r="C342">
        <v>18779</v>
      </c>
      <c r="D342" t="s">
        <v>36</v>
      </c>
      <c r="E342">
        <f t="shared" si="83"/>
        <v>18779</v>
      </c>
      <c r="F342">
        <f t="shared" si="84"/>
        <v>18535</v>
      </c>
      <c r="G342">
        <f t="shared" si="73"/>
        <v>244</v>
      </c>
      <c r="H342">
        <f t="shared" si="85"/>
        <v>59536</v>
      </c>
      <c r="I342">
        <f t="shared" si="86"/>
        <v>244</v>
      </c>
      <c r="J342" s="20">
        <f t="shared" si="74"/>
        <v>1.299323712657756E-2</v>
      </c>
      <c r="K342" cm="1">
        <f t="array" ref="K342">IF(ROW()&lt;=25,"",INDEX(E:E,ROW()-24))</f>
        <v>17769</v>
      </c>
      <c r="L342" s="20">
        <f t="shared" si="75"/>
        <v>1010</v>
      </c>
      <c r="M342" s="2">
        <f t="shared" si="76"/>
        <v>1020100</v>
      </c>
      <c r="N342">
        <f t="shared" si="77"/>
        <v>1010</v>
      </c>
      <c r="O342">
        <f t="shared" si="78"/>
        <v>5.3783481548538258E-2</v>
      </c>
      <c r="P342">
        <f t="shared" si="79"/>
        <v>18516.958333333332</v>
      </c>
      <c r="Q342">
        <f t="shared" si="71"/>
        <v>262.04166666666788</v>
      </c>
      <c r="R342">
        <f t="shared" si="72"/>
        <v>68665.835069445078</v>
      </c>
      <c r="S342">
        <f t="shared" si="80"/>
        <v>262.04166666666788</v>
      </c>
      <c r="T342">
        <f t="shared" si="81"/>
        <v>1.3953973410014798E-2</v>
      </c>
    </row>
    <row r="343" spans="1:20" x14ac:dyDescent="0.3">
      <c r="A343" t="str">
        <f t="shared" si="82"/>
        <v>15/01/2018</v>
      </c>
      <c r="B343" s="1">
        <v>43115.208333333336</v>
      </c>
      <c r="C343">
        <v>19091</v>
      </c>
      <c r="D343" t="s">
        <v>36</v>
      </c>
      <c r="E343">
        <f t="shared" si="83"/>
        <v>19091</v>
      </c>
      <c r="F343">
        <f t="shared" si="84"/>
        <v>18779</v>
      </c>
      <c r="G343">
        <f t="shared" si="73"/>
        <v>312</v>
      </c>
      <c r="H343">
        <f t="shared" si="85"/>
        <v>97344</v>
      </c>
      <c r="I343">
        <f t="shared" si="86"/>
        <v>312</v>
      </c>
      <c r="J343" s="20">
        <f t="shared" si="74"/>
        <v>1.6342779320098477E-2</v>
      </c>
      <c r="K343" cm="1">
        <f t="array" ref="K343">IF(ROW()&lt;=25,"",INDEX(E:E,ROW()-24))</f>
        <v>18006</v>
      </c>
      <c r="L343" s="20">
        <f t="shared" si="75"/>
        <v>1085</v>
      </c>
      <c r="M343" s="2">
        <f t="shared" si="76"/>
        <v>1177225</v>
      </c>
      <c r="N343">
        <f t="shared" si="77"/>
        <v>1085</v>
      </c>
      <c r="O343">
        <f t="shared" si="78"/>
        <v>5.6833062699701432E-2</v>
      </c>
      <c r="P343">
        <f t="shared" si="79"/>
        <v>18559.041666666668</v>
      </c>
      <c r="Q343">
        <f t="shared" si="71"/>
        <v>531.95833333333212</v>
      </c>
      <c r="R343">
        <f t="shared" si="72"/>
        <v>282979.66840277647</v>
      </c>
      <c r="S343">
        <f t="shared" si="80"/>
        <v>531.95833333333212</v>
      </c>
      <c r="T343">
        <f t="shared" si="81"/>
        <v>2.7864351439596254E-2</v>
      </c>
    </row>
    <row r="344" spans="1:20" x14ac:dyDescent="0.3">
      <c r="A344" t="str">
        <f t="shared" si="82"/>
        <v>15/01/2018</v>
      </c>
      <c r="B344" s="1">
        <v>43115.25</v>
      </c>
      <c r="C344">
        <v>19746</v>
      </c>
      <c r="D344" t="s">
        <v>36</v>
      </c>
      <c r="E344">
        <f t="shared" si="83"/>
        <v>19746</v>
      </c>
      <c r="F344">
        <f t="shared" si="84"/>
        <v>19091</v>
      </c>
      <c r="G344">
        <f t="shared" si="73"/>
        <v>655</v>
      </c>
      <c r="H344">
        <f t="shared" si="85"/>
        <v>429025</v>
      </c>
      <c r="I344">
        <f t="shared" si="86"/>
        <v>655</v>
      </c>
      <c r="J344" s="20">
        <f t="shared" si="74"/>
        <v>3.3171275194976195E-2</v>
      </c>
      <c r="K344" cm="1">
        <f t="array" ref="K344">IF(ROW()&lt;=25,"",INDEX(E:E,ROW()-24))</f>
        <v>18354</v>
      </c>
      <c r="L344" s="20">
        <f t="shared" si="75"/>
        <v>1392</v>
      </c>
      <c r="M344" s="2">
        <f t="shared" si="76"/>
        <v>1937664</v>
      </c>
      <c r="N344">
        <f t="shared" si="77"/>
        <v>1392</v>
      </c>
      <c r="O344">
        <f t="shared" si="78"/>
        <v>7.0495290185353998E-2</v>
      </c>
      <c r="P344">
        <f t="shared" si="79"/>
        <v>18604.25</v>
      </c>
      <c r="Q344">
        <f t="shared" si="71"/>
        <v>1141.75</v>
      </c>
      <c r="R344">
        <f t="shared" si="72"/>
        <v>1303593.0625</v>
      </c>
      <c r="S344">
        <f t="shared" si="80"/>
        <v>1141.75</v>
      </c>
      <c r="T344">
        <f t="shared" si="81"/>
        <v>5.7821837334143623E-2</v>
      </c>
    </row>
    <row r="345" spans="1:20" x14ac:dyDescent="0.3">
      <c r="A345" t="str">
        <f t="shared" si="82"/>
        <v>15/01/2018</v>
      </c>
      <c r="B345" s="1">
        <v>43115.291666666664</v>
      </c>
      <c r="C345">
        <v>20570</v>
      </c>
      <c r="D345" t="s">
        <v>36</v>
      </c>
      <c r="E345">
        <f t="shared" si="83"/>
        <v>20570</v>
      </c>
      <c r="F345">
        <f t="shared" si="84"/>
        <v>19746</v>
      </c>
      <c r="G345">
        <f t="shared" si="73"/>
        <v>824</v>
      </c>
      <c r="H345">
        <f t="shared" si="85"/>
        <v>678976</v>
      </c>
      <c r="I345">
        <f t="shared" si="86"/>
        <v>824</v>
      </c>
      <c r="J345" s="20">
        <f t="shared" si="74"/>
        <v>4.0058337384540593E-2</v>
      </c>
      <c r="K345" cm="1">
        <f t="array" ref="K345">IF(ROW()&lt;=25,"",INDEX(E:E,ROW()-24))</f>
        <v>18838</v>
      </c>
      <c r="L345" s="20">
        <f t="shared" si="75"/>
        <v>1732</v>
      </c>
      <c r="M345" s="2">
        <f t="shared" si="76"/>
        <v>2999824</v>
      </c>
      <c r="N345">
        <f t="shared" si="77"/>
        <v>1732</v>
      </c>
      <c r="O345">
        <f t="shared" si="78"/>
        <v>8.420029168692271E-2</v>
      </c>
      <c r="P345">
        <f t="shared" si="79"/>
        <v>18662.25</v>
      </c>
      <c r="Q345">
        <f t="shared" si="71"/>
        <v>1907.75</v>
      </c>
      <c r="R345">
        <f t="shared" si="72"/>
        <v>3639510.0625</v>
      </c>
      <c r="S345">
        <f t="shared" si="80"/>
        <v>1907.75</v>
      </c>
      <c r="T345">
        <f t="shared" si="81"/>
        <v>9.2744287797763739E-2</v>
      </c>
    </row>
    <row r="346" spans="1:20" x14ac:dyDescent="0.3">
      <c r="A346" t="str">
        <f t="shared" si="82"/>
        <v>15/01/2018</v>
      </c>
      <c r="B346" s="1">
        <v>43115.333333333336</v>
      </c>
      <c r="C346">
        <v>21186</v>
      </c>
      <c r="D346" t="s">
        <v>36</v>
      </c>
      <c r="E346">
        <f t="shared" si="83"/>
        <v>21186</v>
      </c>
      <c r="F346">
        <f t="shared" si="84"/>
        <v>20570</v>
      </c>
      <c r="G346">
        <f t="shared" si="73"/>
        <v>616</v>
      </c>
      <c r="H346">
        <f t="shared" si="85"/>
        <v>379456</v>
      </c>
      <c r="I346">
        <f t="shared" si="86"/>
        <v>616</v>
      </c>
      <c r="J346" s="20">
        <f t="shared" si="74"/>
        <v>2.9075804776739357E-2</v>
      </c>
      <c r="K346" cm="1">
        <f t="array" ref="K346">IF(ROW()&lt;=25,"",INDEX(E:E,ROW()-24))</f>
        <v>19455</v>
      </c>
      <c r="L346" s="20">
        <f t="shared" si="75"/>
        <v>1731</v>
      </c>
      <c r="M346" s="2">
        <f t="shared" si="76"/>
        <v>2996361</v>
      </c>
      <c r="N346">
        <f t="shared" si="77"/>
        <v>1731</v>
      </c>
      <c r="O346">
        <f t="shared" si="78"/>
        <v>8.1704899461908814E-2</v>
      </c>
      <c r="P346">
        <f t="shared" si="79"/>
        <v>18734.416666666668</v>
      </c>
      <c r="Q346">
        <f t="shared" ref="Q346:Q409" si="87">E346-P346</f>
        <v>2451.5833333333321</v>
      </c>
      <c r="R346">
        <f t="shared" ref="R346:R409" si="88">Q346^2</f>
        <v>6010260.8402777715</v>
      </c>
      <c r="S346">
        <f t="shared" si="80"/>
        <v>2451.5833333333321</v>
      </c>
      <c r="T346">
        <f t="shared" si="81"/>
        <v>0.11571714024985047</v>
      </c>
    </row>
    <row r="347" spans="1:20" x14ac:dyDescent="0.3">
      <c r="A347" t="str">
        <f t="shared" si="82"/>
        <v>15/01/2018</v>
      </c>
      <c r="B347" s="1">
        <v>43115.375</v>
      </c>
      <c r="C347">
        <v>21241</v>
      </c>
      <c r="D347" t="s">
        <v>36</v>
      </c>
      <c r="E347">
        <f t="shared" si="83"/>
        <v>21241</v>
      </c>
      <c r="F347">
        <f t="shared" si="84"/>
        <v>21186</v>
      </c>
      <c r="G347">
        <f t="shared" ref="G347:G410" si="89">E347-F347</f>
        <v>55</v>
      </c>
      <c r="H347">
        <f t="shared" si="85"/>
        <v>3025</v>
      </c>
      <c r="I347">
        <f t="shared" si="86"/>
        <v>55</v>
      </c>
      <c r="J347" s="20">
        <f t="shared" ref="J347:J410" si="90">ABS(G347/E347)</f>
        <v>2.5893319523562922E-3</v>
      </c>
      <c r="K347" cm="1">
        <f t="array" ref="K347">IF(ROW()&lt;=25,"",INDEX(E:E,ROW()-24))</f>
        <v>19727</v>
      </c>
      <c r="L347" s="20">
        <f t="shared" ref="L347:L410" si="91">E347-K347</f>
        <v>1514</v>
      </c>
      <c r="M347" s="2">
        <f t="shared" ref="M347:M410" si="92">L347^2</f>
        <v>2292196</v>
      </c>
      <c r="N347">
        <f t="shared" ref="N347:N410" si="93">ABS(L347)</f>
        <v>1514</v>
      </c>
      <c r="O347">
        <f t="shared" ref="O347:O410" si="94">ABS(L347/E347)</f>
        <v>7.1277246833953201E-2</v>
      </c>
      <c r="P347">
        <f t="shared" ref="P347:P410" si="95">IF(ROW()&lt;=25,"",AVERAGE(E323:E346))</f>
        <v>18806.541666666668</v>
      </c>
      <c r="Q347">
        <f t="shared" si="87"/>
        <v>2434.4583333333321</v>
      </c>
      <c r="R347">
        <f t="shared" si="88"/>
        <v>5926587.3767361054</v>
      </c>
      <c r="S347">
        <f t="shared" ref="S347:S410" si="96">ABS(Q347)</f>
        <v>2434.4583333333321</v>
      </c>
      <c r="T347">
        <f t="shared" ref="T347:T410" si="97">ABS(Q347/E347)</f>
        <v>0.11461128634872803</v>
      </c>
    </row>
    <row r="348" spans="1:20" x14ac:dyDescent="0.3">
      <c r="A348" t="str">
        <f t="shared" si="82"/>
        <v>15/01/2018</v>
      </c>
      <c r="B348" s="1">
        <v>43115.416666666664</v>
      </c>
      <c r="C348">
        <v>21023</v>
      </c>
      <c r="D348" t="s">
        <v>36</v>
      </c>
      <c r="E348">
        <f t="shared" si="83"/>
        <v>21023</v>
      </c>
      <c r="F348">
        <f t="shared" si="84"/>
        <v>21241</v>
      </c>
      <c r="G348">
        <f t="shared" si="89"/>
        <v>-218</v>
      </c>
      <c r="H348">
        <f t="shared" si="85"/>
        <v>47524</v>
      </c>
      <c r="I348">
        <f t="shared" si="86"/>
        <v>218</v>
      </c>
      <c r="J348" s="20">
        <f t="shared" si="90"/>
        <v>1.0369595205251391E-2</v>
      </c>
      <c r="K348" cm="1">
        <f t="array" ref="K348">IF(ROW()&lt;=25,"",INDEX(E:E,ROW()-24))</f>
        <v>19442</v>
      </c>
      <c r="L348" s="20">
        <f t="shared" si="91"/>
        <v>1581</v>
      </c>
      <c r="M348" s="2">
        <f t="shared" si="92"/>
        <v>2499561</v>
      </c>
      <c r="N348">
        <f t="shared" si="93"/>
        <v>1581</v>
      </c>
      <c r="O348">
        <f t="shared" si="94"/>
        <v>7.5203348713313994E-2</v>
      </c>
      <c r="P348">
        <f t="shared" si="95"/>
        <v>18869.625</v>
      </c>
      <c r="Q348">
        <f t="shared" si="87"/>
        <v>2153.375</v>
      </c>
      <c r="R348">
        <f t="shared" si="88"/>
        <v>4637023.890625</v>
      </c>
      <c r="S348">
        <f t="shared" si="96"/>
        <v>2153.375</v>
      </c>
      <c r="T348">
        <f t="shared" si="97"/>
        <v>0.10242948199590925</v>
      </c>
    </row>
    <row r="349" spans="1:20" x14ac:dyDescent="0.3">
      <c r="A349" t="str">
        <f t="shared" si="82"/>
        <v>15/01/2018</v>
      </c>
      <c r="B349" s="1">
        <v>43115.458333333336</v>
      </c>
      <c r="C349">
        <v>20524</v>
      </c>
      <c r="D349" t="s">
        <v>36</v>
      </c>
      <c r="E349">
        <f t="shared" si="83"/>
        <v>20524</v>
      </c>
      <c r="F349">
        <f t="shared" si="84"/>
        <v>21023</v>
      </c>
      <c r="G349">
        <f t="shared" si="89"/>
        <v>-499</v>
      </c>
      <c r="H349">
        <f t="shared" si="85"/>
        <v>249001</v>
      </c>
      <c r="I349">
        <f t="shared" si="86"/>
        <v>499</v>
      </c>
      <c r="J349" s="20">
        <f t="shared" si="90"/>
        <v>2.4312999415318653E-2</v>
      </c>
      <c r="K349" cm="1">
        <f t="array" ref="K349">IF(ROW()&lt;=25,"",INDEX(E:E,ROW()-24))</f>
        <v>18866</v>
      </c>
      <c r="L349" s="20">
        <f t="shared" si="91"/>
        <v>1658</v>
      </c>
      <c r="M349" s="2">
        <f t="shared" si="92"/>
        <v>2748964</v>
      </c>
      <c r="N349">
        <f t="shared" si="93"/>
        <v>1658</v>
      </c>
      <c r="O349">
        <f t="shared" si="94"/>
        <v>8.0783473007211073E-2</v>
      </c>
      <c r="P349">
        <f t="shared" si="95"/>
        <v>18935.5</v>
      </c>
      <c r="Q349">
        <f t="shared" si="87"/>
        <v>1588.5</v>
      </c>
      <c r="R349">
        <f t="shared" si="88"/>
        <v>2523332.25</v>
      </c>
      <c r="S349">
        <f t="shared" si="96"/>
        <v>1588.5</v>
      </c>
      <c r="T349">
        <f t="shared" si="97"/>
        <v>7.7397193529526412E-2</v>
      </c>
    </row>
    <row r="350" spans="1:20" x14ac:dyDescent="0.3">
      <c r="A350" t="str">
        <f t="shared" si="82"/>
        <v>15/01/2018</v>
      </c>
      <c r="B350" s="1">
        <v>43115.5</v>
      </c>
      <c r="C350">
        <v>20007</v>
      </c>
      <c r="D350" t="s">
        <v>36</v>
      </c>
      <c r="E350">
        <f t="shared" si="83"/>
        <v>20007</v>
      </c>
      <c r="F350">
        <f t="shared" si="84"/>
        <v>20524</v>
      </c>
      <c r="G350">
        <f t="shared" si="89"/>
        <v>-517</v>
      </c>
      <c r="H350">
        <f t="shared" si="85"/>
        <v>267289</v>
      </c>
      <c r="I350">
        <f t="shared" si="86"/>
        <v>517</v>
      </c>
      <c r="J350" s="20">
        <f t="shared" si="90"/>
        <v>2.5840955665517067E-2</v>
      </c>
      <c r="K350" cm="1">
        <f t="array" ref="K350">IF(ROW()&lt;=25,"",INDEX(E:E,ROW()-24))</f>
        <v>18224</v>
      </c>
      <c r="L350" s="20">
        <f t="shared" si="91"/>
        <v>1783</v>
      </c>
      <c r="M350" s="2">
        <f t="shared" si="92"/>
        <v>3179089</v>
      </c>
      <c r="N350">
        <f t="shared" si="93"/>
        <v>1783</v>
      </c>
      <c r="O350">
        <f t="shared" si="94"/>
        <v>8.9118808417054038E-2</v>
      </c>
      <c r="P350">
        <f t="shared" si="95"/>
        <v>19004.583333333332</v>
      </c>
      <c r="Q350">
        <f t="shared" si="87"/>
        <v>1002.4166666666679</v>
      </c>
      <c r="R350">
        <f t="shared" si="88"/>
        <v>1004839.1736111136</v>
      </c>
      <c r="S350">
        <f t="shared" si="96"/>
        <v>1002.4166666666679</v>
      </c>
      <c r="T350">
        <f t="shared" si="97"/>
        <v>5.0103297179320633E-2</v>
      </c>
    </row>
    <row r="351" spans="1:20" x14ac:dyDescent="0.3">
      <c r="A351" t="str">
        <f t="shared" si="82"/>
        <v>15/01/2018</v>
      </c>
      <c r="B351" s="1">
        <v>43115.541666666664</v>
      </c>
      <c r="C351">
        <v>19442</v>
      </c>
      <c r="D351" t="s">
        <v>36</v>
      </c>
      <c r="E351">
        <f t="shared" si="83"/>
        <v>19442</v>
      </c>
      <c r="F351">
        <f t="shared" si="84"/>
        <v>20007</v>
      </c>
      <c r="G351">
        <f t="shared" si="89"/>
        <v>-565</v>
      </c>
      <c r="H351">
        <f t="shared" si="85"/>
        <v>319225</v>
      </c>
      <c r="I351">
        <f t="shared" si="86"/>
        <v>565</v>
      </c>
      <c r="J351" s="20">
        <f t="shared" si="90"/>
        <v>2.9060796214381235E-2</v>
      </c>
      <c r="K351" cm="1">
        <f t="array" ref="K351">IF(ROW()&lt;=25,"",INDEX(E:E,ROW()-24))</f>
        <v>17738</v>
      </c>
      <c r="L351" s="20">
        <f t="shared" si="91"/>
        <v>1704</v>
      </c>
      <c r="M351" s="2">
        <f t="shared" si="92"/>
        <v>2903616</v>
      </c>
      <c r="N351">
        <f t="shared" si="93"/>
        <v>1704</v>
      </c>
      <c r="O351">
        <f t="shared" si="94"/>
        <v>8.7645303981071912E-2</v>
      </c>
      <c r="P351">
        <f t="shared" si="95"/>
        <v>19078.875</v>
      </c>
      <c r="Q351">
        <f t="shared" si="87"/>
        <v>363.125</v>
      </c>
      <c r="R351">
        <f t="shared" si="88"/>
        <v>131859.765625</v>
      </c>
      <c r="S351">
        <f t="shared" si="96"/>
        <v>363.125</v>
      </c>
      <c r="T351">
        <f t="shared" si="97"/>
        <v>1.8677348009464047E-2</v>
      </c>
    </row>
    <row r="352" spans="1:20" x14ac:dyDescent="0.3">
      <c r="A352" t="str">
        <f t="shared" si="82"/>
        <v>15/01/2018</v>
      </c>
      <c r="B352" s="1">
        <v>43115.583333333336</v>
      </c>
      <c r="C352">
        <v>19029</v>
      </c>
      <c r="D352" t="s">
        <v>36</v>
      </c>
      <c r="E352">
        <f t="shared" si="83"/>
        <v>19029</v>
      </c>
      <c r="F352">
        <f t="shared" si="84"/>
        <v>19442</v>
      </c>
      <c r="G352">
        <f t="shared" si="89"/>
        <v>-413</v>
      </c>
      <c r="H352">
        <f t="shared" si="85"/>
        <v>170569</v>
      </c>
      <c r="I352">
        <f t="shared" si="86"/>
        <v>413</v>
      </c>
      <c r="J352" s="20">
        <f t="shared" si="90"/>
        <v>2.1703715381785695E-2</v>
      </c>
      <c r="K352" cm="1">
        <f t="array" ref="K352">IF(ROW()&lt;=25,"",INDEX(E:E,ROW()-24))</f>
        <v>17290</v>
      </c>
      <c r="L352" s="20">
        <f t="shared" si="91"/>
        <v>1739</v>
      </c>
      <c r="M352" s="2">
        <f t="shared" si="92"/>
        <v>3024121</v>
      </c>
      <c r="N352">
        <f t="shared" si="93"/>
        <v>1739</v>
      </c>
      <c r="O352">
        <f t="shared" si="94"/>
        <v>9.1386830626937837E-2</v>
      </c>
      <c r="P352">
        <f t="shared" si="95"/>
        <v>19149.875</v>
      </c>
      <c r="Q352">
        <f t="shared" si="87"/>
        <v>-120.875</v>
      </c>
      <c r="R352">
        <f t="shared" si="88"/>
        <v>14610.765625</v>
      </c>
      <c r="S352">
        <f t="shared" si="96"/>
        <v>120.875</v>
      </c>
      <c r="T352">
        <f t="shared" si="97"/>
        <v>6.3521467234221455E-3</v>
      </c>
    </row>
    <row r="353" spans="1:20" x14ac:dyDescent="0.3">
      <c r="A353" t="str">
        <f t="shared" si="82"/>
        <v>15/01/2018</v>
      </c>
      <c r="B353" s="1">
        <v>43115.625</v>
      </c>
      <c r="C353">
        <v>18614</v>
      </c>
      <c r="D353" t="s">
        <v>36</v>
      </c>
      <c r="E353">
        <f t="shared" si="83"/>
        <v>18614</v>
      </c>
      <c r="F353">
        <f t="shared" si="84"/>
        <v>19029</v>
      </c>
      <c r="G353">
        <f t="shared" si="89"/>
        <v>-415</v>
      </c>
      <c r="H353">
        <f t="shared" si="85"/>
        <v>172225</v>
      </c>
      <c r="I353">
        <f t="shared" si="86"/>
        <v>415</v>
      </c>
      <c r="J353" s="20">
        <f t="shared" si="90"/>
        <v>2.2295046739013644E-2</v>
      </c>
      <c r="K353" cm="1">
        <f t="array" ref="K353">IF(ROW()&lt;=25,"",INDEX(E:E,ROW()-24))</f>
        <v>16994</v>
      </c>
      <c r="L353" s="20">
        <f t="shared" si="91"/>
        <v>1620</v>
      </c>
      <c r="M353" s="2">
        <f t="shared" si="92"/>
        <v>2624400</v>
      </c>
      <c r="N353">
        <f t="shared" si="93"/>
        <v>1620</v>
      </c>
      <c r="O353">
        <f t="shared" si="94"/>
        <v>8.703126678843881E-2</v>
      </c>
      <c r="P353">
        <f t="shared" si="95"/>
        <v>19222.333333333332</v>
      </c>
      <c r="Q353">
        <f t="shared" si="87"/>
        <v>-608.33333333333212</v>
      </c>
      <c r="R353">
        <f t="shared" si="88"/>
        <v>370069.44444444298</v>
      </c>
      <c r="S353">
        <f t="shared" si="96"/>
        <v>608.33333333333212</v>
      </c>
      <c r="T353">
        <f t="shared" si="97"/>
        <v>3.2681494215823149E-2</v>
      </c>
    </row>
    <row r="354" spans="1:20" x14ac:dyDescent="0.3">
      <c r="A354" t="str">
        <f t="shared" si="82"/>
        <v>15/01/2018</v>
      </c>
      <c r="B354" s="1">
        <v>43115.666666666664</v>
      </c>
      <c r="C354">
        <v>18284</v>
      </c>
      <c r="D354" t="s">
        <v>36</v>
      </c>
      <c r="E354">
        <f t="shared" si="83"/>
        <v>18284</v>
      </c>
      <c r="F354">
        <f t="shared" si="84"/>
        <v>18614</v>
      </c>
      <c r="G354">
        <f t="shared" si="89"/>
        <v>-330</v>
      </c>
      <c r="H354">
        <f t="shared" si="85"/>
        <v>108900</v>
      </c>
      <c r="I354">
        <f t="shared" si="86"/>
        <v>330</v>
      </c>
      <c r="J354" s="20">
        <f t="shared" si="90"/>
        <v>1.8048567053161234E-2</v>
      </c>
      <c r="K354" cm="1">
        <f t="array" ref="K354">IF(ROW()&lt;=25,"",INDEX(E:E,ROW()-24))</f>
        <v>17069</v>
      </c>
      <c r="L354" s="20">
        <f t="shared" si="91"/>
        <v>1215</v>
      </c>
      <c r="M354" s="2">
        <f t="shared" si="92"/>
        <v>1476225</v>
      </c>
      <c r="N354">
        <f t="shared" si="93"/>
        <v>1215</v>
      </c>
      <c r="O354">
        <f t="shared" si="94"/>
        <v>6.6451542332093633E-2</v>
      </c>
      <c r="P354">
        <f t="shared" si="95"/>
        <v>19289.833333333332</v>
      </c>
      <c r="Q354">
        <f t="shared" si="87"/>
        <v>-1005.8333333333321</v>
      </c>
      <c r="R354">
        <f t="shared" si="88"/>
        <v>1011700.6944444421</v>
      </c>
      <c r="S354">
        <f t="shared" si="96"/>
        <v>1005.8333333333321</v>
      </c>
      <c r="T354">
        <f t="shared" si="97"/>
        <v>5.5011667760519148E-2</v>
      </c>
    </row>
    <row r="355" spans="1:20" x14ac:dyDescent="0.3">
      <c r="A355" t="str">
        <f t="shared" si="82"/>
        <v>15/01/2018</v>
      </c>
      <c r="B355" s="1">
        <v>43115.708333333336</v>
      </c>
      <c r="C355">
        <v>18353</v>
      </c>
      <c r="D355" t="s">
        <v>36</v>
      </c>
      <c r="E355">
        <f t="shared" si="83"/>
        <v>18353</v>
      </c>
      <c r="F355">
        <f t="shared" si="84"/>
        <v>18284</v>
      </c>
      <c r="G355">
        <f t="shared" si="89"/>
        <v>69</v>
      </c>
      <c r="H355">
        <f t="shared" si="85"/>
        <v>4761</v>
      </c>
      <c r="I355">
        <f t="shared" si="86"/>
        <v>69</v>
      </c>
      <c r="J355" s="20">
        <f t="shared" si="90"/>
        <v>3.7596033346046966E-3</v>
      </c>
      <c r="K355" cm="1">
        <f t="array" ref="K355">IF(ROW()&lt;=25,"",INDEX(E:E,ROW()-24))</f>
        <v>17523</v>
      </c>
      <c r="L355" s="20">
        <f t="shared" si="91"/>
        <v>830</v>
      </c>
      <c r="M355" s="2">
        <f t="shared" si="92"/>
        <v>688900</v>
      </c>
      <c r="N355">
        <f t="shared" si="93"/>
        <v>830</v>
      </c>
      <c r="O355">
        <f t="shared" si="94"/>
        <v>4.5224214024955051E-2</v>
      </c>
      <c r="P355">
        <f t="shared" si="95"/>
        <v>19340.458333333332</v>
      </c>
      <c r="Q355">
        <f t="shared" si="87"/>
        <v>-987.45833333333212</v>
      </c>
      <c r="R355">
        <f t="shared" si="88"/>
        <v>975073.96006944205</v>
      </c>
      <c r="S355">
        <f t="shared" si="96"/>
        <v>987.45833333333212</v>
      </c>
      <c r="T355">
        <f t="shared" si="97"/>
        <v>5.380364699685785E-2</v>
      </c>
    </row>
    <row r="356" spans="1:20" x14ac:dyDescent="0.3">
      <c r="A356" t="str">
        <f t="shared" si="82"/>
        <v>15/01/2018</v>
      </c>
      <c r="B356" s="1">
        <v>43115.75</v>
      </c>
      <c r="C356">
        <v>18961</v>
      </c>
      <c r="D356" t="s">
        <v>36</v>
      </c>
      <c r="E356">
        <f t="shared" si="83"/>
        <v>18961</v>
      </c>
      <c r="F356">
        <f t="shared" si="84"/>
        <v>18353</v>
      </c>
      <c r="G356">
        <f t="shared" si="89"/>
        <v>608</v>
      </c>
      <c r="H356">
        <f t="shared" si="85"/>
        <v>369664</v>
      </c>
      <c r="I356">
        <f t="shared" si="86"/>
        <v>608</v>
      </c>
      <c r="J356" s="20">
        <f t="shared" si="90"/>
        <v>3.2065819313327359E-2</v>
      </c>
      <c r="K356" cm="1">
        <f t="array" ref="K356">IF(ROW()&lt;=25,"",INDEX(E:E,ROW()-24))</f>
        <v>18600</v>
      </c>
      <c r="L356" s="20">
        <f t="shared" si="91"/>
        <v>361</v>
      </c>
      <c r="M356" s="2">
        <f t="shared" si="92"/>
        <v>130321</v>
      </c>
      <c r="N356">
        <f t="shared" si="93"/>
        <v>361</v>
      </c>
      <c r="O356">
        <f t="shared" si="94"/>
        <v>1.9039080217288118E-2</v>
      </c>
      <c r="P356">
        <f t="shared" si="95"/>
        <v>19375.041666666668</v>
      </c>
      <c r="Q356">
        <f t="shared" si="87"/>
        <v>-414.04166666666788</v>
      </c>
      <c r="R356">
        <f t="shared" si="88"/>
        <v>171430.50173611211</v>
      </c>
      <c r="S356">
        <f t="shared" si="96"/>
        <v>414.04166666666788</v>
      </c>
      <c r="T356">
        <f t="shared" si="97"/>
        <v>2.1836488933424814E-2</v>
      </c>
    </row>
    <row r="357" spans="1:20" x14ac:dyDescent="0.3">
      <c r="A357" t="str">
        <f t="shared" si="82"/>
        <v>15/01/2018</v>
      </c>
      <c r="B357" s="1">
        <v>43115.791666666664</v>
      </c>
      <c r="C357">
        <v>19494</v>
      </c>
      <c r="D357" t="s">
        <v>36</v>
      </c>
      <c r="E357">
        <f t="shared" si="83"/>
        <v>19494</v>
      </c>
      <c r="F357">
        <f t="shared" si="84"/>
        <v>18961</v>
      </c>
      <c r="G357">
        <f t="shared" si="89"/>
        <v>533</v>
      </c>
      <c r="H357">
        <f t="shared" si="85"/>
        <v>284089</v>
      </c>
      <c r="I357">
        <f t="shared" si="86"/>
        <v>533</v>
      </c>
      <c r="J357" s="20">
        <f t="shared" si="90"/>
        <v>2.7341746178311276E-2</v>
      </c>
      <c r="K357" cm="1">
        <f t="array" ref="K357">IF(ROW()&lt;=25,"",INDEX(E:E,ROW()-24))</f>
        <v>19325</v>
      </c>
      <c r="L357" s="20">
        <f t="shared" si="91"/>
        <v>169</v>
      </c>
      <c r="M357" s="2">
        <f t="shared" si="92"/>
        <v>28561</v>
      </c>
      <c r="N357">
        <f t="shared" si="93"/>
        <v>169</v>
      </c>
      <c r="O357">
        <f t="shared" si="94"/>
        <v>8.6693341540986964E-3</v>
      </c>
      <c r="P357">
        <f t="shared" si="95"/>
        <v>19390.083333333332</v>
      </c>
      <c r="Q357">
        <f t="shared" si="87"/>
        <v>103.91666666666788</v>
      </c>
      <c r="R357">
        <f t="shared" si="88"/>
        <v>10798.673611111362</v>
      </c>
      <c r="S357">
        <f t="shared" si="96"/>
        <v>103.91666666666788</v>
      </c>
      <c r="T357">
        <f t="shared" si="97"/>
        <v>5.3307000444581861E-3</v>
      </c>
    </row>
    <row r="358" spans="1:20" x14ac:dyDescent="0.3">
      <c r="A358" t="str">
        <f t="shared" si="82"/>
        <v>15/01/2018</v>
      </c>
      <c r="B358" s="1">
        <v>43115.833333333336</v>
      </c>
      <c r="C358">
        <v>19536</v>
      </c>
      <c r="D358" t="s">
        <v>36</v>
      </c>
      <c r="E358">
        <f t="shared" si="83"/>
        <v>19536</v>
      </c>
      <c r="F358">
        <f t="shared" si="84"/>
        <v>19494</v>
      </c>
      <c r="G358">
        <f t="shared" si="89"/>
        <v>42</v>
      </c>
      <c r="H358">
        <f t="shared" si="85"/>
        <v>1764</v>
      </c>
      <c r="I358">
        <f t="shared" si="86"/>
        <v>42</v>
      </c>
      <c r="J358" s="20">
        <f t="shared" si="90"/>
        <v>2.1498771498771499E-3</v>
      </c>
      <c r="K358" cm="1">
        <f t="array" ref="K358">IF(ROW()&lt;=25,"",INDEX(E:E,ROW()-24))</f>
        <v>19400</v>
      </c>
      <c r="L358" s="20">
        <f t="shared" si="91"/>
        <v>136</v>
      </c>
      <c r="M358" s="2">
        <f t="shared" si="92"/>
        <v>18496</v>
      </c>
      <c r="N358">
        <f t="shared" si="93"/>
        <v>136</v>
      </c>
      <c r="O358">
        <f t="shared" si="94"/>
        <v>6.9615069615069618E-3</v>
      </c>
      <c r="P358">
        <f t="shared" si="95"/>
        <v>19397.125</v>
      </c>
      <c r="Q358">
        <f t="shared" si="87"/>
        <v>138.875</v>
      </c>
      <c r="R358">
        <f t="shared" si="88"/>
        <v>19286.265625</v>
      </c>
      <c r="S358">
        <f t="shared" si="96"/>
        <v>138.875</v>
      </c>
      <c r="T358">
        <f t="shared" si="97"/>
        <v>7.1086711711711714E-3</v>
      </c>
    </row>
    <row r="359" spans="1:20" x14ac:dyDescent="0.3">
      <c r="A359" t="str">
        <f t="shared" si="82"/>
        <v>15/01/2018</v>
      </c>
      <c r="B359" s="1">
        <v>43115.875</v>
      </c>
      <c r="C359">
        <v>19367</v>
      </c>
      <c r="D359" t="s">
        <v>36</v>
      </c>
      <c r="E359">
        <f t="shared" si="83"/>
        <v>19367</v>
      </c>
      <c r="F359">
        <f t="shared" si="84"/>
        <v>19536</v>
      </c>
      <c r="G359">
        <f t="shared" si="89"/>
        <v>-169</v>
      </c>
      <c r="H359">
        <f t="shared" si="85"/>
        <v>28561</v>
      </c>
      <c r="I359">
        <f t="shared" si="86"/>
        <v>169</v>
      </c>
      <c r="J359" s="20">
        <f t="shared" si="90"/>
        <v>8.7261837145660142E-3</v>
      </c>
      <c r="K359" cm="1">
        <f t="array" ref="K359">IF(ROW()&lt;=25,"",INDEX(E:E,ROW()-24))</f>
        <v>19398</v>
      </c>
      <c r="L359" s="20">
        <f t="shared" si="91"/>
        <v>-31</v>
      </c>
      <c r="M359" s="2">
        <f t="shared" si="92"/>
        <v>961</v>
      </c>
      <c r="N359">
        <f t="shared" si="93"/>
        <v>31</v>
      </c>
      <c r="O359">
        <f t="shared" si="94"/>
        <v>1.6006609180564879E-3</v>
      </c>
      <c r="P359">
        <f t="shared" si="95"/>
        <v>19402.791666666668</v>
      </c>
      <c r="Q359">
        <f t="shared" si="87"/>
        <v>-35.791666666667879</v>
      </c>
      <c r="R359">
        <f t="shared" si="88"/>
        <v>1281.0434027778647</v>
      </c>
      <c r="S359">
        <f t="shared" si="96"/>
        <v>35.791666666667879</v>
      </c>
      <c r="T359">
        <f t="shared" si="97"/>
        <v>1.8480749040464645E-3</v>
      </c>
    </row>
    <row r="360" spans="1:20" x14ac:dyDescent="0.3">
      <c r="A360" t="str">
        <f t="shared" si="82"/>
        <v>15/01/2018</v>
      </c>
      <c r="B360" s="1">
        <v>43115.916666666664</v>
      </c>
      <c r="C360">
        <v>18858</v>
      </c>
      <c r="D360" t="s">
        <v>36</v>
      </c>
      <c r="E360">
        <f t="shared" si="83"/>
        <v>18858</v>
      </c>
      <c r="F360">
        <f t="shared" si="84"/>
        <v>19367</v>
      </c>
      <c r="G360">
        <f t="shared" si="89"/>
        <v>-509</v>
      </c>
      <c r="H360">
        <f t="shared" si="85"/>
        <v>259081</v>
      </c>
      <c r="I360">
        <f t="shared" si="86"/>
        <v>509</v>
      </c>
      <c r="J360" s="20">
        <f t="shared" si="90"/>
        <v>2.6991197369816523E-2</v>
      </c>
      <c r="K360" cm="1">
        <f t="array" ref="K360">IF(ROW()&lt;=25,"",INDEX(E:E,ROW()-24))</f>
        <v>19303</v>
      </c>
      <c r="L360" s="20">
        <f t="shared" si="91"/>
        <v>-445</v>
      </c>
      <c r="M360" s="2">
        <f t="shared" si="92"/>
        <v>198025</v>
      </c>
      <c r="N360">
        <f t="shared" si="93"/>
        <v>445</v>
      </c>
      <c r="O360">
        <f t="shared" si="94"/>
        <v>2.3597412238837628E-2</v>
      </c>
      <c r="P360">
        <f t="shared" si="95"/>
        <v>19401.5</v>
      </c>
      <c r="Q360">
        <f t="shared" si="87"/>
        <v>-543.5</v>
      </c>
      <c r="R360">
        <f t="shared" si="88"/>
        <v>295392.25</v>
      </c>
      <c r="S360">
        <f t="shared" si="96"/>
        <v>543.5</v>
      </c>
      <c r="T360">
        <f t="shared" si="97"/>
        <v>2.8820659666984834E-2</v>
      </c>
    </row>
    <row r="361" spans="1:20" x14ac:dyDescent="0.3">
      <c r="A361" t="str">
        <f t="shared" si="82"/>
        <v>15/01/2018</v>
      </c>
      <c r="B361" s="1">
        <v>43115.958333333336</v>
      </c>
      <c r="C361">
        <v>18097</v>
      </c>
      <c r="D361" t="s">
        <v>36</v>
      </c>
      <c r="E361">
        <f t="shared" si="83"/>
        <v>18097</v>
      </c>
      <c r="F361">
        <f t="shared" si="84"/>
        <v>18858</v>
      </c>
      <c r="G361">
        <f t="shared" si="89"/>
        <v>-761</v>
      </c>
      <c r="H361">
        <f t="shared" si="85"/>
        <v>579121</v>
      </c>
      <c r="I361">
        <f t="shared" si="86"/>
        <v>761</v>
      </c>
      <c r="J361" s="20">
        <f t="shared" si="90"/>
        <v>4.2051168701994802E-2</v>
      </c>
      <c r="K361" cm="1">
        <f t="array" ref="K361">IF(ROW()&lt;=25,"",INDEX(E:E,ROW()-24))</f>
        <v>18916</v>
      </c>
      <c r="L361" s="20">
        <f t="shared" si="91"/>
        <v>-819</v>
      </c>
      <c r="M361" s="2">
        <f t="shared" si="92"/>
        <v>670761</v>
      </c>
      <c r="N361">
        <f t="shared" si="93"/>
        <v>819</v>
      </c>
      <c r="O361">
        <f t="shared" si="94"/>
        <v>4.525611979886169E-2</v>
      </c>
      <c r="P361">
        <f t="shared" si="95"/>
        <v>19382.958333333332</v>
      </c>
      <c r="Q361">
        <f t="shared" si="87"/>
        <v>-1285.9583333333321</v>
      </c>
      <c r="R361">
        <f t="shared" si="88"/>
        <v>1653688.8350694412</v>
      </c>
      <c r="S361">
        <f t="shared" si="96"/>
        <v>1285.9583333333321</v>
      </c>
      <c r="T361">
        <f t="shared" si="97"/>
        <v>7.1059199498996084E-2</v>
      </c>
    </row>
    <row r="362" spans="1:20" x14ac:dyDescent="0.3">
      <c r="A362" t="str">
        <f t="shared" si="82"/>
        <v>16/01/2018</v>
      </c>
      <c r="B362" s="1">
        <v>43116</v>
      </c>
      <c r="C362">
        <v>17367</v>
      </c>
      <c r="D362" t="s">
        <v>36</v>
      </c>
      <c r="E362">
        <f t="shared" si="83"/>
        <v>17367</v>
      </c>
      <c r="F362">
        <f t="shared" si="84"/>
        <v>18097</v>
      </c>
      <c r="G362">
        <f t="shared" si="89"/>
        <v>-730</v>
      </c>
      <c r="H362">
        <f t="shared" si="85"/>
        <v>532900</v>
      </c>
      <c r="I362">
        <f t="shared" si="86"/>
        <v>730</v>
      </c>
      <c r="J362" s="20">
        <f t="shared" si="90"/>
        <v>4.2033742154661137E-2</v>
      </c>
      <c r="K362" cm="1">
        <f t="array" ref="K362">IF(ROW()&lt;=25,"",INDEX(E:E,ROW()-24))</f>
        <v>18556</v>
      </c>
      <c r="L362" s="20">
        <f t="shared" si="91"/>
        <v>-1189</v>
      </c>
      <c r="M362" s="2">
        <f t="shared" si="92"/>
        <v>1413721</v>
      </c>
      <c r="N362">
        <f t="shared" si="93"/>
        <v>1189</v>
      </c>
      <c r="O362">
        <f t="shared" si="94"/>
        <v>6.8463177290263147E-2</v>
      </c>
      <c r="P362">
        <f t="shared" si="95"/>
        <v>19348.833333333332</v>
      </c>
      <c r="Q362">
        <f t="shared" si="87"/>
        <v>-1981.8333333333321</v>
      </c>
      <c r="R362">
        <f t="shared" si="88"/>
        <v>3927663.3611111064</v>
      </c>
      <c r="S362">
        <f t="shared" si="96"/>
        <v>1981.8333333333321</v>
      </c>
      <c r="T362">
        <f t="shared" si="97"/>
        <v>0.114114892228556</v>
      </c>
    </row>
    <row r="363" spans="1:20" x14ac:dyDescent="0.3">
      <c r="A363" t="str">
        <f t="shared" si="82"/>
        <v>16/01/2018</v>
      </c>
      <c r="B363" s="1">
        <v>43116.041666666664</v>
      </c>
      <c r="C363">
        <v>17094</v>
      </c>
      <c r="D363" t="s">
        <v>36</v>
      </c>
      <c r="E363">
        <f t="shared" si="83"/>
        <v>17094</v>
      </c>
      <c r="F363">
        <f t="shared" si="84"/>
        <v>17367</v>
      </c>
      <c r="G363">
        <f t="shared" si="89"/>
        <v>-273</v>
      </c>
      <c r="H363">
        <f t="shared" si="85"/>
        <v>74529</v>
      </c>
      <c r="I363">
        <f t="shared" si="86"/>
        <v>273</v>
      </c>
      <c r="J363" s="20">
        <f t="shared" si="90"/>
        <v>1.5970515970515971E-2</v>
      </c>
      <c r="K363" cm="1">
        <f t="array" ref="K363">IF(ROW()&lt;=25,"",INDEX(E:E,ROW()-24))</f>
        <v>18506</v>
      </c>
      <c r="L363" s="20">
        <f t="shared" si="91"/>
        <v>-1412</v>
      </c>
      <c r="M363" s="2">
        <f t="shared" si="92"/>
        <v>1993744</v>
      </c>
      <c r="N363">
        <f t="shared" si="93"/>
        <v>1412</v>
      </c>
      <c r="O363">
        <f t="shared" si="94"/>
        <v>8.2602082602082599E-2</v>
      </c>
      <c r="P363">
        <f t="shared" si="95"/>
        <v>19299.291666666668</v>
      </c>
      <c r="Q363">
        <f t="shared" si="87"/>
        <v>-2205.2916666666679</v>
      </c>
      <c r="R363">
        <f t="shared" si="88"/>
        <v>4863311.3350694496</v>
      </c>
      <c r="S363">
        <f t="shared" si="96"/>
        <v>2205.2916666666679</v>
      </c>
      <c r="T363">
        <f t="shared" si="97"/>
        <v>0.12900969150969158</v>
      </c>
    </row>
    <row r="364" spans="1:20" x14ac:dyDescent="0.3">
      <c r="A364" t="str">
        <f t="shared" si="82"/>
        <v>16/01/2018</v>
      </c>
      <c r="B364" s="1">
        <v>43116.083333333336</v>
      </c>
      <c r="C364">
        <v>16889</v>
      </c>
      <c r="D364" t="s">
        <v>36</v>
      </c>
      <c r="E364">
        <f t="shared" si="83"/>
        <v>16889</v>
      </c>
      <c r="F364">
        <f t="shared" si="84"/>
        <v>17094</v>
      </c>
      <c r="G364">
        <f t="shared" si="89"/>
        <v>-205</v>
      </c>
      <c r="H364">
        <f t="shared" si="85"/>
        <v>42025</v>
      </c>
      <c r="I364">
        <f t="shared" si="86"/>
        <v>205</v>
      </c>
      <c r="J364" s="20">
        <f t="shared" si="90"/>
        <v>1.2138078038960271E-2</v>
      </c>
      <c r="K364" cm="1">
        <f t="array" ref="K364">IF(ROW()&lt;=25,"",INDEX(E:E,ROW()-24))</f>
        <v>18573</v>
      </c>
      <c r="L364" s="20">
        <f t="shared" si="91"/>
        <v>-1684</v>
      </c>
      <c r="M364" s="2">
        <f t="shared" si="92"/>
        <v>2835856</v>
      </c>
      <c r="N364">
        <f t="shared" si="93"/>
        <v>1684</v>
      </c>
      <c r="O364">
        <f t="shared" si="94"/>
        <v>9.9709870329800457E-2</v>
      </c>
      <c r="P364">
        <f t="shared" si="95"/>
        <v>19240.458333333332</v>
      </c>
      <c r="Q364">
        <f t="shared" si="87"/>
        <v>-2351.4583333333321</v>
      </c>
      <c r="R364">
        <f t="shared" si="88"/>
        <v>5529356.2934027724</v>
      </c>
      <c r="S364">
        <f t="shared" si="96"/>
        <v>2351.4583333333321</v>
      </c>
      <c r="T364">
        <f t="shared" si="97"/>
        <v>0.13923016953835823</v>
      </c>
    </row>
    <row r="365" spans="1:20" x14ac:dyDescent="0.3">
      <c r="A365" t="str">
        <f t="shared" si="82"/>
        <v>16/01/2018</v>
      </c>
      <c r="B365" s="1">
        <v>43116.125</v>
      </c>
      <c r="C365">
        <v>16969</v>
      </c>
      <c r="D365" t="s">
        <v>36</v>
      </c>
      <c r="E365">
        <f t="shared" si="83"/>
        <v>16969</v>
      </c>
      <c r="F365">
        <f t="shared" si="84"/>
        <v>16889</v>
      </c>
      <c r="G365">
        <f t="shared" si="89"/>
        <v>80</v>
      </c>
      <c r="H365">
        <f t="shared" si="85"/>
        <v>6400</v>
      </c>
      <c r="I365">
        <f t="shared" si="86"/>
        <v>80</v>
      </c>
      <c r="J365" s="20">
        <f t="shared" si="90"/>
        <v>4.7144793446873712E-3</v>
      </c>
      <c r="K365" cm="1">
        <f t="array" ref="K365">IF(ROW()&lt;=25,"",INDEX(E:E,ROW()-24))</f>
        <v>18535</v>
      </c>
      <c r="L365" s="20">
        <f t="shared" si="91"/>
        <v>-1566</v>
      </c>
      <c r="M365" s="2">
        <f t="shared" si="92"/>
        <v>2452356</v>
      </c>
      <c r="N365">
        <f t="shared" si="93"/>
        <v>1566</v>
      </c>
      <c r="O365">
        <f t="shared" si="94"/>
        <v>9.2285933172255294E-2</v>
      </c>
      <c r="P365">
        <f t="shared" si="95"/>
        <v>19170.291666666668</v>
      </c>
      <c r="Q365">
        <f t="shared" si="87"/>
        <v>-2201.2916666666679</v>
      </c>
      <c r="R365">
        <f t="shared" si="88"/>
        <v>4845685.0017361166</v>
      </c>
      <c r="S365">
        <f t="shared" si="96"/>
        <v>2201.2916666666679</v>
      </c>
      <c r="T365">
        <f t="shared" si="97"/>
        <v>0.12972430117665554</v>
      </c>
    </row>
    <row r="366" spans="1:20" x14ac:dyDescent="0.3">
      <c r="A366" t="str">
        <f t="shared" si="82"/>
        <v>16/01/2018</v>
      </c>
      <c r="B366" s="1">
        <v>43116.166666666664</v>
      </c>
      <c r="C366">
        <v>17154</v>
      </c>
      <c r="D366" t="s">
        <v>36</v>
      </c>
      <c r="E366">
        <f t="shared" si="83"/>
        <v>17154</v>
      </c>
      <c r="F366">
        <f t="shared" si="84"/>
        <v>16969</v>
      </c>
      <c r="G366">
        <f t="shared" si="89"/>
        <v>185</v>
      </c>
      <c r="H366">
        <f t="shared" si="85"/>
        <v>34225</v>
      </c>
      <c r="I366">
        <f t="shared" si="86"/>
        <v>185</v>
      </c>
      <c r="J366" s="20">
        <f t="shared" si="90"/>
        <v>1.0784656639850764E-2</v>
      </c>
      <c r="K366" cm="1">
        <f t="array" ref="K366">IF(ROW()&lt;=25,"",INDEX(E:E,ROW()-24))</f>
        <v>18779</v>
      </c>
      <c r="L366" s="20">
        <f t="shared" si="91"/>
        <v>-1625</v>
      </c>
      <c r="M366" s="2">
        <f t="shared" si="92"/>
        <v>2640625</v>
      </c>
      <c r="N366">
        <f t="shared" si="93"/>
        <v>1625</v>
      </c>
      <c r="O366">
        <f t="shared" si="94"/>
        <v>9.4730092106797253E-2</v>
      </c>
      <c r="P366">
        <f t="shared" si="95"/>
        <v>19105.041666666668</v>
      </c>
      <c r="Q366">
        <f t="shared" si="87"/>
        <v>-1951.0416666666679</v>
      </c>
      <c r="R366">
        <f t="shared" si="88"/>
        <v>3806563.5850694492</v>
      </c>
      <c r="S366">
        <f t="shared" si="96"/>
        <v>1951.0416666666679</v>
      </c>
      <c r="T366">
        <f t="shared" si="97"/>
        <v>0.11373683494617394</v>
      </c>
    </row>
    <row r="367" spans="1:20" x14ac:dyDescent="0.3">
      <c r="A367" t="str">
        <f t="shared" si="82"/>
        <v>16/01/2018</v>
      </c>
      <c r="B367" s="1">
        <v>43116.208333333336</v>
      </c>
      <c r="C367">
        <v>17504</v>
      </c>
      <c r="D367" t="s">
        <v>36</v>
      </c>
      <c r="E367">
        <f t="shared" si="83"/>
        <v>17504</v>
      </c>
      <c r="F367">
        <f t="shared" si="84"/>
        <v>17154</v>
      </c>
      <c r="G367">
        <f t="shared" si="89"/>
        <v>350</v>
      </c>
      <c r="H367">
        <f t="shared" si="85"/>
        <v>122500</v>
      </c>
      <c r="I367">
        <f t="shared" si="86"/>
        <v>350</v>
      </c>
      <c r="J367" s="20">
        <f t="shared" si="90"/>
        <v>1.9995429616087752E-2</v>
      </c>
      <c r="K367" cm="1">
        <f t="array" ref="K367">IF(ROW()&lt;=25,"",INDEX(E:E,ROW()-24))</f>
        <v>19091</v>
      </c>
      <c r="L367" s="20">
        <f t="shared" si="91"/>
        <v>-1587</v>
      </c>
      <c r="M367" s="2">
        <f t="shared" si="92"/>
        <v>2518569</v>
      </c>
      <c r="N367">
        <f t="shared" si="93"/>
        <v>1587</v>
      </c>
      <c r="O367">
        <f t="shared" si="94"/>
        <v>9.0664990859232172E-2</v>
      </c>
      <c r="P367">
        <f t="shared" si="95"/>
        <v>19037.333333333332</v>
      </c>
      <c r="Q367">
        <f t="shared" si="87"/>
        <v>-1533.3333333333321</v>
      </c>
      <c r="R367">
        <f t="shared" si="88"/>
        <v>2351111.1111111073</v>
      </c>
      <c r="S367">
        <f t="shared" si="96"/>
        <v>1533.3333333333321</v>
      </c>
      <c r="T367">
        <f t="shared" si="97"/>
        <v>8.7599024984765322E-2</v>
      </c>
    </row>
    <row r="368" spans="1:20" x14ac:dyDescent="0.3">
      <c r="A368" t="str">
        <f t="shared" si="82"/>
        <v>16/01/2018</v>
      </c>
      <c r="B368" s="1">
        <v>43116.25</v>
      </c>
      <c r="C368">
        <v>18345</v>
      </c>
      <c r="D368" t="s">
        <v>36</v>
      </c>
      <c r="E368">
        <f t="shared" si="83"/>
        <v>18345</v>
      </c>
      <c r="F368">
        <f t="shared" si="84"/>
        <v>17504</v>
      </c>
      <c r="G368">
        <f t="shared" si="89"/>
        <v>841</v>
      </c>
      <c r="H368">
        <f t="shared" si="85"/>
        <v>707281</v>
      </c>
      <c r="I368">
        <f t="shared" si="86"/>
        <v>841</v>
      </c>
      <c r="J368" s="20">
        <f t="shared" si="90"/>
        <v>4.5843554101935136E-2</v>
      </c>
      <c r="K368" cm="1">
        <f t="array" ref="K368">IF(ROW()&lt;=25,"",INDEX(E:E,ROW()-24))</f>
        <v>19746</v>
      </c>
      <c r="L368" s="20">
        <f t="shared" si="91"/>
        <v>-1401</v>
      </c>
      <c r="M368" s="2">
        <f t="shared" si="92"/>
        <v>1962801</v>
      </c>
      <c r="N368">
        <f t="shared" si="93"/>
        <v>1401</v>
      </c>
      <c r="O368">
        <f t="shared" si="94"/>
        <v>7.6369582992641044E-2</v>
      </c>
      <c r="P368">
        <f t="shared" si="95"/>
        <v>18971.208333333332</v>
      </c>
      <c r="Q368">
        <f t="shared" si="87"/>
        <v>-626.20833333333212</v>
      </c>
      <c r="R368">
        <f t="shared" si="88"/>
        <v>392136.87673610961</v>
      </c>
      <c r="S368">
        <f t="shared" si="96"/>
        <v>626.20833333333212</v>
      </c>
      <c r="T368">
        <f t="shared" si="97"/>
        <v>3.4135095848096597E-2</v>
      </c>
    </row>
    <row r="369" spans="1:20" x14ac:dyDescent="0.3">
      <c r="A369" t="str">
        <f t="shared" si="82"/>
        <v>16/01/2018</v>
      </c>
      <c r="B369" s="1">
        <v>43116.291666666664</v>
      </c>
      <c r="C369">
        <v>19434</v>
      </c>
      <c r="D369" t="s">
        <v>36</v>
      </c>
      <c r="E369">
        <f t="shared" si="83"/>
        <v>19434</v>
      </c>
      <c r="F369">
        <f t="shared" si="84"/>
        <v>18345</v>
      </c>
      <c r="G369">
        <f t="shared" si="89"/>
        <v>1089</v>
      </c>
      <c r="H369">
        <f t="shared" si="85"/>
        <v>1185921</v>
      </c>
      <c r="I369">
        <f t="shared" si="86"/>
        <v>1089</v>
      </c>
      <c r="J369" s="20">
        <f t="shared" si="90"/>
        <v>5.6035813522692192E-2</v>
      </c>
      <c r="K369" cm="1">
        <f t="array" ref="K369">IF(ROW()&lt;=25,"",INDEX(E:E,ROW()-24))</f>
        <v>20570</v>
      </c>
      <c r="L369" s="20">
        <f t="shared" si="91"/>
        <v>-1136</v>
      </c>
      <c r="M369" s="2">
        <f t="shared" si="92"/>
        <v>1290496</v>
      </c>
      <c r="N369">
        <f t="shared" si="93"/>
        <v>1136</v>
      </c>
      <c r="O369">
        <f t="shared" si="94"/>
        <v>5.8454255428630239E-2</v>
      </c>
      <c r="P369">
        <f t="shared" si="95"/>
        <v>18912.833333333332</v>
      </c>
      <c r="Q369">
        <f t="shared" si="87"/>
        <v>521.16666666666788</v>
      </c>
      <c r="R369">
        <f t="shared" si="88"/>
        <v>271614.69444444572</v>
      </c>
      <c r="S369">
        <f t="shared" si="96"/>
        <v>521.16666666666788</v>
      </c>
      <c r="T369">
        <f t="shared" si="97"/>
        <v>2.6817261843504574E-2</v>
      </c>
    </row>
    <row r="370" spans="1:20" x14ac:dyDescent="0.3">
      <c r="A370" t="str">
        <f t="shared" si="82"/>
        <v>16/01/2018</v>
      </c>
      <c r="B370" s="1">
        <v>43116.333333333336</v>
      </c>
      <c r="C370">
        <v>20259</v>
      </c>
      <c r="D370" t="s">
        <v>36</v>
      </c>
      <c r="E370">
        <f t="shared" si="83"/>
        <v>20259</v>
      </c>
      <c r="F370">
        <f t="shared" si="84"/>
        <v>19434</v>
      </c>
      <c r="G370">
        <f t="shared" si="89"/>
        <v>825</v>
      </c>
      <c r="H370">
        <f t="shared" si="85"/>
        <v>680625</v>
      </c>
      <c r="I370">
        <f t="shared" si="86"/>
        <v>825</v>
      </c>
      <c r="J370" s="20">
        <f t="shared" si="90"/>
        <v>4.0722641788834592E-2</v>
      </c>
      <c r="K370" cm="1">
        <f t="array" ref="K370">IF(ROW()&lt;=25,"",INDEX(E:E,ROW()-24))</f>
        <v>21186</v>
      </c>
      <c r="L370" s="20">
        <f t="shared" si="91"/>
        <v>-927</v>
      </c>
      <c r="M370" s="2">
        <f t="shared" si="92"/>
        <v>859329</v>
      </c>
      <c r="N370">
        <f t="shared" si="93"/>
        <v>927</v>
      </c>
      <c r="O370">
        <f t="shared" si="94"/>
        <v>4.5757441137272321E-2</v>
      </c>
      <c r="P370">
        <f t="shared" si="95"/>
        <v>18865.5</v>
      </c>
      <c r="Q370">
        <f t="shared" si="87"/>
        <v>1393.5</v>
      </c>
      <c r="R370">
        <f t="shared" si="88"/>
        <v>1941842.25</v>
      </c>
      <c r="S370">
        <f t="shared" si="96"/>
        <v>1393.5</v>
      </c>
      <c r="T370">
        <f t="shared" si="97"/>
        <v>6.8784244039686068E-2</v>
      </c>
    </row>
    <row r="371" spans="1:20" x14ac:dyDescent="0.3">
      <c r="A371" t="str">
        <f t="shared" si="82"/>
        <v>16/01/2018</v>
      </c>
      <c r="B371" s="1">
        <v>43116.375</v>
      </c>
      <c r="C371">
        <v>20310</v>
      </c>
      <c r="D371" t="s">
        <v>36</v>
      </c>
      <c r="E371">
        <f t="shared" si="83"/>
        <v>20310</v>
      </c>
      <c r="F371">
        <f t="shared" si="84"/>
        <v>20259</v>
      </c>
      <c r="G371">
        <f t="shared" si="89"/>
        <v>51</v>
      </c>
      <c r="H371">
        <f t="shared" si="85"/>
        <v>2601</v>
      </c>
      <c r="I371">
        <f t="shared" si="86"/>
        <v>51</v>
      </c>
      <c r="J371" s="20">
        <f t="shared" si="90"/>
        <v>2.5110782865583456E-3</v>
      </c>
      <c r="K371" cm="1">
        <f t="array" ref="K371">IF(ROW()&lt;=25,"",INDEX(E:E,ROW()-24))</f>
        <v>21241</v>
      </c>
      <c r="L371" s="20">
        <f t="shared" si="91"/>
        <v>-931</v>
      </c>
      <c r="M371" s="2">
        <f t="shared" si="92"/>
        <v>866761</v>
      </c>
      <c r="N371">
        <f t="shared" si="93"/>
        <v>931</v>
      </c>
      <c r="O371">
        <f t="shared" si="94"/>
        <v>4.5839487936976855E-2</v>
      </c>
      <c r="P371">
        <f t="shared" si="95"/>
        <v>18826.875</v>
      </c>
      <c r="Q371">
        <f t="shared" si="87"/>
        <v>1483.125</v>
      </c>
      <c r="R371">
        <f t="shared" si="88"/>
        <v>2199659.765625</v>
      </c>
      <c r="S371">
        <f t="shared" si="96"/>
        <v>1483.125</v>
      </c>
      <c r="T371">
        <f t="shared" si="97"/>
        <v>7.3024372230428361E-2</v>
      </c>
    </row>
    <row r="372" spans="1:20" x14ac:dyDescent="0.3">
      <c r="A372" t="str">
        <f t="shared" si="82"/>
        <v>16/01/2018</v>
      </c>
      <c r="B372" s="1">
        <v>43116.416666666664</v>
      </c>
      <c r="C372">
        <v>20125</v>
      </c>
      <c r="D372" t="s">
        <v>36</v>
      </c>
      <c r="E372">
        <f t="shared" si="83"/>
        <v>20125</v>
      </c>
      <c r="F372">
        <f t="shared" si="84"/>
        <v>20310</v>
      </c>
      <c r="G372">
        <f t="shared" si="89"/>
        <v>-185</v>
      </c>
      <c r="H372">
        <f t="shared" si="85"/>
        <v>34225</v>
      </c>
      <c r="I372">
        <f t="shared" si="86"/>
        <v>185</v>
      </c>
      <c r="J372" s="20">
        <f t="shared" si="90"/>
        <v>9.1925465838509322E-3</v>
      </c>
      <c r="K372" cm="1">
        <f t="array" ref="K372">IF(ROW()&lt;=25,"",INDEX(E:E,ROW()-24))</f>
        <v>21023</v>
      </c>
      <c r="L372" s="20">
        <f t="shared" si="91"/>
        <v>-898</v>
      </c>
      <c r="M372" s="2">
        <f t="shared" si="92"/>
        <v>806404</v>
      </c>
      <c r="N372">
        <f t="shared" si="93"/>
        <v>898</v>
      </c>
      <c r="O372">
        <f t="shared" si="94"/>
        <v>4.4621118012422363E-2</v>
      </c>
      <c r="P372">
        <f t="shared" si="95"/>
        <v>18788.083333333332</v>
      </c>
      <c r="Q372">
        <f t="shared" si="87"/>
        <v>1336.9166666666679</v>
      </c>
      <c r="R372">
        <f t="shared" si="88"/>
        <v>1787346.1736111143</v>
      </c>
      <c r="S372">
        <f t="shared" si="96"/>
        <v>1336.9166666666679</v>
      </c>
      <c r="T372">
        <f t="shared" si="97"/>
        <v>6.6430641821946232E-2</v>
      </c>
    </row>
    <row r="373" spans="1:20" x14ac:dyDescent="0.3">
      <c r="A373" t="str">
        <f t="shared" si="82"/>
        <v>16/01/2018</v>
      </c>
      <c r="B373" s="1">
        <v>43116.458333333336</v>
      </c>
      <c r="C373">
        <v>19930</v>
      </c>
      <c r="D373" t="s">
        <v>36</v>
      </c>
      <c r="E373">
        <f t="shared" si="83"/>
        <v>19930</v>
      </c>
      <c r="F373">
        <f t="shared" si="84"/>
        <v>20125</v>
      </c>
      <c r="G373">
        <f t="shared" si="89"/>
        <v>-195</v>
      </c>
      <c r="H373">
        <f t="shared" si="85"/>
        <v>38025</v>
      </c>
      <c r="I373">
        <f t="shared" si="86"/>
        <v>195</v>
      </c>
      <c r="J373" s="20">
        <f t="shared" si="90"/>
        <v>9.7842448569994984E-3</v>
      </c>
      <c r="K373" cm="1">
        <f t="array" ref="K373">IF(ROW()&lt;=25,"",INDEX(E:E,ROW()-24))</f>
        <v>20524</v>
      </c>
      <c r="L373" s="20">
        <f t="shared" si="91"/>
        <v>-594</v>
      </c>
      <c r="M373" s="2">
        <f t="shared" si="92"/>
        <v>352836</v>
      </c>
      <c r="N373">
        <f t="shared" si="93"/>
        <v>594</v>
      </c>
      <c r="O373">
        <f t="shared" si="94"/>
        <v>2.980431510286001E-2</v>
      </c>
      <c r="P373">
        <f t="shared" si="95"/>
        <v>18750.666666666668</v>
      </c>
      <c r="Q373">
        <f t="shared" si="87"/>
        <v>1179.3333333333321</v>
      </c>
      <c r="R373">
        <f t="shared" si="88"/>
        <v>1390827.1111111082</v>
      </c>
      <c r="S373">
        <f t="shared" si="96"/>
        <v>1179.3333333333321</v>
      </c>
      <c r="T373">
        <f t="shared" si="97"/>
        <v>5.9173774878742202E-2</v>
      </c>
    </row>
    <row r="374" spans="1:20" x14ac:dyDescent="0.3">
      <c r="A374" t="str">
        <f t="shared" si="82"/>
        <v>16/01/2018</v>
      </c>
      <c r="B374" s="1">
        <v>43116.5</v>
      </c>
      <c r="C374">
        <v>19604</v>
      </c>
      <c r="D374" t="s">
        <v>36</v>
      </c>
      <c r="E374">
        <f t="shared" si="83"/>
        <v>19604</v>
      </c>
      <c r="F374">
        <f t="shared" si="84"/>
        <v>19930</v>
      </c>
      <c r="G374">
        <f t="shared" si="89"/>
        <v>-326</v>
      </c>
      <c r="H374">
        <f t="shared" si="85"/>
        <v>106276</v>
      </c>
      <c r="I374">
        <f t="shared" si="86"/>
        <v>326</v>
      </c>
      <c r="J374" s="20">
        <f t="shared" si="90"/>
        <v>1.6629259334829626E-2</v>
      </c>
      <c r="K374" cm="1">
        <f t="array" ref="K374">IF(ROW()&lt;=25,"",INDEX(E:E,ROW()-24))</f>
        <v>20007</v>
      </c>
      <c r="L374" s="20">
        <f t="shared" si="91"/>
        <v>-403</v>
      </c>
      <c r="M374" s="2">
        <f t="shared" si="92"/>
        <v>162409</v>
      </c>
      <c r="N374">
        <f t="shared" si="93"/>
        <v>403</v>
      </c>
      <c r="O374">
        <f t="shared" si="94"/>
        <v>2.0557029177718834E-2</v>
      </c>
      <c r="P374">
        <f t="shared" si="95"/>
        <v>18725.916666666668</v>
      </c>
      <c r="Q374">
        <f t="shared" si="87"/>
        <v>878.08333333333212</v>
      </c>
      <c r="R374">
        <f t="shared" si="88"/>
        <v>771030.34027777566</v>
      </c>
      <c r="S374">
        <f t="shared" si="96"/>
        <v>878.08333333333212</v>
      </c>
      <c r="T374">
        <f t="shared" si="97"/>
        <v>4.4791029041692111E-2</v>
      </c>
    </row>
    <row r="375" spans="1:20" x14ac:dyDescent="0.3">
      <c r="A375" t="str">
        <f t="shared" si="82"/>
        <v>16/01/2018</v>
      </c>
      <c r="B375" s="1">
        <v>43116.541666666664</v>
      </c>
      <c r="C375">
        <v>19492</v>
      </c>
      <c r="D375" t="s">
        <v>36</v>
      </c>
      <c r="E375">
        <f t="shared" si="83"/>
        <v>19492</v>
      </c>
      <c r="F375">
        <f t="shared" si="84"/>
        <v>19604</v>
      </c>
      <c r="G375">
        <f t="shared" si="89"/>
        <v>-112</v>
      </c>
      <c r="H375">
        <f t="shared" si="85"/>
        <v>12544</v>
      </c>
      <c r="I375">
        <f t="shared" si="86"/>
        <v>112</v>
      </c>
      <c r="J375" s="20">
        <f t="shared" si="90"/>
        <v>5.745947055202134E-3</v>
      </c>
      <c r="K375" cm="1">
        <f t="array" ref="K375">IF(ROW()&lt;=25,"",INDEX(E:E,ROW()-24))</f>
        <v>19442</v>
      </c>
      <c r="L375" s="20">
        <f t="shared" si="91"/>
        <v>50</v>
      </c>
      <c r="M375" s="2">
        <f t="shared" si="92"/>
        <v>2500</v>
      </c>
      <c r="N375">
        <f t="shared" si="93"/>
        <v>50</v>
      </c>
      <c r="O375">
        <f t="shared" si="94"/>
        <v>2.5651549353580957E-3</v>
      </c>
      <c r="P375">
        <f t="shared" si="95"/>
        <v>18709.125</v>
      </c>
      <c r="Q375">
        <f t="shared" si="87"/>
        <v>782.875</v>
      </c>
      <c r="R375">
        <f t="shared" si="88"/>
        <v>612893.265625</v>
      </c>
      <c r="S375">
        <f t="shared" si="96"/>
        <v>782.875</v>
      </c>
      <c r="T375">
        <f t="shared" si="97"/>
        <v>4.0163913400369379E-2</v>
      </c>
    </row>
    <row r="376" spans="1:20" x14ac:dyDescent="0.3">
      <c r="A376" t="str">
        <f t="shared" si="82"/>
        <v>16/01/2018</v>
      </c>
      <c r="B376" s="1">
        <v>43116.583333333336</v>
      </c>
      <c r="C376">
        <v>19282</v>
      </c>
      <c r="D376" t="s">
        <v>36</v>
      </c>
      <c r="E376">
        <f t="shared" si="83"/>
        <v>19282</v>
      </c>
      <c r="F376">
        <f t="shared" si="84"/>
        <v>19492</v>
      </c>
      <c r="G376">
        <f t="shared" si="89"/>
        <v>-210</v>
      </c>
      <c r="H376">
        <f t="shared" si="85"/>
        <v>44100</v>
      </c>
      <c r="I376">
        <f t="shared" si="86"/>
        <v>210</v>
      </c>
      <c r="J376" s="20">
        <f t="shared" si="90"/>
        <v>1.0890986412197904E-2</v>
      </c>
      <c r="K376" cm="1">
        <f t="array" ref="K376">IF(ROW()&lt;=25,"",INDEX(E:E,ROW()-24))</f>
        <v>19029</v>
      </c>
      <c r="L376" s="20">
        <f t="shared" si="91"/>
        <v>253</v>
      </c>
      <c r="M376" s="2">
        <f t="shared" si="92"/>
        <v>64009</v>
      </c>
      <c r="N376">
        <f t="shared" si="93"/>
        <v>253</v>
      </c>
      <c r="O376">
        <f t="shared" si="94"/>
        <v>1.312104553469557E-2</v>
      </c>
      <c r="P376">
        <f t="shared" si="95"/>
        <v>18711.208333333332</v>
      </c>
      <c r="Q376">
        <f t="shared" si="87"/>
        <v>570.79166666666788</v>
      </c>
      <c r="R376">
        <f t="shared" si="88"/>
        <v>325803.12673611252</v>
      </c>
      <c r="S376">
        <f t="shared" si="96"/>
        <v>570.79166666666788</v>
      </c>
      <c r="T376">
        <f t="shared" si="97"/>
        <v>2.9602306123154645E-2</v>
      </c>
    </row>
    <row r="377" spans="1:20" x14ac:dyDescent="0.3">
      <c r="A377" t="str">
        <f t="shared" si="82"/>
        <v>16/01/2018</v>
      </c>
      <c r="B377" s="1">
        <v>43116.625</v>
      </c>
      <c r="C377">
        <v>19088</v>
      </c>
      <c r="D377" t="s">
        <v>36</v>
      </c>
      <c r="E377">
        <f t="shared" si="83"/>
        <v>19088</v>
      </c>
      <c r="F377">
        <f t="shared" si="84"/>
        <v>19282</v>
      </c>
      <c r="G377">
        <f t="shared" si="89"/>
        <v>-194</v>
      </c>
      <c r="H377">
        <f t="shared" si="85"/>
        <v>37636</v>
      </c>
      <c r="I377">
        <f t="shared" si="86"/>
        <v>194</v>
      </c>
      <c r="J377" s="20">
        <f t="shared" si="90"/>
        <v>1.0163453478625314E-2</v>
      </c>
      <c r="K377" cm="1">
        <f t="array" ref="K377">IF(ROW()&lt;=25,"",INDEX(E:E,ROW()-24))</f>
        <v>18614</v>
      </c>
      <c r="L377" s="20">
        <f t="shared" si="91"/>
        <v>474</v>
      </c>
      <c r="M377" s="2">
        <f t="shared" si="92"/>
        <v>224676</v>
      </c>
      <c r="N377">
        <f t="shared" si="93"/>
        <v>474</v>
      </c>
      <c r="O377">
        <f t="shared" si="94"/>
        <v>2.483235540653814E-2</v>
      </c>
      <c r="P377">
        <f t="shared" si="95"/>
        <v>18721.75</v>
      </c>
      <c r="Q377">
        <f t="shared" si="87"/>
        <v>366.25</v>
      </c>
      <c r="R377">
        <f t="shared" si="88"/>
        <v>134139.0625</v>
      </c>
      <c r="S377">
        <f t="shared" si="96"/>
        <v>366.25</v>
      </c>
      <c r="T377">
        <f t="shared" si="97"/>
        <v>1.9187447611064543E-2</v>
      </c>
    </row>
    <row r="378" spans="1:20" x14ac:dyDescent="0.3">
      <c r="A378" t="str">
        <f t="shared" si="82"/>
        <v>16/01/2018</v>
      </c>
      <c r="B378" s="1">
        <v>43116.666666666664</v>
      </c>
      <c r="C378">
        <v>18996</v>
      </c>
      <c r="D378" t="s">
        <v>36</v>
      </c>
      <c r="E378">
        <f t="shared" si="83"/>
        <v>18996</v>
      </c>
      <c r="F378">
        <f t="shared" si="84"/>
        <v>19088</v>
      </c>
      <c r="G378">
        <f t="shared" si="89"/>
        <v>-92</v>
      </c>
      <c r="H378">
        <f t="shared" si="85"/>
        <v>8464</v>
      </c>
      <c r="I378">
        <f t="shared" si="86"/>
        <v>92</v>
      </c>
      <c r="J378" s="20">
        <f t="shared" si="90"/>
        <v>4.8431248683933458E-3</v>
      </c>
      <c r="K378" cm="1">
        <f t="array" ref="K378">IF(ROW()&lt;=25,"",INDEX(E:E,ROW()-24))</f>
        <v>18284</v>
      </c>
      <c r="L378" s="20">
        <f t="shared" si="91"/>
        <v>712</v>
      </c>
      <c r="M378" s="2">
        <f t="shared" si="92"/>
        <v>506944</v>
      </c>
      <c r="N378">
        <f t="shared" si="93"/>
        <v>712</v>
      </c>
      <c r="O378">
        <f t="shared" si="94"/>
        <v>3.7481575068435462E-2</v>
      </c>
      <c r="P378">
        <f t="shared" si="95"/>
        <v>18741.5</v>
      </c>
      <c r="Q378">
        <f t="shared" si="87"/>
        <v>254.5</v>
      </c>
      <c r="R378">
        <f t="shared" si="88"/>
        <v>64770.25</v>
      </c>
      <c r="S378">
        <f t="shared" si="96"/>
        <v>254.5</v>
      </c>
      <c r="T378">
        <f t="shared" si="97"/>
        <v>1.3397557380501158E-2</v>
      </c>
    </row>
    <row r="379" spans="1:20" x14ac:dyDescent="0.3">
      <c r="A379" t="str">
        <f t="shared" si="82"/>
        <v>16/01/2018</v>
      </c>
      <c r="B379" s="1">
        <v>43116.708333333336</v>
      </c>
      <c r="C379">
        <v>19351</v>
      </c>
      <c r="D379" t="s">
        <v>36</v>
      </c>
      <c r="E379">
        <f t="shared" si="83"/>
        <v>19351</v>
      </c>
      <c r="F379">
        <f t="shared" si="84"/>
        <v>18996</v>
      </c>
      <c r="G379">
        <f t="shared" si="89"/>
        <v>355</v>
      </c>
      <c r="H379">
        <f t="shared" si="85"/>
        <v>126025</v>
      </c>
      <c r="I379">
        <f t="shared" si="86"/>
        <v>355</v>
      </c>
      <c r="J379" s="20">
        <f t="shared" si="90"/>
        <v>1.8345305152188518E-2</v>
      </c>
      <c r="K379" cm="1">
        <f t="array" ref="K379">IF(ROW()&lt;=25,"",INDEX(E:E,ROW()-24))</f>
        <v>18353</v>
      </c>
      <c r="L379" s="20">
        <f t="shared" si="91"/>
        <v>998</v>
      </c>
      <c r="M379" s="2">
        <f t="shared" si="92"/>
        <v>996004</v>
      </c>
      <c r="N379">
        <f t="shared" si="93"/>
        <v>998</v>
      </c>
      <c r="O379">
        <f t="shared" si="94"/>
        <v>5.1573562089814479E-2</v>
      </c>
      <c r="P379">
        <f t="shared" si="95"/>
        <v>18771.166666666668</v>
      </c>
      <c r="Q379">
        <f t="shared" si="87"/>
        <v>579.83333333333212</v>
      </c>
      <c r="R379">
        <f t="shared" si="88"/>
        <v>336206.69444444304</v>
      </c>
      <c r="S379">
        <f t="shared" si="96"/>
        <v>579.83333333333212</v>
      </c>
      <c r="T379">
        <f t="shared" si="97"/>
        <v>2.9963998415241184E-2</v>
      </c>
    </row>
    <row r="380" spans="1:20" x14ac:dyDescent="0.3">
      <c r="A380" t="str">
        <f t="shared" si="82"/>
        <v>16/01/2018</v>
      </c>
      <c r="B380" s="1">
        <v>43116.75</v>
      </c>
      <c r="C380">
        <v>20101</v>
      </c>
      <c r="D380" t="s">
        <v>36</v>
      </c>
      <c r="E380">
        <f t="shared" si="83"/>
        <v>20101</v>
      </c>
      <c r="F380">
        <f t="shared" si="84"/>
        <v>19351</v>
      </c>
      <c r="G380">
        <f t="shared" si="89"/>
        <v>750</v>
      </c>
      <c r="H380">
        <f t="shared" si="85"/>
        <v>562500</v>
      </c>
      <c r="I380">
        <f t="shared" si="86"/>
        <v>750</v>
      </c>
      <c r="J380" s="20">
        <f t="shared" si="90"/>
        <v>3.7311576538480676E-2</v>
      </c>
      <c r="K380" cm="1">
        <f t="array" ref="K380">IF(ROW()&lt;=25,"",INDEX(E:E,ROW()-24))</f>
        <v>18961</v>
      </c>
      <c r="L380" s="20">
        <f t="shared" si="91"/>
        <v>1140</v>
      </c>
      <c r="M380" s="2">
        <f t="shared" si="92"/>
        <v>1299600</v>
      </c>
      <c r="N380">
        <f t="shared" si="93"/>
        <v>1140</v>
      </c>
      <c r="O380">
        <f t="shared" si="94"/>
        <v>5.6713596338490622E-2</v>
      </c>
      <c r="P380">
        <f t="shared" si="95"/>
        <v>18812.75</v>
      </c>
      <c r="Q380">
        <f t="shared" si="87"/>
        <v>1288.25</v>
      </c>
      <c r="R380">
        <f t="shared" si="88"/>
        <v>1659588.0625</v>
      </c>
      <c r="S380">
        <f t="shared" si="96"/>
        <v>1288.25</v>
      </c>
      <c r="T380">
        <f t="shared" si="97"/>
        <v>6.4088851300930297E-2</v>
      </c>
    </row>
    <row r="381" spans="1:20" x14ac:dyDescent="0.3">
      <c r="A381" t="str">
        <f t="shared" si="82"/>
        <v>16/01/2018</v>
      </c>
      <c r="B381" s="1">
        <v>43116.791666666664</v>
      </c>
      <c r="C381">
        <v>20641</v>
      </c>
      <c r="D381" t="s">
        <v>36</v>
      </c>
      <c r="E381">
        <f t="shared" si="83"/>
        <v>20641</v>
      </c>
      <c r="F381">
        <f t="shared" si="84"/>
        <v>20101</v>
      </c>
      <c r="G381">
        <f t="shared" si="89"/>
        <v>540</v>
      </c>
      <c r="H381">
        <f t="shared" si="85"/>
        <v>291600</v>
      </c>
      <c r="I381">
        <f t="shared" si="86"/>
        <v>540</v>
      </c>
      <c r="J381" s="20">
        <f t="shared" si="90"/>
        <v>2.6161523182016377E-2</v>
      </c>
      <c r="K381" cm="1">
        <f t="array" ref="K381">IF(ROW()&lt;=25,"",INDEX(E:E,ROW()-24))</f>
        <v>19494</v>
      </c>
      <c r="L381" s="20">
        <f t="shared" si="91"/>
        <v>1147</v>
      </c>
      <c r="M381" s="2">
        <f t="shared" si="92"/>
        <v>1315609</v>
      </c>
      <c r="N381">
        <f t="shared" si="93"/>
        <v>1147</v>
      </c>
      <c r="O381">
        <f t="shared" si="94"/>
        <v>5.5569013129208859E-2</v>
      </c>
      <c r="P381">
        <f t="shared" si="95"/>
        <v>18860.25</v>
      </c>
      <c r="Q381">
        <f t="shared" si="87"/>
        <v>1780.75</v>
      </c>
      <c r="R381">
        <f t="shared" si="88"/>
        <v>3171070.5625</v>
      </c>
      <c r="S381">
        <f t="shared" si="96"/>
        <v>1780.75</v>
      </c>
      <c r="T381">
        <f t="shared" si="97"/>
        <v>8.6272467419214183E-2</v>
      </c>
    </row>
    <row r="382" spans="1:20" x14ac:dyDescent="0.3">
      <c r="A382" t="str">
        <f t="shared" si="82"/>
        <v>16/01/2018</v>
      </c>
      <c r="B382" s="1">
        <v>43116.833333333336</v>
      </c>
      <c r="C382">
        <v>20681</v>
      </c>
      <c r="D382" t="s">
        <v>36</v>
      </c>
      <c r="E382">
        <f t="shared" si="83"/>
        <v>20681</v>
      </c>
      <c r="F382">
        <f t="shared" si="84"/>
        <v>20641</v>
      </c>
      <c r="G382">
        <f t="shared" si="89"/>
        <v>40</v>
      </c>
      <c r="H382">
        <f t="shared" si="85"/>
        <v>1600</v>
      </c>
      <c r="I382">
        <f t="shared" si="86"/>
        <v>40</v>
      </c>
      <c r="J382" s="20">
        <f t="shared" si="90"/>
        <v>1.9341424495914125E-3</v>
      </c>
      <c r="K382" cm="1">
        <f t="array" ref="K382">IF(ROW()&lt;=25,"",INDEX(E:E,ROW()-24))</f>
        <v>19536</v>
      </c>
      <c r="L382" s="20">
        <f t="shared" si="91"/>
        <v>1145</v>
      </c>
      <c r="M382" s="2">
        <f t="shared" si="92"/>
        <v>1311025</v>
      </c>
      <c r="N382">
        <f t="shared" si="93"/>
        <v>1145</v>
      </c>
      <c r="O382">
        <f t="shared" si="94"/>
        <v>5.5364827619554177E-2</v>
      </c>
      <c r="P382">
        <f t="shared" si="95"/>
        <v>18908.041666666668</v>
      </c>
      <c r="Q382">
        <f t="shared" si="87"/>
        <v>1772.9583333333321</v>
      </c>
      <c r="R382">
        <f t="shared" si="88"/>
        <v>3143381.2517361068</v>
      </c>
      <c r="S382">
        <f t="shared" si="96"/>
        <v>1772.9583333333321</v>
      </c>
      <c r="T382">
        <f t="shared" si="97"/>
        <v>8.5728849346420971E-2</v>
      </c>
    </row>
    <row r="383" spans="1:20" x14ac:dyDescent="0.3">
      <c r="A383" t="str">
        <f t="shared" si="82"/>
        <v>16/01/2018</v>
      </c>
      <c r="B383" s="1">
        <v>43116.875</v>
      </c>
      <c r="C383">
        <v>20478</v>
      </c>
      <c r="D383" t="s">
        <v>36</v>
      </c>
      <c r="E383">
        <f t="shared" si="83"/>
        <v>20478</v>
      </c>
      <c r="F383">
        <f t="shared" si="84"/>
        <v>20681</v>
      </c>
      <c r="G383">
        <f t="shared" si="89"/>
        <v>-203</v>
      </c>
      <c r="H383">
        <f t="shared" si="85"/>
        <v>41209</v>
      </c>
      <c r="I383">
        <f t="shared" si="86"/>
        <v>203</v>
      </c>
      <c r="J383" s="20">
        <f t="shared" si="90"/>
        <v>9.9130774489696264E-3</v>
      </c>
      <c r="K383" cm="1">
        <f t="array" ref="K383">IF(ROW()&lt;=25,"",INDEX(E:E,ROW()-24))</f>
        <v>19367</v>
      </c>
      <c r="L383" s="20">
        <f t="shared" si="91"/>
        <v>1111</v>
      </c>
      <c r="M383" s="2">
        <f t="shared" si="92"/>
        <v>1234321</v>
      </c>
      <c r="N383">
        <f t="shared" si="93"/>
        <v>1111</v>
      </c>
      <c r="O383">
        <f t="shared" si="94"/>
        <v>5.4253345053227854E-2</v>
      </c>
      <c r="P383">
        <f t="shared" si="95"/>
        <v>18955.75</v>
      </c>
      <c r="Q383">
        <f t="shared" si="87"/>
        <v>1522.25</v>
      </c>
      <c r="R383">
        <f t="shared" si="88"/>
        <v>2317245.0625</v>
      </c>
      <c r="S383">
        <f t="shared" si="96"/>
        <v>1522.25</v>
      </c>
      <c r="T383">
        <f t="shared" si="97"/>
        <v>7.4335872643812875E-2</v>
      </c>
    </row>
    <row r="384" spans="1:20" x14ac:dyDescent="0.3">
      <c r="A384" t="str">
        <f t="shared" si="82"/>
        <v>16/01/2018</v>
      </c>
      <c r="B384" s="1">
        <v>43116.916666666664</v>
      </c>
      <c r="C384">
        <v>20036</v>
      </c>
      <c r="D384" t="s">
        <v>36</v>
      </c>
      <c r="E384">
        <f t="shared" si="83"/>
        <v>20036</v>
      </c>
      <c r="F384">
        <f t="shared" si="84"/>
        <v>20478</v>
      </c>
      <c r="G384">
        <f t="shared" si="89"/>
        <v>-442</v>
      </c>
      <c r="H384">
        <f t="shared" si="85"/>
        <v>195364</v>
      </c>
      <c r="I384">
        <f t="shared" si="86"/>
        <v>442</v>
      </c>
      <c r="J384" s="20">
        <f t="shared" si="90"/>
        <v>2.2060291475344381E-2</v>
      </c>
      <c r="K384" cm="1">
        <f t="array" ref="K384">IF(ROW()&lt;=25,"",INDEX(E:E,ROW()-24))</f>
        <v>18858</v>
      </c>
      <c r="L384" s="20">
        <f t="shared" si="91"/>
        <v>1178</v>
      </c>
      <c r="M384" s="2">
        <f t="shared" si="92"/>
        <v>1387684</v>
      </c>
      <c r="N384">
        <f t="shared" si="93"/>
        <v>1178</v>
      </c>
      <c r="O384">
        <f t="shared" si="94"/>
        <v>5.8794170493112398E-2</v>
      </c>
      <c r="P384">
        <f t="shared" si="95"/>
        <v>19002.041666666668</v>
      </c>
      <c r="Q384">
        <f t="shared" si="87"/>
        <v>1033.9583333333321</v>
      </c>
      <c r="R384">
        <f t="shared" si="88"/>
        <v>1069069.8350694419</v>
      </c>
      <c r="S384">
        <f t="shared" si="96"/>
        <v>1033.9583333333321</v>
      </c>
      <c r="T384">
        <f t="shared" si="97"/>
        <v>5.1605027616956088E-2</v>
      </c>
    </row>
    <row r="385" spans="1:20" x14ac:dyDescent="0.3">
      <c r="A385" t="str">
        <f t="shared" si="82"/>
        <v>16/01/2018</v>
      </c>
      <c r="B385" s="1">
        <v>43116.958333333336</v>
      </c>
      <c r="C385">
        <v>19419</v>
      </c>
      <c r="D385" t="s">
        <v>36</v>
      </c>
      <c r="E385">
        <f t="shared" si="83"/>
        <v>19419</v>
      </c>
      <c r="F385">
        <f t="shared" si="84"/>
        <v>20036</v>
      </c>
      <c r="G385">
        <f t="shared" si="89"/>
        <v>-617</v>
      </c>
      <c r="H385">
        <f t="shared" si="85"/>
        <v>380689</v>
      </c>
      <c r="I385">
        <f t="shared" si="86"/>
        <v>617</v>
      </c>
      <c r="J385" s="20">
        <f t="shared" si="90"/>
        <v>3.1773005819043208E-2</v>
      </c>
      <c r="K385" cm="1">
        <f t="array" ref="K385">IF(ROW()&lt;=25,"",INDEX(E:E,ROW()-24))</f>
        <v>18097</v>
      </c>
      <c r="L385" s="20">
        <f t="shared" si="91"/>
        <v>1322</v>
      </c>
      <c r="M385" s="2">
        <f t="shared" si="92"/>
        <v>1747684</v>
      </c>
      <c r="N385">
        <f t="shared" si="93"/>
        <v>1322</v>
      </c>
      <c r="O385">
        <f t="shared" si="94"/>
        <v>6.8077655904011533E-2</v>
      </c>
      <c r="P385">
        <f t="shared" si="95"/>
        <v>19051.125</v>
      </c>
      <c r="Q385">
        <f t="shared" si="87"/>
        <v>367.875</v>
      </c>
      <c r="R385">
        <f t="shared" si="88"/>
        <v>135332.015625</v>
      </c>
      <c r="S385">
        <f t="shared" si="96"/>
        <v>367.875</v>
      </c>
      <c r="T385">
        <f t="shared" si="97"/>
        <v>1.8944075390081878E-2</v>
      </c>
    </row>
    <row r="386" spans="1:20" x14ac:dyDescent="0.3">
      <c r="A386" t="str">
        <f t="shared" si="82"/>
        <v>17/01/2018</v>
      </c>
      <c r="B386" s="1">
        <v>43117</v>
      </c>
      <c r="C386">
        <v>18756</v>
      </c>
      <c r="D386" t="s">
        <v>36</v>
      </c>
      <c r="E386">
        <f t="shared" si="83"/>
        <v>18756</v>
      </c>
      <c r="F386">
        <f t="shared" si="84"/>
        <v>19419</v>
      </c>
      <c r="G386">
        <f t="shared" si="89"/>
        <v>-663</v>
      </c>
      <c r="H386">
        <f t="shared" si="85"/>
        <v>439569</v>
      </c>
      <c r="I386">
        <f t="shared" si="86"/>
        <v>663</v>
      </c>
      <c r="J386" s="20">
        <f t="shared" si="90"/>
        <v>3.5348688419705697E-2</v>
      </c>
      <c r="K386" cm="1">
        <f t="array" ref="K386">IF(ROW()&lt;=25,"",INDEX(E:E,ROW()-24))</f>
        <v>17367</v>
      </c>
      <c r="L386" s="20">
        <f t="shared" si="91"/>
        <v>1389</v>
      </c>
      <c r="M386" s="2">
        <f t="shared" si="92"/>
        <v>1929321</v>
      </c>
      <c r="N386">
        <f t="shared" si="93"/>
        <v>1389</v>
      </c>
      <c r="O386">
        <f t="shared" si="94"/>
        <v>7.4056301983365325E-2</v>
      </c>
      <c r="P386">
        <f t="shared" si="95"/>
        <v>19106.208333333332</v>
      </c>
      <c r="Q386">
        <f t="shared" si="87"/>
        <v>-350.20833333333212</v>
      </c>
      <c r="R386">
        <f t="shared" si="88"/>
        <v>122645.87673611027</v>
      </c>
      <c r="S386">
        <f t="shared" si="96"/>
        <v>350.20833333333212</v>
      </c>
      <c r="T386">
        <f t="shared" si="97"/>
        <v>1.8671802800881432E-2</v>
      </c>
    </row>
    <row r="387" spans="1:20" x14ac:dyDescent="0.3">
      <c r="A387" t="str">
        <f t="shared" ref="A387:A450" si="98">TEXT(B387,"GG/MM/AAAA")</f>
        <v>17/01/2018</v>
      </c>
      <c r="B387" s="1">
        <v>43117.041666666664</v>
      </c>
      <c r="C387">
        <v>18527</v>
      </c>
      <c r="D387" t="s">
        <v>36</v>
      </c>
      <c r="E387">
        <f t="shared" ref="E387:E450" si="99">C387</f>
        <v>18527</v>
      </c>
      <c r="F387">
        <f t="shared" si="84"/>
        <v>18756</v>
      </c>
      <c r="G387">
        <f t="shared" si="89"/>
        <v>-229</v>
      </c>
      <c r="H387">
        <f t="shared" si="85"/>
        <v>52441</v>
      </c>
      <c r="I387">
        <f t="shared" si="86"/>
        <v>229</v>
      </c>
      <c r="J387" s="20">
        <f t="shared" si="90"/>
        <v>1.2360338964754143E-2</v>
      </c>
      <c r="K387" cm="1">
        <f t="array" ref="K387">IF(ROW()&lt;=25,"",INDEX(E:E,ROW()-24))</f>
        <v>17094</v>
      </c>
      <c r="L387" s="20">
        <f t="shared" si="91"/>
        <v>1433</v>
      </c>
      <c r="M387" s="2">
        <f t="shared" si="92"/>
        <v>2053489</v>
      </c>
      <c r="N387">
        <f t="shared" si="93"/>
        <v>1433</v>
      </c>
      <c r="O387">
        <f t="shared" si="94"/>
        <v>7.7346575268527021E-2</v>
      </c>
      <c r="P387">
        <f t="shared" si="95"/>
        <v>19164.083333333332</v>
      </c>
      <c r="Q387">
        <f t="shared" si="87"/>
        <v>-637.08333333333212</v>
      </c>
      <c r="R387">
        <f t="shared" si="88"/>
        <v>405875.17361110955</v>
      </c>
      <c r="S387">
        <f t="shared" si="96"/>
        <v>637.08333333333212</v>
      </c>
      <c r="T387">
        <f t="shared" si="97"/>
        <v>3.4386750868102341E-2</v>
      </c>
    </row>
    <row r="388" spans="1:20" x14ac:dyDescent="0.3">
      <c r="A388" t="str">
        <f t="shared" si="98"/>
        <v>17/01/2018</v>
      </c>
      <c r="B388" s="1">
        <v>43117.083333333336</v>
      </c>
      <c r="C388">
        <v>18326</v>
      </c>
      <c r="D388" t="s">
        <v>36</v>
      </c>
      <c r="E388">
        <f t="shared" si="99"/>
        <v>18326</v>
      </c>
      <c r="F388">
        <f t="shared" ref="F388:F451" si="100">E387</f>
        <v>18527</v>
      </c>
      <c r="G388">
        <f t="shared" si="89"/>
        <v>-201</v>
      </c>
      <c r="H388">
        <f t="shared" ref="H388:H451" si="101">G388^2</f>
        <v>40401</v>
      </c>
      <c r="I388">
        <f t="shared" ref="I388:I451" si="102">ABS(G388)</f>
        <v>201</v>
      </c>
      <c r="J388" s="20">
        <f t="shared" si="90"/>
        <v>1.096802357306559E-2</v>
      </c>
      <c r="K388" cm="1">
        <f t="array" ref="K388">IF(ROW()&lt;=25,"",INDEX(E:E,ROW()-24))</f>
        <v>16889</v>
      </c>
      <c r="L388" s="20">
        <f t="shared" si="91"/>
        <v>1437</v>
      </c>
      <c r="M388" s="2">
        <f t="shared" si="92"/>
        <v>2064969</v>
      </c>
      <c r="N388">
        <f t="shared" si="93"/>
        <v>1437</v>
      </c>
      <c r="O388">
        <f t="shared" si="94"/>
        <v>7.8413183455200264E-2</v>
      </c>
      <c r="P388">
        <f t="shared" si="95"/>
        <v>19223.791666666668</v>
      </c>
      <c r="Q388">
        <f t="shared" si="87"/>
        <v>-897.79166666666788</v>
      </c>
      <c r="R388">
        <f t="shared" si="88"/>
        <v>806029.87673611334</v>
      </c>
      <c r="S388">
        <f t="shared" si="96"/>
        <v>897.79166666666788</v>
      </c>
      <c r="T388">
        <f t="shared" si="97"/>
        <v>4.8990050565680884E-2</v>
      </c>
    </row>
    <row r="389" spans="1:20" x14ac:dyDescent="0.3">
      <c r="A389" t="str">
        <f t="shared" si="98"/>
        <v>17/01/2018</v>
      </c>
      <c r="B389" s="1">
        <v>43117.125</v>
      </c>
      <c r="C389">
        <v>18351</v>
      </c>
      <c r="D389" t="s">
        <v>36</v>
      </c>
      <c r="E389">
        <f t="shared" si="99"/>
        <v>18351</v>
      </c>
      <c r="F389">
        <f t="shared" si="100"/>
        <v>18326</v>
      </c>
      <c r="G389">
        <f t="shared" si="89"/>
        <v>25</v>
      </c>
      <c r="H389">
        <f t="shared" si="101"/>
        <v>625</v>
      </c>
      <c r="I389">
        <f t="shared" si="102"/>
        <v>25</v>
      </c>
      <c r="J389" s="20">
        <f t="shared" si="90"/>
        <v>1.362323579096507E-3</v>
      </c>
      <c r="K389" cm="1">
        <f t="array" ref="K389">IF(ROW()&lt;=25,"",INDEX(E:E,ROW()-24))</f>
        <v>16969</v>
      </c>
      <c r="L389" s="20">
        <f t="shared" si="91"/>
        <v>1382</v>
      </c>
      <c r="M389" s="2">
        <f t="shared" si="92"/>
        <v>1909924</v>
      </c>
      <c r="N389">
        <f t="shared" si="93"/>
        <v>1382</v>
      </c>
      <c r="O389">
        <f t="shared" si="94"/>
        <v>7.5309247452454903E-2</v>
      </c>
      <c r="P389">
        <f t="shared" si="95"/>
        <v>19283.666666666668</v>
      </c>
      <c r="Q389">
        <f t="shared" si="87"/>
        <v>-932.66666666666788</v>
      </c>
      <c r="R389">
        <f t="shared" si="88"/>
        <v>869867.11111111334</v>
      </c>
      <c r="S389">
        <f t="shared" si="96"/>
        <v>932.66666666666788</v>
      </c>
      <c r="T389">
        <f t="shared" si="97"/>
        <v>5.0823751657493754E-2</v>
      </c>
    </row>
    <row r="390" spans="1:20" x14ac:dyDescent="0.3">
      <c r="A390" t="str">
        <f t="shared" si="98"/>
        <v>17/01/2018</v>
      </c>
      <c r="B390" s="1">
        <v>43117.166666666664</v>
      </c>
      <c r="C390">
        <v>18479</v>
      </c>
      <c r="D390" t="s">
        <v>36</v>
      </c>
      <c r="E390">
        <f t="shared" si="99"/>
        <v>18479</v>
      </c>
      <c r="F390">
        <f t="shared" si="100"/>
        <v>18351</v>
      </c>
      <c r="G390">
        <f t="shared" si="89"/>
        <v>128</v>
      </c>
      <c r="H390">
        <f t="shared" si="101"/>
        <v>16384</v>
      </c>
      <c r="I390">
        <f t="shared" si="102"/>
        <v>128</v>
      </c>
      <c r="J390" s="20">
        <f t="shared" si="90"/>
        <v>6.9267817522593216E-3</v>
      </c>
      <c r="K390" cm="1">
        <f t="array" ref="K390">IF(ROW()&lt;=25,"",INDEX(E:E,ROW()-24))</f>
        <v>17154</v>
      </c>
      <c r="L390" s="20">
        <f t="shared" si="91"/>
        <v>1325</v>
      </c>
      <c r="M390" s="2">
        <f t="shared" si="92"/>
        <v>1755625</v>
      </c>
      <c r="N390">
        <f t="shared" si="93"/>
        <v>1325</v>
      </c>
      <c r="O390">
        <f t="shared" si="94"/>
        <v>7.1703014232371881E-2</v>
      </c>
      <c r="P390">
        <f t="shared" si="95"/>
        <v>19341.25</v>
      </c>
      <c r="Q390">
        <f t="shared" si="87"/>
        <v>-862.25</v>
      </c>
      <c r="R390">
        <f t="shared" si="88"/>
        <v>743475.0625</v>
      </c>
      <c r="S390">
        <f t="shared" si="96"/>
        <v>862.25</v>
      </c>
      <c r="T390">
        <f t="shared" si="97"/>
        <v>4.6661074733481252E-2</v>
      </c>
    </row>
    <row r="391" spans="1:20" x14ac:dyDescent="0.3">
      <c r="A391" t="str">
        <f t="shared" si="98"/>
        <v>17/01/2018</v>
      </c>
      <c r="B391" s="1">
        <v>43117.208333333336</v>
      </c>
      <c r="C391">
        <v>18843</v>
      </c>
      <c r="D391" t="s">
        <v>36</v>
      </c>
      <c r="E391">
        <f t="shared" si="99"/>
        <v>18843</v>
      </c>
      <c r="F391">
        <f t="shared" si="100"/>
        <v>18479</v>
      </c>
      <c r="G391">
        <f t="shared" si="89"/>
        <v>364</v>
      </c>
      <c r="H391">
        <f t="shared" si="101"/>
        <v>132496</v>
      </c>
      <c r="I391">
        <f t="shared" si="102"/>
        <v>364</v>
      </c>
      <c r="J391" s="20">
        <f t="shared" si="90"/>
        <v>1.9317518441861699E-2</v>
      </c>
      <c r="K391" cm="1">
        <f t="array" ref="K391">IF(ROW()&lt;=25,"",INDEX(E:E,ROW()-24))</f>
        <v>17504</v>
      </c>
      <c r="L391" s="20">
        <f t="shared" si="91"/>
        <v>1339</v>
      </c>
      <c r="M391" s="2">
        <f t="shared" si="92"/>
        <v>1792921</v>
      </c>
      <c r="N391">
        <f t="shared" si="93"/>
        <v>1339</v>
      </c>
      <c r="O391">
        <f t="shared" si="94"/>
        <v>7.1060871411134111E-2</v>
      </c>
      <c r="P391">
        <f t="shared" si="95"/>
        <v>19396.458333333332</v>
      </c>
      <c r="Q391">
        <f t="shared" si="87"/>
        <v>-553.45833333333212</v>
      </c>
      <c r="R391">
        <f t="shared" si="88"/>
        <v>306316.12673610979</v>
      </c>
      <c r="S391">
        <f t="shared" si="96"/>
        <v>553.45833333333212</v>
      </c>
      <c r="T391">
        <f t="shared" si="97"/>
        <v>2.9372092200463416E-2</v>
      </c>
    </row>
    <row r="392" spans="1:20" x14ac:dyDescent="0.3">
      <c r="A392" t="str">
        <f t="shared" si="98"/>
        <v>17/01/2018</v>
      </c>
      <c r="B392" s="1">
        <v>43117.25</v>
      </c>
      <c r="C392">
        <v>19532</v>
      </c>
      <c r="D392" t="s">
        <v>36</v>
      </c>
      <c r="E392">
        <f t="shared" si="99"/>
        <v>19532</v>
      </c>
      <c r="F392">
        <f t="shared" si="100"/>
        <v>18843</v>
      </c>
      <c r="G392">
        <f t="shared" si="89"/>
        <v>689</v>
      </c>
      <c r="H392">
        <f t="shared" si="101"/>
        <v>474721</v>
      </c>
      <c r="I392">
        <f t="shared" si="102"/>
        <v>689</v>
      </c>
      <c r="J392" s="20">
        <f t="shared" si="90"/>
        <v>3.5275445422895763E-2</v>
      </c>
      <c r="K392" cm="1">
        <f t="array" ref="K392">IF(ROW()&lt;=25,"",INDEX(E:E,ROW()-24))</f>
        <v>18345</v>
      </c>
      <c r="L392" s="20">
        <f t="shared" si="91"/>
        <v>1187</v>
      </c>
      <c r="M392" s="2">
        <f t="shared" si="92"/>
        <v>1408969</v>
      </c>
      <c r="N392">
        <f t="shared" si="93"/>
        <v>1187</v>
      </c>
      <c r="O392">
        <f t="shared" si="94"/>
        <v>6.077206635265206E-2</v>
      </c>
      <c r="P392">
        <f t="shared" si="95"/>
        <v>19452.25</v>
      </c>
      <c r="Q392">
        <f t="shared" si="87"/>
        <v>79.75</v>
      </c>
      <c r="R392">
        <f t="shared" si="88"/>
        <v>6360.0625</v>
      </c>
      <c r="S392">
        <f t="shared" si="96"/>
        <v>79.75</v>
      </c>
      <c r="T392">
        <f t="shared" si="97"/>
        <v>4.0830432111406923E-3</v>
      </c>
    </row>
    <row r="393" spans="1:20" x14ac:dyDescent="0.3">
      <c r="A393" t="str">
        <f t="shared" si="98"/>
        <v>17/01/2018</v>
      </c>
      <c r="B393" s="1">
        <v>43117.291666666664</v>
      </c>
      <c r="C393">
        <v>20650</v>
      </c>
      <c r="D393" t="s">
        <v>36</v>
      </c>
      <c r="E393">
        <f t="shared" si="99"/>
        <v>20650</v>
      </c>
      <c r="F393">
        <f t="shared" si="100"/>
        <v>19532</v>
      </c>
      <c r="G393">
        <f t="shared" si="89"/>
        <v>1118</v>
      </c>
      <c r="H393">
        <f t="shared" si="101"/>
        <v>1249924</v>
      </c>
      <c r="I393">
        <f t="shared" si="102"/>
        <v>1118</v>
      </c>
      <c r="J393" s="20">
        <f t="shared" si="90"/>
        <v>5.4140435835351088E-2</v>
      </c>
      <c r="K393" cm="1">
        <f t="array" ref="K393">IF(ROW()&lt;=25,"",INDEX(E:E,ROW()-24))</f>
        <v>19434</v>
      </c>
      <c r="L393" s="20">
        <f t="shared" si="91"/>
        <v>1216</v>
      </c>
      <c r="M393" s="2">
        <f t="shared" si="92"/>
        <v>1478656</v>
      </c>
      <c r="N393">
        <f t="shared" si="93"/>
        <v>1216</v>
      </c>
      <c r="O393">
        <f t="shared" si="94"/>
        <v>5.8886198547215496E-2</v>
      </c>
      <c r="P393">
        <f t="shared" si="95"/>
        <v>19501.708333333332</v>
      </c>
      <c r="Q393">
        <f t="shared" si="87"/>
        <v>1148.2916666666679</v>
      </c>
      <c r="R393">
        <f t="shared" si="88"/>
        <v>1318573.7517361138</v>
      </c>
      <c r="S393">
        <f t="shared" si="96"/>
        <v>1148.2916666666679</v>
      </c>
      <c r="T393">
        <f t="shared" si="97"/>
        <v>5.5607344632768417E-2</v>
      </c>
    </row>
    <row r="394" spans="1:20" x14ac:dyDescent="0.3">
      <c r="A394" t="str">
        <f t="shared" si="98"/>
        <v>17/01/2018</v>
      </c>
      <c r="B394" s="1">
        <v>43117.333333333336</v>
      </c>
      <c r="C394">
        <v>21468</v>
      </c>
      <c r="D394" t="s">
        <v>36</v>
      </c>
      <c r="E394">
        <f t="shared" si="99"/>
        <v>21468</v>
      </c>
      <c r="F394">
        <f t="shared" si="100"/>
        <v>20650</v>
      </c>
      <c r="G394">
        <f t="shared" si="89"/>
        <v>818</v>
      </c>
      <c r="H394">
        <f t="shared" si="101"/>
        <v>669124</v>
      </c>
      <c r="I394">
        <f t="shared" si="102"/>
        <v>818</v>
      </c>
      <c r="J394" s="20">
        <f t="shared" si="90"/>
        <v>3.8103223402273151E-2</v>
      </c>
      <c r="K394" cm="1">
        <f t="array" ref="K394">IF(ROW()&lt;=25,"",INDEX(E:E,ROW()-24))</f>
        <v>20259</v>
      </c>
      <c r="L394" s="20">
        <f t="shared" si="91"/>
        <v>1209</v>
      </c>
      <c r="M394" s="2">
        <f t="shared" si="92"/>
        <v>1461681</v>
      </c>
      <c r="N394">
        <f t="shared" si="93"/>
        <v>1209</v>
      </c>
      <c r="O394">
        <f t="shared" si="94"/>
        <v>5.63163778647289E-2</v>
      </c>
      <c r="P394">
        <f t="shared" si="95"/>
        <v>19552.375</v>
      </c>
      <c r="Q394">
        <f t="shared" si="87"/>
        <v>1915.625</v>
      </c>
      <c r="R394">
        <f t="shared" si="88"/>
        <v>3669619.140625</v>
      </c>
      <c r="S394">
        <f t="shared" si="96"/>
        <v>1915.625</v>
      </c>
      <c r="T394">
        <f t="shared" si="97"/>
        <v>8.923164710266443E-2</v>
      </c>
    </row>
    <row r="395" spans="1:20" x14ac:dyDescent="0.3">
      <c r="A395" t="str">
        <f t="shared" si="98"/>
        <v>17/01/2018</v>
      </c>
      <c r="B395" s="1">
        <v>43117.375</v>
      </c>
      <c r="C395">
        <v>21608</v>
      </c>
      <c r="D395" t="s">
        <v>36</v>
      </c>
      <c r="E395">
        <f t="shared" si="99"/>
        <v>21608</v>
      </c>
      <c r="F395">
        <f t="shared" si="100"/>
        <v>21468</v>
      </c>
      <c r="G395">
        <f t="shared" si="89"/>
        <v>140</v>
      </c>
      <c r="H395">
        <f t="shared" si="101"/>
        <v>19600</v>
      </c>
      <c r="I395">
        <f t="shared" si="102"/>
        <v>140</v>
      </c>
      <c r="J395" s="20">
        <f t="shared" si="90"/>
        <v>6.479081821547575E-3</v>
      </c>
      <c r="K395" cm="1">
        <f t="array" ref="K395">IF(ROW()&lt;=25,"",INDEX(E:E,ROW()-24))</f>
        <v>20310</v>
      </c>
      <c r="L395" s="20">
        <f t="shared" si="91"/>
        <v>1298</v>
      </c>
      <c r="M395" s="2">
        <f t="shared" si="92"/>
        <v>1684804</v>
      </c>
      <c r="N395">
        <f t="shared" si="93"/>
        <v>1298</v>
      </c>
      <c r="O395">
        <f t="shared" si="94"/>
        <v>6.0070344316919662E-2</v>
      </c>
      <c r="P395">
        <f t="shared" si="95"/>
        <v>19602.75</v>
      </c>
      <c r="Q395">
        <f t="shared" si="87"/>
        <v>2005.25</v>
      </c>
      <c r="R395">
        <f t="shared" si="88"/>
        <v>4021027.5625</v>
      </c>
      <c r="S395">
        <f t="shared" si="96"/>
        <v>2005.25</v>
      </c>
      <c r="T395">
        <f t="shared" si="97"/>
        <v>9.280127730470196E-2</v>
      </c>
    </row>
    <row r="396" spans="1:20" x14ac:dyDescent="0.3">
      <c r="A396" t="str">
        <f t="shared" si="98"/>
        <v>17/01/2018</v>
      </c>
      <c r="B396" s="1">
        <v>43117.416666666664</v>
      </c>
      <c r="C396">
        <v>21580</v>
      </c>
      <c r="D396" t="s">
        <v>36</v>
      </c>
      <c r="E396">
        <f t="shared" si="99"/>
        <v>21580</v>
      </c>
      <c r="F396">
        <f t="shared" si="100"/>
        <v>21608</v>
      </c>
      <c r="G396">
        <f t="shared" si="89"/>
        <v>-28</v>
      </c>
      <c r="H396">
        <f t="shared" si="101"/>
        <v>784</v>
      </c>
      <c r="I396">
        <f t="shared" si="102"/>
        <v>28</v>
      </c>
      <c r="J396" s="20">
        <f t="shared" si="90"/>
        <v>1.2974976830398518E-3</v>
      </c>
      <c r="K396" cm="1">
        <f t="array" ref="K396">IF(ROW()&lt;=25,"",INDEX(E:E,ROW()-24))</f>
        <v>20125</v>
      </c>
      <c r="L396" s="20">
        <f t="shared" si="91"/>
        <v>1455</v>
      </c>
      <c r="M396" s="2">
        <f t="shared" si="92"/>
        <v>2117025</v>
      </c>
      <c r="N396">
        <f t="shared" si="93"/>
        <v>1455</v>
      </c>
      <c r="O396">
        <f t="shared" si="94"/>
        <v>6.7423540315106584E-2</v>
      </c>
      <c r="P396">
        <f t="shared" si="95"/>
        <v>19656.833333333332</v>
      </c>
      <c r="Q396">
        <f t="shared" si="87"/>
        <v>1923.1666666666679</v>
      </c>
      <c r="R396">
        <f t="shared" si="88"/>
        <v>3698570.0277777826</v>
      </c>
      <c r="S396">
        <f t="shared" si="96"/>
        <v>1923.1666666666679</v>
      </c>
      <c r="T396">
        <f t="shared" si="97"/>
        <v>8.9118010503552725E-2</v>
      </c>
    </row>
    <row r="397" spans="1:20" x14ac:dyDescent="0.3">
      <c r="A397" t="str">
        <f t="shared" si="98"/>
        <v>17/01/2018</v>
      </c>
      <c r="B397" s="1">
        <v>43117.458333333336</v>
      </c>
      <c r="C397">
        <v>21373</v>
      </c>
      <c r="D397" t="s">
        <v>36</v>
      </c>
      <c r="E397">
        <f t="shared" si="99"/>
        <v>21373</v>
      </c>
      <c r="F397">
        <f t="shared" si="100"/>
        <v>21580</v>
      </c>
      <c r="G397">
        <f t="shared" si="89"/>
        <v>-207</v>
      </c>
      <c r="H397">
        <f t="shared" si="101"/>
        <v>42849</v>
      </c>
      <c r="I397">
        <f t="shared" si="102"/>
        <v>207</v>
      </c>
      <c r="J397" s="20">
        <f t="shared" si="90"/>
        <v>9.6851167360688713E-3</v>
      </c>
      <c r="K397" cm="1">
        <f t="array" ref="K397">IF(ROW()&lt;=25,"",INDEX(E:E,ROW()-24))</f>
        <v>19930</v>
      </c>
      <c r="L397" s="20">
        <f t="shared" si="91"/>
        <v>1443</v>
      </c>
      <c r="M397" s="2">
        <f t="shared" si="92"/>
        <v>2082249</v>
      </c>
      <c r="N397">
        <f t="shared" si="93"/>
        <v>1443</v>
      </c>
      <c r="O397">
        <f t="shared" si="94"/>
        <v>6.7515089131146774E-2</v>
      </c>
      <c r="P397">
        <f t="shared" si="95"/>
        <v>19717.458333333332</v>
      </c>
      <c r="Q397">
        <f t="shared" si="87"/>
        <v>1655.5416666666679</v>
      </c>
      <c r="R397">
        <f t="shared" si="88"/>
        <v>2740818.2100694487</v>
      </c>
      <c r="S397">
        <f t="shared" si="96"/>
        <v>1655.5416666666679</v>
      </c>
      <c r="T397">
        <f t="shared" si="97"/>
        <v>7.7459489386921251E-2</v>
      </c>
    </row>
    <row r="398" spans="1:20" x14ac:dyDescent="0.3">
      <c r="A398" t="str">
        <f t="shared" si="98"/>
        <v>17/01/2018</v>
      </c>
      <c r="B398" s="1">
        <v>43117.5</v>
      </c>
      <c r="C398">
        <v>20999</v>
      </c>
      <c r="D398" t="s">
        <v>36</v>
      </c>
      <c r="E398">
        <f t="shared" si="99"/>
        <v>20999</v>
      </c>
      <c r="F398">
        <f t="shared" si="100"/>
        <v>21373</v>
      </c>
      <c r="G398">
        <f t="shared" si="89"/>
        <v>-374</v>
      </c>
      <c r="H398">
        <f t="shared" si="101"/>
        <v>139876</v>
      </c>
      <c r="I398">
        <f t="shared" si="102"/>
        <v>374</v>
      </c>
      <c r="J398" s="20">
        <f t="shared" si="90"/>
        <v>1.78103719224725E-2</v>
      </c>
      <c r="K398" cm="1">
        <f t="array" ref="K398">IF(ROW()&lt;=25,"",INDEX(E:E,ROW()-24))</f>
        <v>19604</v>
      </c>
      <c r="L398" s="20">
        <f t="shared" si="91"/>
        <v>1395</v>
      </c>
      <c r="M398" s="2">
        <f t="shared" si="92"/>
        <v>1946025</v>
      </c>
      <c r="N398">
        <f t="shared" si="93"/>
        <v>1395</v>
      </c>
      <c r="O398">
        <f t="shared" si="94"/>
        <v>6.6431734844516407E-2</v>
      </c>
      <c r="P398">
        <f t="shared" si="95"/>
        <v>19777.583333333332</v>
      </c>
      <c r="Q398">
        <f t="shared" si="87"/>
        <v>1221.4166666666679</v>
      </c>
      <c r="R398">
        <f t="shared" si="88"/>
        <v>1491858.673611114</v>
      </c>
      <c r="S398">
        <f t="shared" si="96"/>
        <v>1221.4166666666679</v>
      </c>
      <c r="T398">
        <f t="shared" si="97"/>
        <v>5.8165468196898322E-2</v>
      </c>
    </row>
    <row r="399" spans="1:20" x14ac:dyDescent="0.3">
      <c r="A399" t="str">
        <f t="shared" si="98"/>
        <v>17/01/2018</v>
      </c>
      <c r="B399" s="1">
        <v>43117.541666666664</v>
      </c>
      <c r="C399">
        <v>20682</v>
      </c>
      <c r="D399" t="s">
        <v>36</v>
      </c>
      <c r="E399">
        <f t="shared" si="99"/>
        <v>20682</v>
      </c>
      <c r="F399">
        <f t="shared" si="100"/>
        <v>20999</v>
      </c>
      <c r="G399">
        <f t="shared" si="89"/>
        <v>-317</v>
      </c>
      <c r="H399">
        <f t="shared" si="101"/>
        <v>100489</v>
      </c>
      <c r="I399">
        <f t="shared" si="102"/>
        <v>317</v>
      </c>
      <c r="J399" s="20">
        <f t="shared" si="90"/>
        <v>1.5327337781645876E-2</v>
      </c>
      <c r="K399" cm="1">
        <f t="array" ref="K399">IF(ROW()&lt;=25,"",INDEX(E:E,ROW()-24))</f>
        <v>19492</v>
      </c>
      <c r="L399" s="20">
        <f t="shared" si="91"/>
        <v>1190</v>
      </c>
      <c r="M399" s="2">
        <f t="shared" si="92"/>
        <v>1416100</v>
      </c>
      <c r="N399">
        <f t="shared" si="93"/>
        <v>1190</v>
      </c>
      <c r="O399">
        <f t="shared" si="94"/>
        <v>5.7537955710279469E-2</v>
      </c>
      <c r="P399">
        <f t="shared" si="95"/>
        <v>19835.708333333332</v>
      </c>
      <c r="Q399">
        <f t="shared" si="87"/>
        <v>846.29166666666788</v>
      </c>
      <c r="R399">
        <f t="shared" si="88"/>
        <v>716209.58506944648</v>
      </c>
      <c r="S399">
        <f t="shared" si="96"/>
        <v>846.29166666666788</v>
      </c>
      <c r="T399">
        <f t="shared" si="97"/>
        <v>4.0919237340038092E-2</v>
      </c>
    </row>
    <row r="400" spans="1:20" x14ac:dyDescent="0.3">
      <c r="A400" t="str">
        <f t="shared" si="98"/>
        <v>17/01/2018</v>
      </c>
      <c r="B400" s="1">
        <v>43117.583333333336</v>
      </c>
      <c r="C400">
        <v>20463</v>
      </c>
      <c r="D400" t="s">
        <v>36</v>
      </c>
      <c r="E400">
        <f t="shared" si="99"/>
        <v>20463</v>
      </c>
      <c r="F400">
        <f t="shared" si="100"/>
        <v>20682</v>
      </c>
      <c r="G400">
        <f t="shared" si="89"/>
        <v>-219</v>
      </c>
      <c r="H400">
        <f t="shared" si="101"/>
        <v>47961</v>
      </c>
      <c r="I400">
        <f t="shared" si="102"/>
        <v>219</v>
      </c>
      <c r="J400" s="20">
        <f t="shared" si="90"/>
        <v>1.0702243072863217E-2</v>
      </c>
      <c r="K400" cm="1">
        <f t="array" ref="K400">IF(ROW()&lt;=25,"",INDEX(E:E,ROW()-24))</f>
        <v>19282</v>
      </c>
      <c r="L400" s="20">
        <f t="shared" si="91"/>
        <v>1181</v>
      </c>
      <c r="M400" s="2">
        <f t="shared" si="92"/>
        <v>1394761</v>
      </c>
      <c r="N400">
        <f t="shared" si="93"/>
        <v>1181</v>
      </c>
      <c r="O400">
        <f t="shared" si="94"/>
        <v>5.7713922689732688E-2</v>
      </c>
      <c r="P400">
        <f t="shared" si="95"/>
        <v>19885.291666666668</v>
      </c>
      <c r="Q400">
        <f t="shared" si="87"/>
        <v>577.70833333333212</v>
      </c>
      <c r="R400">
        <f t="shared" si="88"/>
        <v>333746.91840277635</v>
      </c>
      <c r="S400">
        <f t="shared" si="96"/>
        <v>577.70833333333212</v>
      </c>
      <c r="T400">
        <f t="shared" si="97"/>
        <v>2.8231849354118758E-2</v>
      </c>
    </row>
    <row r="401" spans="1:20" x14ac:dyDescent="0.3">
      <c r="A401" t="str">
        <f t="shared" si="98"/>
        <v>17/01/2018</v>
      </c>
      <c r="B401" s="1">
        <v>43117.625</v>
      </c>
      <c r="C401">
        <v>20126</v>
      </c>
      <c r="D401" t="s">
        <v>36</v>
      </c>
      <c r="E401">
        <f t="shared" si="99"/>
        <v>20126</v>
      </c>
      <c r="F401">
        <f t="shared" si="100"/>
        <v>20463</v>
      </c>
      <c r="G401">
        <f t="shared" si="89"/>
        <v>-337</v>
      </c>
      <c r="H401">
        <f t="shared" si="101"/>
        <v>113569</v>
      </c>
      <c r="I401">
        <f t="shared" si="102"/>
        <v>337</v>
      </c>
      <c r="J401" s="20">
        <f t="shared" si="90"/>
        <v>1.6744509589585611E-2</v>
      </c>
      <c r="K401" cm="1">
        <f t="array" ref="K401">IF(ROW()&lt;=25,"",INDEX(E:E,ROW()-24))</f>
        <v>19088</v>
      </c>
      <c r="L401" s="20">
        <f t="shared" si="91"/>
        <v>1038</v>
      </c>
      <c r="M401" s="2">
        <f t="shared" si="92"/>
        <v>1077444</v>
      </c>
      <c r="N401">
        <f t="shared" si="93"/>
        <v>1038</v>
      </c>
      <c r="O401">
        <f t="shared" si="94"/>
        <v>5.1575077014806715E-2</v>
      </c>
      <c r="P401">
        <f t="shared" si="95"/>
        <v>19934.5</v>
      </c>
      <c r="Q401">
        <f t="shared" si="87"/>
        <v>191.5</v>
      </c>
      <c r="R401">
        <f t="shared" si="88"/>
        <v>36672.25</v>
      </c>
      <c r="S401">
        <f t="shared" si="96"/>
        <v>191.5</v>
      </c>
      <c r="T401">
        <f t="shared" si="97"/>
        <v>9.5150551525390037E-3</v>
      </c>
    </row>
    <row r="402" spans="1:20" x14ac:dyDescent="0.3">
      <c r="A402" t="str">
        <f t="shared" si="98"/>
        <v>17/01/2018</v>
      </c>
      <c r="B402" s="1">
        <v>43117.666666666664</v>
      </c>
      <c r="C402">
        <v>19916</v>
      </c>
      <c r="D402" t="s">
        <v>36</v>
      </c>
      <c r="E402">
        <f t="shared" si="99"/>
        <v>19916</v>
      </c>
      <c r="F402">
        <f t="shared" si="100"/>
        <v>20126</v>
      </c>
      <c r="G402">
        <f t="shared" si="89"/>
        <v>-210</v>
      </c>
      <c r="H402">
        <f t="shared" si="101"/>
        <v>44100</v>
      </c>
      <c r="I402">
        <f t="shared" si="102"/>
        <v>210</v>
      </c>
      <c r="J402" s="20">
        <f t="shared" si="90"/>
        <v>1.0544286001205062E-2</v>
      </c>
      <c r="K402" cm="1">
        <f t="array" ref="K402">IF(ROW()&lt;=25,"",INDEX(E:E,ROW()-24))</f>
        <v>18996</v>
      </c>
      <c r="L402" s="20">
        <f t="shared" si="91"/>
        <v>920</v>
      </c>
      <c r="M402" s="2">
        <f t="shared" si="92"/>
        <v>846400</v>
      </c>
      <c r="N402">
        <f t="shared" si="93"/>
        <v>920</v>
      </c>
      <c r="O402">
        <f t="shared" si="94"/>
        <v>4.6194014862422174E-2</v>
      </c>
      <c r="P402">
        <f t="shared" si="95"/>
        <v>19977.75</v>
      </c>
      <c r="Q402">
        <f t="shared" si="87"/>
        <v>-61.75</v>
      </c>
      <c r="R402">
        <f t="shared" si="88"/>
        <v>3813.0625</v>
      </c>
      <c r="S402">
        <f t="shared" si="96"/>
        <v>61.75</v>
      </c>
      <c r="T402">
        <f t="shared" si="97"/>
        <v>3.1005221932114881E-3</v>
      </c>
    </row>
    <row r="403" spans="1:20" x14ac:dyDescent="0.3">
      <c r="A403" t="str">
        <f t="shared" si="98"/>
        <v>17/01/2018</v>
      </c>
      <c r="B403" s="1">
        <v>43117.708333333336</v>
      </c>
      <c r="C403">
        <v>20102</v>
      </c>
      <c r="D403" t="s">
        <v>36</v>
      </c>
      <c r="E403">
        <f t="shared" si="99"/>
        <v>20102</v>
      </c>
      <c r="F403">
        <f t="shared" si="100"/>
        <v>19916</v>
      </c>
      <c r="G403">
        <f t="shared" si="89"/>
        <v>186</v>
      </c>
      <c r="H403">
        <f t="shared" si="101"/>
        <v>34596</v>
      </c>
      <c r="I403">
        <f t="shared" si="102"/>
        <v>186</v>
      </c>
      <c r="J403" s="20">
        <f t="shared" si="90"/>
        <v>9.252810665605413E-3</v>
      </c>
      <c r="K403" cm="1">
        <f t="array" ref="K403">IF(ROW()&lt;=25,"",INDEX(E:E,ROW()-24))</f>
        <v>19351</v>
      </c>
      <c r="L403" s="20">
        <f t="shared" si="91"/>
        <v>751</v>
      </c>
      <c r="M403" s="2">
        <f t="shared" si="92"/>
        <v>564001</v>
      </c>
      <c r="N403">
        <f t="shared" si="93"/>
        <v>751</v>
      </c>
      <c r="O403">
        <f t="shared" si="94"/>
        <v>3.7359466719729381E-2</v>
      </c>
      <c r="P403">
        <f t="shared" si="95"/>
        <v>20016.083333333332</v>
      </c>
      <c r="Q403">
        <f t="shared" si="87"/>
        <v>85.916666666667879</v>
      </c>
      <c r="R403">
        <f t="shared" si="88"/>
        <v>7381.6736111113196</v>
      </c>
      <c r="S403">
        <f t="shared" si="96"/>
        <v>85.916666666667879</v>
      </c>
      <c r="T403">
        <f t="shared" si="97"/>
        <v>4.2740357510032776E-3</v>
      </c>
    </row>
    <row r="404" spans="1:20" x14ac:dyDescent="0.3">
      <c r="A404" t="str">
        <f t="shared" si="98"/>
        <v>17/01/2018</v>
      </c>
      <c r="B404" s="1">
        <v>43117.75</v>
      </c>
      <c r="C404">
        <v>20913</v>
      </c>
      <c r="D404" t="s">
        <v>36</v>
      </c>
      <c r="E404">
        <f t="shared" si="99"/>
        <v>20913</v>
      </c>
      <c r="F404">
        <f t="shared" si="100"/>
        <v>20102</v>
      </c>
      <c r="G404">
        <f t="shared" si="89"/>
        <v>811</v>
      </c>
      <c r="H404">
        <f t="shared" si="101"/>
        <v>657721</v>
      </c>
      <c r="I404">
        <f t="shared" si="102"/>
        <v>811</v>
      </c>
      <c r="J404" s="20">
        <f t="shared" si="90"/>
        <v>3.8779706402716017E-2</v>
      </c>
      <c r="K404" cm="1">
        <f t="array" ref="K404">IF(ROW()&lt;=25,"",INDEX(E:E,ROW()-24))</f>
        <v>20101</v>
      </c>
      <c r="L404" s="20">
        <f t="shared" si="91"/>
        <v>812</v>
      </c>
      <c r="M404" s="2">
        <f t="shared" si="92"/>
        <v>659344</v>
      </c>
      <c r="N404">
        <f t="shared" si="93"/>
        <v>812</v>
      </c>
      <c r="O404">
        <f t="shared" si="94"/>
        <v>3.8827523549945009E-2</v>
      </c>
      <c r="P404">
        <f t="shared" si="95"/>
        <v>20047.375</v>
      </c>
      <c r="Q404">
        <f t="shared" si="87"/>
        <v>865.625</v>
      </c>
      <c r="R404">
        <f t="shared" si="88"/>
        <v>749306.640625</v>
      </c>
      <c r="S404">
        <f t="shared" si="96"/>
        <v>865.625</v>
      </c>
      <c r="T404">
        <f t="shared" si="97"/>
        <v>4.1391718070099941E-2</v>
      </c>
    </row>
    <row r="405" spans="1:20" x14ac:dyDescent="0.3">
      <c r="A405" t="str">
        <f t="shared" si="98"/>
        <v>17/01/2018</v>
      </c>
      <c r="B405" s="1">
        <v>43117.791666666664</v>
      </c>
      <c r="C405">
        <v>21618</v>
      </c>
      <c r="D405" t="s">
        <v>36</v>
      </c>
      <c r="E405">
        <f t="shared" si="99"/>
        <v>21618</v>
      </c>
      <c r="F405">
        <f t="shared" si="100"/>
        <v>20913</v>
      </c>
      <c r="G405">
        <f t="shared" si="89"/>
        <v>705</v>
      </c>
      <c r="H405">
        <f t="shared" si="101"/>
        <v>497025</v>
      </c>
      <c r="I405">
        <f t="shared" si="102"/>
        <v>705</v>
      </c>
      <c r="J405" s="20">
        <f t="shared" si="90"/>
        <v>3.2611712461837361E-2</v>
      </c>
      <c r="K405" cm="1">
        <f t="array" ref="K405">IF(ROW()&lt;=25,"",INDEX(E:E,ROW()-24))</f>
        <v>20641</v>
      </c>
      <c r="L405" s="20">
        <f t="shared" si="91"/>
        <v>977</v>
      </c>
      <c r="M405" s="2">
        <f t="shared" si="92"/>
        <v>954529</v>
      </c>
      <c r="N405">
        <f t="shared" si="93"/>
        <v>977</v>
      </c>
      <c r="O405">
        <f t="shared" si="94"/>
        <v>4.5193819964844111E-2</v>
      </c>
      <c r="P405">
        <f t="shared" si="95"/>
        <v>20081.208333333332</v>
      </c>
      <c r="Q405">
        <f t="shared" si="87"/>
        <v>1536.7916666666679</v>
      </c>
      <c r="R405">
        <f t="shared" si="88"/>
        <v>2361728.6267361147</v>
      </c>
      <c r="S405">
        <f t="shared" si="96"/>
        <v>1536.7916666666679</v>
      </c>
      <c r="T405">
        <f t="shared" si="97"/>
        <v>7.1088521910753447E-2</v>
      </c>
    </row>
    <row r="406" spans="1:20" x14ac:dyDescent="0.3">
      <c r="A406" t="str">
        <f t="shared" si="98"/>
        <v>17/01/2018</v>
      </c>
      <c r="B406" s="1">
        <v>43117.833333333336</v>
      </c>
      <c r="C406">
        <v>21697</v>
      </c>
      <c r="D406" t="s">
        <v>36</v>
      </c>
      <c r="E406">
        <f t="shared" si="99"/>
        <v>21697</v>
      </c>
      <c r="F406">
        <f t="shared" si="100"/>
        <v>21618</v>
      </c>
      <c r="G406">
        <f t="shared" si="89"/>
        <v>79</v>
      </c>
      <c r="H406">
        <f t="shared" si="101"/>
        <v>6241</v>
      </c>
      <c r="I406">
        <f t="shared" si="102"/>
        <v>79</v>
      </c>
      <c r="J406" s="20">
        <f t="shared" si="90"/>
        <v>3.6410563672397106E-3</v>
      </c>
      <c r="K406" cm="1">
        <f t="array" ref="K406">IF(ROW()&lt;=25,"",INDEX(E:E,ROW()-24))</f>
        <v>20681</v>
      </c>
      <c r="L406" s="20">
        <f t="shared" si="91"/>
        <v>1016</v>
      </c>
      <c r="M406" s="2">
        <f t="shared" si="92"/>
        <v>1032256</v>
      </c>
      <c r="N406">
        <f t="shared" si="93"/>
        <v>1016</v>
      </c>
      <c r="O406">
        <f t="shared" si="94"/>
        <v>4.6826750241968938E-2</v>
      </c>
      <c r="P406">
        <f t="shared" si="95"/>
        <v>20121.916666666668</v>
      </c>
      <c r="Q406">
        <f t="shared" si="87"/>
        <v>1575.0833333333321</v>
      </c>
      <c r="R406">
        <f t="shared" si="88"/>
        <v>2480887.5069444408</v>
      </c>
      <c r="S406">
        <f t="shared" si="96"/>
        <v>1575.0833333333321</v>
      </c>
      <c r="T406">
        <f t="shared" si="97"/>
        <v>7.2594521516031352E-2</v>
      </c>
    </row>
    <row r="407" spans="1:20" x14ac:dyDescent="0.3">
      <c r="A407" t="str">
        <f t="shared" si="98"/>
        <v>17/01/2018</v>
      </c>
      <c r="B407" s="1">
        <v>43117.875</v>
      </c>
      <c r="C407">
        <v>21610</v>
      </c>
      <c r="D407" t="s">
        <v>36</v>
      </c>
      <c r="E407">
        <f t="shared" si="99"/>
        <v>21610</v>
      </c>
      <c r="F407">
        <f t="shared" si="100"/>
        <v>21697</v>
      </c>
      <c r="G407">
        <f t="shared" si="89"/>
        <v>-87</v>
      </c>
      <c r="H407">
        <f t="shared" si="101"/>
        <v>7569</v>
      </c>
      <c r="I407">
        <f t="shared" si="102"/>
        <v>87</v>
      </c>
      <c r="J407" s="20">
        <f t="shared" si="90"/>
        <v>4.0259139287366959E-3</v>
      </c>
      <c r="K407" cm="1">
        <f t="array" ref="K407">IF(ROW()&lt;=25,"",INDEX(E:E,ROW()-24))</f>
        <v>20478</v>
      </c>
      <c r="L407" s="20">
        <f t="shared" si="91"/>
        <v>1132</v>
      </c>
      <c r="M407" s="2">
        <f t="shared" si="92"/>
        <v>1281424</v>
      </c>
      <c r="N407">
        <f t="shared" si="93"/>
        <v>1132</v>
      </c>
      <c r="O407">
        <f t="shared" si="94"/>
        <v>5.2383155946321147E-2</v>
      </c>
      <c r="P407">
        <f t="shared" si="95"/>
        <v>20164.25</v>
      </c>
      <c r="Q407">
        <f t="shared" si="87"/>
        <v>1445.75</v>
      </c>
      <c r="R407">
        <f t="shared" si="88"/>
        <v>2090193.0625</v>
      </c>
      <c r="S407">
        <f t="shared" si="96"/>
        <v>1445.75</v>
      </c>
      <c r="T407">
        <f t="shared" si="97"/>
        <v>6.6901897269782504E-2</v>
      </c>
    </row>
    <row r="408" spans="1:20" x14ac:dyDescent="0.3">
      <c r="A408" t="str">
        <f t="shared" si="98"/>
        <v>17/01/2018</v>
      </c>
      <c r="B408" s="1">
        <v>43117.916666666664</v>
      </c>
      <c r="C408">
        <v>21268</v>
      </c>
      <c r="D408" t="s">
        <v>36</v>
      </c>
      <c r="E408">
        <f t="shared" si="99"/>
        <v>21268</v>
      </c>
      <c r="F408">
        <f t="shared" si="100"/>
        <v>21610</v>
      </c>
      <c r="G408">
        <f t="shared" si="89"/>
        <v>-342</v>
      </c>
      <c r="H408">
        <f t="shared" si="101"/>
        <v>116964</v>
      </c>
      <c r="I408">
        <f t="shared" si="102"/>
        <v>342</v>
      </c>
      <c r="J408" s="20">
        <f t="shared" si="90"/>
        <v>1.6080496520594321E-2</v>
      </c>
      <c r="K408" cm="1">
        <f t="array" ref="K408">IF(ROW()&lt;=25,"",INDEX(E:E,ROW()-24))</f>
        <v>20036</v>
      </c>
      <c r="L408" s="20">
        <f t="shared" si="91"/>
        <v>1232</v>
      </c>
      <c r="M408" s="2">
        <f t="shared" si="92"/>
        <v>1517824</v>
      </c>
      <c r="N408">
        <f t="shared" si="93"/>
        <v>1232</v>
      </c>
      <c r="O408">
        <f t="shared" si="94"/>
        <v>5.7927402670678953E-2</v>
      </c>
      <c r="P408">
        <f t="shared" si="95"/>
        <v>20211.416666666668</v>
      </c>
      <c r="Q408">
        <f t="shared" si="87"/>
        <v>1056.5833333333321</v>
      </c>
      <c r="R408">
        <f t="shared" si="88"/>
        <v>1116368.3402777752</v>
      </c>
      <c r="S408">
        <f t="shared" si="96"/>
        <v>1056.5833333333321</v>
      </c>
      <c r="T408">
        <f t="shared" si="97"/>
        <v>4.9679487179487121E-2</v>
      </c>
    </row>
    <row r="409" spans="1:20" x14ac:dyDescent="0.3">
      <c r="A409" t="str">
        <f t="shared" si="98"/>
        <v>17/01/2018</v>
      </c>
      <c r="B409" s="1">
        <v>43117.958333333336</v>
      </c>
      <c r="C409">
        <v>20632</v>
      </c>
      <c r="D409" t="s">
        <v>36</v>
      </c>
      <c r="E409">
        <f t="shared" si="99"/>
        <v>20632</v>
      </c>
      <c r="F409">
        <f t="shared" si="100"/>
        <v>21268</v>
      </c>
      <c r="G409">
        <f t="shared" si="89"/>
        <v>-636</v>
      </c>
      <c r="H409">
        <f t="shared" si="101"/>
        <v>404496</v>
      </c>
      <c r="I409">
        <f t="shared" si="102"/>
        <v>636</v>
      </c>
      <c r="J409" s="20">
        <f t="shared" si="90"/>
        <v>3.0825901512214038E-2</v>
      </c>
      <c r="K409" cm="1">
        <f t="array" ref="K409">IF(ROW()&lt;=25,"",INDEX(E:E,ROW()-24))</f>
        <v>19419</v>
      </c>
      <c r="L409" s="20">
        <f t="shared" si="91"/>
        <v>1213</v>
      </c>
      <c r="M409" s="2">
        <f t="shared" si="92"/>
        <v>1471369</v>
      </c>
      <c r="N409">
        <f t="shared" si="93"/>
        <v>1213</v>
      </c>
      <c r="O409">
        <f t="shared" si="94"/>
        <v>5.8792167506785578E-2</v>
      </c>
      <c r="P409">
        <f t="shared" si="95"/>
        <v>20262.75</v>
      </c>
      <c r="Q409">
        <f t="shared" si="87"/>
        <v>369.25</v>
      </c>
      <c r="R409">
        <f t="shared" si="88"/>
        <v>136345.5625</v>
      </c>
      <c r="S409">
        <f t="shared" si="96"/>
        <v>369.25</v>
      </c>
      <c r="T409">
        <f t="shared" si="97"/>
        <v>1.7896956184567662E-2</v>
      </c>
    </row>
    <row r="410" spans="1:20" x14ac:dyDescent="0.3">
      <c r="A410" t="str">
        <f t="shared" si="98"/>
        <v>18/01/2018</v>
      </c>
      <c r="B410" s="1">
        <v>43118</v>
      </c>
      <c r="C410">
        <v>20226</v>
      </c>
      <c r="D410" t="s">
        <v>36</v>
      </c>
      <c r="E410">
        <f t="shared" si="99"/>
        <v>20226</v>
      </c>
      <c r="F410">
        <f t="shared" si="100"/>
        <v>20632</v>
      </c>
      <c r="G410">
        <f t="shared" si="89"/>
        <v>-406</v>
      </c>
      <c r="H410">
        <f t="shared" si="101"/>
        <v>164836</v>
      </c>
      <c r="I410">
        <f t="shared" si="102"/>
        <v>406</v>
      </c>
      <c r="J410" s="20">
        <f t="shared" si="90"/>
        <v>2.007317314347869E-2</v>
      </c>
      <c r="K410" cm="1">
        <f t="array" ref="K410">IF(ROW()&lt;=25,"",INDEX(E:E,ROW()-24))</f>
        <v>18756</v>
      </c>
      <c r="L410" s="20">
        <f t="shared" si="91"/>
        <v>1470</v>
      </c>
      <c r="M410" s="2">
        <f t="shared" si="92"/>
        <v>2160900</v>
      </c>
      <c r="N410">
        <f t="shared" si="93"/>
        <v>1470</v>
      </c>
      <c r="O410">
        <f t="shared" si="94"/>
        <v>7.2678730347078016E-2</v>
      </c>
      <c r="P410">
        <f t="shared" si="95"/>
        <v>20313.291666666668</v>
      </c>
      <c r="Q410">
        <f t="shared" ref="Q410:Q473" si="103">E410-P410</f>
        <v>-87.291666666667879</v>
      </c>
      <c r="R410">
        <f t="shared" ref="R410:R473" si="104">Q410^2</f>
        <v>7619.8350694446563</v>
      </c>
      <c r="S410">
        <f t="shared" si="96"/>
        <v>87.291666666667879</v>
      </c>
      <c r="T410">
        <f t="shared" si="97"/>
        <v>4.3158146280365805E-3</v>
      </c>
    </row>
    <row r="411" spans="1:20" x14ac:dyDescent="0.3">
      <c r="A411" t="str">
        <f t="shared" si="98"/>
        <v>18/01/2018</v>
      </c>
      <c r="B411" s="1">
        <v>43118.041666666664</v>
      </c>
      <c r="C411">
        <v>19843</v>
      </c>
      <c r="D411" t="s">
        <v>36</v>
      </c>
      <c r="E411">
        <f t="shared" si="99"/>
        <v>19843</v>
      </c>
      <c r="F411">
        <f t="shared" si="100"/>
        <v>20226</v>
      </c>
      <c r="G411">
        <f t="shared" ref="G411:G474" si="105">E411-F411</f>
        <v>-383</v>
      </c>
      <c r="H411">
        <f t="shared" si="101"/>
        <v>146689</v>
      </c>
      <c r="I411">
        <f t="shared" si="102"/>
        <v>383</v>
      </c>
      <c r="J411" s="20">
        <f t="shared" ref="J411:J474" si="106">ABS(G411/E411)</f>
        <v>1.9301516907725646E-2</v>
      </c>
      <c r="K411" cm="1">
        <f t="array" ref="K411">IF(ROW()&lt;=25,"",INDEX(E:E,ROW()-24))</f>
        <v>18527</v>
      </c>
      <c r="L411" s="20">
        <f t="shared" ref="L411:L474" si="107">E411-K411</f>
        <v>1316</v>
      </c>
      <c r="M411" s="2">
        <f t="shared" ref="M411:M474" si="108">L411^2</f>
        <v>1731856</v>
      </c>
      <c r="N411">
        <f t="shared" ref="N411:N474" si="109">ABS(L411)</f>
        <v>1316</v>
      </c>
      <c r="O411">
        <f t="shared" ref="O411:O474" si="110">ABS(L411/E411)</f>
        <v>6.6320616842211355E-2</v>
      </c>
      <c r="P411">
        <f t="shared" ref="P411:P474" si="111">IF(ROW()&lt;=25,"",AVERAGE(E387:E410))</f>
        <v>20374.541666666668</v>
      </c>
      <c r="Q411">
        <f t="shared" si="103"/>
        <v>-531.54166666666788</v>
      </c>
      <c r="R411">
        <f t="shared" si="104"/>
        <v>282536.54340277909</v>
      </c>
      <c r="S411">
        <f t="shared" ref="S411:S474" si="112">ABS(Q411)</f>
        <v>531.54166666666788</v>
      </c>
      <c r="T411">
        <f t="shared" ref="T411:T474" si="113">ABS(Q411/E411)</f>
        <v>2.6787364141846893E-2</v>
      </c>
    </row>
    <row r="412" spans="1:20" x14ac:dyDescent="0.3">
      <c r="A412" t="str">
        <f t="shared" si="98"/>
        <v>18/01/2018</v>
      </c>
      <c r="B412" s="1">
        <v>43118.083333333336</v>
      </c>
      <c r="C412">
        <v>19769</v>
      </c>
      <c r="D412" t="s">
        <v>36</v>
      </c>
      <c r="E412">
        <f t="shared" si="99"/>
        <v>19769</v>
      </c>
      <c r="F412">
        <f t="shared" si="100"/>
        <v>19843</v>
      </c>
      <c r="G412">
        <f t="shared" si="105"/>
        <v>-74</v>
      </c>
      <c r="H412">
        <f t="shared" si="101"/>
        <v>5476</v>
      </c>
      <c r="I412">
        <f t="shared" si="102"/>
        <v>74</v>
      </c>
      <c r="J412" s="20">
        <f t="shared" si="106"/>
        <v>3.7432343568212859E-3</v>
      </c>
      <c r="K412" cm="1">
        <f t="array" ref="K412">IF(ROW()&lt;=25,"",INDEX(E:E,ROW()-24))</f>
        <v>18326</v>
      </c>
      <c r="L412" s="20">
        <f t="shared" si="107"/>
        <v>1443</v>
      </c>
      <c r="M412" s="2">
        <f t="shared" si="108"/>
        <v>2082249</v>
      </c>
      <c r="N412">
        <f t="shared" si="109"/>
        <v>1443</v>
      </c>
      <c r="O412">
        <f t="shared" si="110"/>
        <v>7.2993069958015078E-2</v>
      </c>
      <c r="P412">
        <f t="shared" si="111"/>
        <v>20429.375</v>
      </c>
      <c r="Q412">
        <f t="shared" si="103"/>
        <v>-660.375</v>
      </c>
      <c r="R412">
        <f t="shared" si="104"/>
        <v>436095.140625</v>
      </c>
      <c r="S412">
        <f t="shared" si="112"/>
        <v>660.375</v>
      </c>
      <c r="T412">
        <f t="shared" si="113"/>
        <v>3.3404572816025088E-2</v>
      </c>
    </row>
    <row r="413" spans="1:20" x14ac:dyDescent="0.3">
      <c r="A413" t="str">
        <f t="shared" si="98"/>
        <v>18/01/2018</v>
      </c>
      <c r="B413" s="1">
        <v>43118.125</v>
      </c>
      <c r="C413">
        <v>19756</v>
      </c>
      <c r="D413" t="s">
        <v>36</v>
      </c>
      <c r="E413">
        <f t="shared" si="99"/>
        <v>19756</v>
      </c>
      <c r="F413">
        <f t="shared" si="100"/>
        <v>19769</v>
      </c>
      <c r="G413">
        <f t="shared" si="105"/>
        <v>-13</v>
      </c>
      <c r="H413">
        <f t="shared" si="101"/>
        <v>169</v>
      </c>
      <c r="I413">
        <f t="shared" si="102"/>
        <v>13</v>
      </c>
      <c r="J413" s="20">
        <f t="shared" si="106"/>
        <v>6.5802794087872036E-4</v>
      </c>
      <c r="K413" cm="1">
        <f t="array" ref="K413">IF(ROW()&lt;=25,"",INDEX(E:E,ROW()-24))</f>
        <v>18351</v>
      </c>
      <c r="L413" s="20">
        <f t="shared" si="107"/>
        <v>1405</v>
      </c>
      <c r="M413" s="2">
        <f t="shared" si="108"/>
        <v>1974025</v>
      </c>
      <c r="N413">
        <f t="shared" si="109"/>
        <v>1405</v>
      </c>
      <c r="O413">
        <f t="shared" si="110"/>
        <v>7.1117635148815556E-2</v>
      </c>
      <c r="P413">
        <f t="shared" si="111"/>
        <v>20489.5</v>
      </c>
      <c r="Q413">
        <f t="shared" si="103"/>
        <v>-733.5</v>
      </c>
      <c r="R413">
        <f t="shared" si="104"/>
        <v>538022.25</v>
      </c>
      <c r="S413">
        <f t="shared" si="112"/>
        <v>733.5</v>
      </c>
      <c r="T413">
        <f t="shared" si="113"/>
        <v>3.7127961125733952E-2</v>
      </c>
    </row>
    <row r="414" spans="1:20" x14ac:dyDescent="0.3">
      <c r="A414" t="str">
        <f t="shared" si="98"/>
        <v>18/01/2018</v>
      </c>
      <c r="B414" s="1">
        <v>43118.166666666664</v>
      </c>
      <c r="C414">
        <v>19833</v>
      </c>
      <c r="D414" t="s">
        <v>36</v>
      </c>
      <c r="E414">
        <f t="shared" si="99"/>
        <v>19833</v>
      </c>
      <c r="F414">
        <f t="shared" si="100"/>
        <v>19756</v>
      </c>
      <c r="G414">
        <f t="shared" si="105"/>
        <v>77</v>
      </c>
      <c r="H414">
        <f t="shared" si="101"/>
        <v>5929</v>
      </c>
      <c r="I414">
        <f t="shared" si="102"/>
        <v>77</v>
      </c>
      <c r="J414" s="20">
        <f t="shared" si="106"/>
        <v>3.8824181919023849E-3</v>
      </c>
      <c r="K414" cm="1">
        <f t="array" ref="K414">IF(ROW()&lt;=25,"",INDEX(E:E,ROW()-24))</f>
        <v>18479</v>
      </c>
      <c r="L414" s="20">
        <f t="shared" si="107"/>
        <v>1354</v>
      </c>
      <c r="M414" s="2">
        <f t="shared" si="108"/>
        <v>1833316</v>
      </c>
      <c r="N414">
        <f t="shared" si="109"/>
        <v>1354</v>
      </c>
      <c r="O414">
        <f t="shared" si="110"/>
        <v>6.8270054958906867E-2</v>
      </c>
      <c r="P414">
        <f t="shared" si="111"/>
        <v>20548.041666666668</v>
      </c>
      <c r="Q414">
        <f t="shared" si="103"/>
        <v>-715.04166666666788</v>
      </c>
      <c r="R414">
        <f t="shared" si="104"/>
        <v>511284.58506944618</v>
      </c>
      <c r="S414">
        <f t="shared" si="112"/>
        <v>715.04166666666788</v>
      </c>
      <c r="T414">
        <f t="shared" si="113"/>
        <v>3.6053126943310032E-2</v>
      </c>
    </row>
    <row r="415" spans="1:20" x14ac:dyDescent="0.3">
      <c r="A415" t="str">
        <f t="shared" si="98"/>
        <v>18/01/2018</v>
      </c>
      <c r="B415" s="1">
        <v>43118.208333333336</v>
      </c>
      <c r="C415">
        <v>20131</v>
      </c>
      <c r="D415" t="s">
        <v>36</v>
      </c>
      <c r="E415">
        <f t="shared" si="99"/>
        <v>20131</v>
      </c>
      <c r="F415">
        <f t="shared" si="100"/>
        <v>19833</v>
      </c>
      <c r="G415">
        <f t="shared" si="105"/>
        <v>298</v>
      </c>
      <c r="H415">
        <f t="shared" si="101"/>
        <v>88804</v>
      </c>
      <c r="I415">
        <f t="shared" si="102"/>
        <v>298</v>
      </c>
      <c r="J415" s="20">
        <f t="shared" si="106"/>
        <v>1.480304008742735E-2</v>
      </c>
      <c r="K415" cm="1">
        <f t="array" ref="K415">IF(ROW()&lt;=25,"",INDEX(E:E,ROW()-24))</f>
        <v>18843</v>
      </c>
      <c r="L415" s="20">
        <f t="shared" si="107"/>
        <v>1288</v>
      </c>
      <c r="M415" s="2">
        <f t="shared" si="108"/>
        <v>1658944</v>
      </c>
      <c r="N415">
        <f t="shared" si="109"/>
        <v>1288</v>
      </c>
      <c r="O415">
        <f t="shared" si="110"/>
        <v>6.3980924941632308E-2</v>
      </c>
      <c r="P415">
        <f t="shared" si="111"/>
        <v>20604.458333333332</v>
      </c>
      <c r="Q415">
        <f t="shared" si="103"/>
        <v>-473.45833333333212</v>
      </c>
      <c r="R415">
        <f t="shared" si="104"/>
        <v>224162.79340277662</v>
      </c>
      <c r="S415">
        <f t="shared" si="112"/>
        <v>473.45833333333212</v>
      </c>
      <c r="T415">
        <f t="shared" si="113"/>
        <v>2.3518868080737772E-2</v>
      </c>
    </row>
    <row r="416" spans="1:20" x14ac:dyDescent="0.3">
      <c r="A416" t="str">
        <f t="shared" si="98"/>
        <v>18/01/2018</v>
      </c>
      <c r="B416" s="1">
        <v>43118.25</v>
      </c>
      <c r="C416">
        <v>20914</v>
      </c>
      <c r="D416" t="s">
        <v>36</v>
      </c>
      <c r="E416">
        <f t="shared" si="99"/>
        <v>20914</v>
      </c>
      <c r="F416">
        <f t="shared" si="100"/>
        <v>20131</v>
      </c>
      <c r="G416">
        <f t="shared" si="105"/>
        <v>783</v>
      </c>
      <c r="H416">
        <f t="shared" si="101"/>
        <v>613089</v>
      </c>
      <c r="I416">
        <f t="shared" si="102"/>
        <v>783</v>
      </c>
      <c r="J416" s="20">
        <f t="shared" si="106"/>
        <v>3.7439036052405089E-2</v>
      </c>
      <c r="K416" cm="1">
        <f t="array" ref="K416">IF(ROW()&lt;=25,"",INDEX(E:E,ROW()-24))</f>
        <v>19532</v>
      </c>
      <c r="L416" s="20">
        <f t="shared" si="107"/>
        <v>1382</v>
      </c>
      <c r="M416" s="2">
        <f t="shared" si="108"/>
        <v>1909924</v>
      </c>
      <c r="N416">
        <f t="shared" si="109"/>
        <v>1382</v>
      </c>
      <c r="O416">
        <f t="shared" si="110"/>
        <v>6.6080137706799269E-2</v>
      </c>
      <c r="P416">
        <f t="shared" si="111"/>
        <v>20658.125</v>
      </c>
      <c r="Q416">
        <f t="shared" si="103"/>
        <v>255.875</v>
      </c>
      <c r="R416">
        <f t="shared" si="104"/>
        <v>65472.015625</v>
      </c>
      <c r="S416">
        <f t="shared" si="112"/>
        <v>255.875</v>
      </c>
      <c r="T416">
        <f t="shared" si="113"/>
        <v>1.223462752223391E-2</v>
      </c>
    </row>
    <row r="417" spans="1:20" x14ac:dyDescent="0.3">
      <c r="A417" t="str">
        <f t="shared" si="98"/>
        <v>18/01/2018</v>
      </c>
      <c r="B417" s="1">
        <v>43118.291666666664</v>
      </c>
      <c r="C417">
        <v>21990</v>
      </c>
      <c r="D417" t="s">
        <v>36</v>
      </c>
      <c r="E417">
        <f t="shared" si="99"/>
        <v>21990</v>
      </c>
      <c r="F417">
        <f t="shared" si="100"/>
        <v>20914</v>
      </c>
      <c r="G417">
        <f t="shared" si="105"/>
        <v>1076</v>
      </c>
      <c r="H417">
        <f t="shared" si="101"/>
        <v>1157776</v>
      </c>
      <c r="I417">
        <f t="shared" si="102"/>
        <v>1076</v>
      </c>
      <c r="J417" s="20">
        <f t="shared" si="106"/>
        <v>4.8931332423829015E-2</v>
      </c>
      <c r="K417" cm="1">
        <f t="array" ref="K417">IF(ROW()&lt;=25,"",INDEX(E:E,ROW()-24))</f>
        <v>20650</v>
      </c>
      <c r="L417" s="20">
        <f t="shared" si="107"/>
        <v>1340</v>
      </c>
      <c r="M417" s="2">
        <f t="shared" si="108"/>
        <v>1795600</v>
      </c>
      <c r="N417">
        <f t="shared" si="109"/>
        <v>1340</v>
      </c>
      <c r="O417">
        <f t="shared" si="110"/>
        <v>6.0936789449749888E-2</v>
      </c>
      <c r="P417">
        <f t="shared" si="111"/>
        <v>20715.708333333332</v>
      </c>
      <c r="Q417">
        <f t="shared" si="103"/>
        <v>1274.2916666666679</v>
      </c>
      <c r="R417">
        <f t="shared" si="104"/>
        <v>1623819.2517361143</v>
      </c>
      <c r="S417">
        <f t="shared" si="112"/>
        <v>1274.2916666666679</v>
      </c>
      <c r="T417">
        <f t="shared" si="113"/>
        <v>5.7948688797938512E-2</v>
      </c>
    </row>
    <row r="418" spans="1:20" x14ac:dyDescent="0.3">
      <c r="A418" t="str">
        <f t="shared" si="98"/>
        <v>18/01/2018</v>
      </c>
      <c r="B418" s="1">
        <v>43118.333333333336</v>
      </c>
      <c r="C418">
        <v>22567</v>
      </c>
      <c r="D418" t="s">
        <v>36</v>
      </c>
      <c r="E418">
        <f t="shared" si="99"/>
        <v>22567</v>
      </c>
      <c r="F418">
        <f t="shared" si="100"/>
        <v>21990</v>
      </c>
      <c r="G418">
        <f t="shared" si="105"/>
        <v>577</v>
      </c>
      <c r="H418">
        <f t="shared" si="101"/>
        <v>332929</v>
      </c>
      <c r="I418">
        <f t="shared" si="102"/>
        <v>577</v>
      </c>
      <c r="J418" s="20">
        <f t="shared" si="106"/>
        <v>2.5568307705942307E-2</v>
      </c>
      <c r="K418" cm="1">
        <f t="array" ref="K418">IF(ROW()&lt;=25,"",INDEX(E:E,ROW()-24))</f>
        <v>21468</v>
      </c>
      <c r="L418" s="20">
        <f t="shared" si="107"/>
        <v>1099</v>
      </c>
      <c r="M418" s="2">
        <f t="shared" si="108"/>
        <v>1207801</v>
      </c>
      <c r="N418">
        <f t="shared" si="109"/>
        <v>1099</v>
      </c>
      <c r="O418">
        <f t="shared" si="110"/>
        <v>4.8699428368857184E-2</v>
      </c>
      <c r="P418">
        <f t="shared" si="111"/>
        <v>20771.541666666668</v>
      </c>
      <c r="Q418">
        <f t="shared" si="103"/>
        <v>1795.4583333333321</v>
      </c>
      <c r="R418">
        <f t="shared" si="104"/>
        <v>3223670.6267361068</v>
      </c>
      <c r="S418">
        <f t="shared" si="112"/>
        <v>1795.4583333333321</v>
      </c>
      <c r="T418">
        <f t="shared" si="113"/>
        <v>7.9561232478102192E-2</v>
      </c>
    </row>
    <row r="419" spans="1:20" x14ac:dyDescent="0.3">
      <c r="A419" t="str">
        <f t="shared" si="98"/>
        <v>18/01/2018</v>
      </c>
      <c r="B419" s="1">
        <v>43118.375</v>
      </c>
      <c r="C419">
        <v>22366</v>
      </c>
      <c r="D419" t="s">
        <v>36</v>
      </c>
      <c r="E419">
        <f t="shared" si="99"/>
        <v>22366</v>
      </c>
      <c r="F419">
        <f t="shared" si="100"/>
        <v>22567</v>
      </c>
      <c r="G419">
        <f t="shared" si="105"/>
        <v>-201</v>
      </c>
      <c r="H419">
        <f t="shared" si="101"/>
        <v>40401</v>
      </c>
      <c r="I419">
        <f t="shared" si="102"/>
        <v>201</v>
      </c>
      <c r="J419" s="20">
        <f t="shared" si="106"/>
        <v>8.9868550478404714E-3</v>
      </c>
      <c r="K419" cm="1">
        <f t="array" ref="K419">IF(ROW()&lt;=25,"",INDEX(E:E,ROW()-24))</f>
        <v>21608</v>
      </c>
      <c r="L419" s="20">
        <f t="shared" si="107"/>
        <v>758</v>
      </c>
      <c r="M419" s="2">
        <f t="shared" si="108"/>
        <v>574564</v>
      </c>
      <c r="N419">
        <f t="shared" si="109"/>
        <v>758</v>
      </c>
      <c r="O419">
        <f t="shared" si="110"/>
        <v>3.389072699633372E-2</v>
      </c>
      <c r="P419">
        <f t="shared" si="111"/>
        <v>20817.333333333332</v>
      </c>
      <c r="Q419">
        <f t="shared" si="103"/>
        <v>1548.6666666666679</v>
      </c>
      <c r="R419">
        <f t="shared" si="104"/>
        <v>2398368.4444444482</v>
      </c>
      <c r="S419">
        <f t="shared" si="112"/>
        <v>1548.6666666666679</v>
      </c>
      <c r="T419">
        <f t="shared" si="113"/>
        <v>6.9242004232615034E-2</v>
      </c>
    </row>
    <row r="420" spans="1:20" x14ac:dyDescent="0.3">
      <c r="A420" t="str">
        <f t="shared" si="98"/>
        <v>18/01/2018</v>
      </c>
      <c r="B420" s="1">
        <v>43118.416666666664</v>
      </c>
      <c r="C420">
        <v>21698</v>
      </c>
      <c r="D420" t="s">
        <v>36</v>
      </c>
      <c r="E420">
        <f t="shared" si="99"/>
        <v>21698</v>
      </c>
      <c r="F420">
        <f t="shared" si="100"/>
        <v>22366</v>
      </c>
      <c r="G420">
        <f t="shared" si="105"/>
        <v>-668</v>
      </c>
      <c r="H420">
        <f t="shared" si="101"/>
        <v>446224</v>
      </c>
      <c r="I420">
        <f t="shared" si="102"/>
        <v>668</v>
      </c>
      <c r="J420" s="20">
        <f t="shared" si="106"/>
        <v>3.0786247580422157E-2</v>
      </c>
      <c r="K420" cm="1">
        <f t="array" ref="K420">IF(ROW()&lt;=25,"",INDEX(E:E,ROW()-24))</f>
        <v>21580</v>
      </c>
      <c r="L420" s="20">
        <f t="shared" si="107"/>
        <v>118</v>
      </c>
      <c r="M420" s="2">
        <f t="shared" si="108"/>
        <v>13924</v>
      </c>
      <c r="N420">
        <f t="shared" si="109"/>
        <v>118</v>
      </c>
      <c r="O420">
        <f t="shared" si="110"/>
        <v>5.438289243248226E-3</v>
      </c>
      <c r="P420">
        <f t="shared" si="111"/>
        <v>20848.916666666668</v>
      </c>
      <c r="Q420">
        <f t="shared" si="103"/>
        <v>849.08333333333212</v>
      </c>
      <c r="R420">
        <f t="shared" si="104"/>
        <v>720942.5069444424</v>
      </c>
      <c r="S420">
        <f t="shared" si="112"/>
        <v>849.08333333333212</v>
      </c>
      <c r="T420">
        <f t="shared" si="113"/>
        <v>3.9131870832949216E-2</v>
      </c>
    </row>
    <row r="421" spans="1:20" x14ac:dyDescent="0.3">
      <c r="A421" t="str">
        <f t="shared" si="98"/>
        <v>18/01/2018</v>
      </c>
      <c r="B421" s="1">
        <v>43118.458333333336</v>
      </c>
      <c r="C421">
        <v>20952</v>
      </c>
      <c r="D421" t="s">
        <v>36</v>
      </c>
      <c r="E421">
        <f t="shared" si="99"/>
        <v>20952</v>
      </c>
      <c r="F421">
        <f t="shared" si="100"/>
        <v>21698</v>
      </c>
      <c r="G421">
        <f t="shared" si="105"/>
        <v>-746</v>
      </c>
      <c r="H421">
        <f t="shared" si="101"/>
        <v>556516</v>
      </c>
      <c r="I421">
        <f t="shared" si="102"/>
        <v>746</v>
      </c>
      <c r="J421" s="20">
        <f t="shared" si="106"/>
        <v>3.560519282168767E-2</v>
      </c>
      <c r="K421" cm="1">
        <f t="array" ref="K421">IF(ROW()&lt;=25,"",INDEX(E:E,ROW()-24))</f>
        <v>21373</v>
      </c>
      <c r="L421" s="20">
        <f t="shared" si="107"/>
        <v>-421</v>
      </c>
      <c r="M421" s="2">
        <f t="shared" si="108"/>
        <v>177241</v>
      </c>
      <c r="N421">
        <f t="shared" si="109"/>
        <v>421</v>
      </c>
      <c r="O421">
        <f t="shared" si="110"/>
        <v>2.0093547155402826E-2</v>
      </c>
      <c r="P421">
        <f t="shared" si="111"/>
        <v>20853.833333333332</v>
      </c>
      <c r="Q421">
        <f t="shared" si="103"/>
        <v>98.166666666667879</v>
      </c>
      <c r="R421">
        <f t="shared" si="104"/>
        <v>9636.6944444446817</v>
      </c>
      <c r="S421">
        <f t="shared" si="112"/>
        <v>98.166666666667879</v>
      </c>
      <c r="T421">
        <f t="shared" si="113"/>
        <v>4.6853124602266073E-3</v>
      </c>
    </row>
    <row r="422" spans="1:20" x14ac:dyDescent="0.3">
      <c r="A422" t="str">
        <f t="shared" si="98"/>
        <v>18/01/2018</v>
      </c>
      <c r="B422" s="1">
        <v>43118.5</v>
      </c>
      <c r="C422">
        <v>20165</v>
      </c>
      <c r="D422" t="s">
        <v>36</v>
      </c>
      <c r="E422">
        <f t="shared" si="99"/>
        <v>20165</v>
      </c>
      <c r="F422">
        <f t="shared" si="100"/>
        <v>20952</v>
      </c>
      <c r="G422">
        <f t="shared" si="105"/>
        <v>-787</v>
      </c>
      <c r="H422">
        <f t="shared" si="101"/>
        <v>619369</v>
      </c>
      <c r="I422">
        <f t="shared" si="102"/>
        <v>787</v>
      </c>
      <c r="J422" s="20">
        <f t="shared" si="106"/>
        <v>3.9028018844532608E-2</v>
      </c>
      <c r="K422" cm="1">
        <f t="array" ref="K422">IF(ROW()&lt;=25,"",INDEX(E:E,ROW()-24))</f>
        <v>20999</v>
      </c>
      <c r="L422" s="20">
        <f t="shared" si="107"/>
        <v>-834</v>
      </c>
      <c r="M422" s="2">
        <f t="shared" si="108"/>
        <v>695556</v>
      </c>
      <c r="N422">
        <f t="shared" si="109"/>
        <v>834</v>
      </c>
      <c r="O422">
        <f t="shared" si="110"/>
        <v>4.1358789982643196E-2</v>
      </c>
      <c r="P422">
        <f t="shared" si="111"/>
        <v>20836.291666666668</v>
      </c>
      <c r="Q422">
        <f t="shared" si="103"/>
        <v>-671.29166666666788</v>
      </c>
      <c r="R422">
        <f t="shared" si="104"/>
        <v>450632.50173611275</v>
      </c>
      <c r="S422">
        <f t="shared" si="112"/>
        <v>671.29166666666788</v>
      </c>
      <c r="T422">
        <f t="shared" si="113"/>
        <v>3.3289941317464315E-2</v>
      </c>
    </row>
    <row r="423" spans="1:20" x14ac:dyDescent="0.3">
      <c r="A423" t="str">
        <f t="shared" si="98"/>
        <v>18/01/2018</v>
      </c>
      <c r="B423" s="1">
        <v>43118.541666666664</v>
      </c>
      <c r="C423">
        <v>19536</v>
      </c>
      <c r="D423" t="s">
        <v>36</v>
      </c>
      <c r="E423">
        <f t="shared" si="99"/>
        <v>19536</v>
      </c>
      <c r="F423">
        <f t="shared" si="100"/>
        <v>20165</v>
      </c>
      <c r="G423">
        <f t="shared" si="105"/>
        <v>-629</v>
      </c>
      <c r="H423">
        <f t="shared" si="101"/>
        <v>395641</v>
      </c>
      <c r="I423">
        <f t="shared" si="102"/>
        <v>629</v>
      </c>
      <c r="J423" s="20">
        <f t="shared" si="106"/>
        <v>3.2196969696969696E-2</v>
      </c>
      <c r="K423" cm="1">
        <f t="array" ref="K423">IF(ROW()&lt;=25,"",INDEX(E:E,ROW()-24))</f>
        <v>20682</v>
      </c>
      <c r="L423" s="20">
        <f t="shared" si="107"/>
        <v>-1146</v>
      </c>
      <c r="M423" s="2">
        <f t="shared" si="108"/>
        <v>1313316</v>
      </c>
      <c r="N423">
        <f t="shared" si="109"/>
        <v>1146</v>
      </c>
      <c r="O423">
        <f t="shared" si="110"/>
        <v>5.866093366093366E-2</v>
      </c>
      <c r="P423">
        <f t="shared" si="111"/>
        <v>20801.541666666668</v>
      </c>
      <c r="Q423">
        <f t="shared" si="103"/>
        <v>-1265.5416666666679</v>
      </c>
      <c r="R423">
        <f t="shared" si="104"/>
        <v>1601595.7100694475</v>
      </c>
      <c r="S423">
        <f t="shared" si="112"/>
        <v>1265.5416666666679</v>
      </c>
      <c r="T423">
        <f t="shared" si="113"/>
        <v>6.4779978842478908E-2</v>
      </c>
    </row>
    <row r="424" spans="1:20" x14ac:dyDescent="0.3">
      <c r="A424" t="str">
        <f t="shared" si="98"/>
        <v>18/01/2018</v>
      </c>
      <c r="B424" s="1">
        <v>43118.583333333336</v>
      </c>
      <c r="C424">
        <v>19035</v>
      </c>
      <c r="D424" t="s">
        <v>36</v>
      </c>
      <c r="E424">
        <f t="shared" si="99"/>
        <v>19035</v>
      </c>
      <c r="F424">
        <f t="shared" si="100"/>
        <v>19536</v>
      </c>
      <c r="G424">
        <f t="shared" si="105"/>
        <v>-501</v>
      </c>
      <c r="H424">
        <f t="shared" si="101"/>
        <v>251001</v>
      </c>
      <c r="I424">
        <f t="shared" si="102"/>
        <v>501</v>
      </c>
      <c r="J424" s="20">
        <f t="shared" si="106"/>
        <v>2.631993695823483E-2</v>
      </c>
      <c r="K424" cm="1">
        <f t="array" ref="K424">IF(ROW()&lt;=25,"",INDEX(E:E,ROW()-24))</f>
        <v>20463</v>
      </c>
      <c r="L424" s="20">
        <f t="shared" si="107"/>
        <v>-1428</v>
      </c>
      <c r="M424" s="2">
        <f t="shared" si="108"/>
        <v>2039184</v>
      </c>
      <c r="N424">
        <f t="shared" si="109"/>
        <v>1428</v>
      </c>
      <c r="O424">
        <f t="shared" si="110"/>
        <v>7.5019700551615442E-2</v>
      </c>
      <c r="P424">
        <f t="shared" si="111"/>
        <v>20753.791666666668</v>
      </c>
      <c r="Q424">
        <f t="shared" si="103"/>
        <v>-1718.7916666666679</v>
      </c>
      <c r="R424">
        <f t="shared" si="104"/>
        <v>2954244.7934027822</v>
      </c>
      <c r="S424">
        <f t="shared" si="112"/>
        <v>1718.7916666666679</v>
      </c>
      <c r="T424">
        <f t="shared" si="113"/>
        <v>9.0296383854303539E-2</v>
      </c>
    </row>
    <row r="425" spans="1:20" x14ac:dyDescent="0.3">
      <c r="A425" t="str">
        <f t="shared" si="98"/>
        <v>18/01/2018</v>
      </c>
      <c r="B425" s="1">
        <v>43118.625</v>
      </c>
      <c r="C425">
        <v>18604</v>
      </c>
      <c r="D425" t="s">
        <v>36</v>
      </c>
      <c r="E425">
        <f t="shared" si="99"/>
        <v>18604</v>
      </c>
      <c r="F425">
        <f t="shared" si="100"/>
        <v>19035</v>
      </c>
      <c r="G425">
        <f t="shared" si="105"/>
        <v>-431</v>
      </c>
      <c r="H425">
        <f t="shared" si="101"/>
        <v>185761</v>
      </c>
      <c r="I425">
        <f t="shared" si="102"/>
        <v>431</v>
      </c>
      <c r="J425" s="20">
        <f t="shared" si="106"/>
        <v>2.3167060847129651E-2</v>
      </c>
      <c r="K425" cm="1">
        <f t="array" ref="K425">IF(ROW()&lt;=25,"",INDEX(E:E,ROW()-24))</f>
        <v>20126</v>
      </c>
      <c r="L425" s="20">
        <f t="shared" si="107"/>
        <v>-1522</v>
      </c>
      <c r="M425" s="2">
        <f t="shared" si="108"/>
        <v>2316484</v>
      </c>
      <c r="N425">
        <f t="shared" si="109"/>
        <v>1522</v>
      </c>
      <c r="O425">
        <f t="shared" si="110"/>
        <v>8.18103633627177E-2</v>
      </c>
      <c r="P425">
        <f t="shared" si="111"/>
        <v>20694.291666666668</v>
      </c>
      <c r="Q425">
        <f t="shared" si="103"/>
        <v>-2090.2916666666679</v>
      </c>
      <c r="R425">
        <f t="shared" si="104"/>
        <v>4369319.2517361166</v>
      </c>
      <c r="S425">
        <f t="shared" si="112"/>
        <v>2090.2916666666679</v>
      </c>
      <c r="T425">
        <f t="shared" si="113"/>
        <v>0.11235710958216877</v>
      </c>
    </row>
    <row r="426" spans="1:20" x14ac:dyDescent="0.3">
      <c r="A426" t="str">
        <f t="shared" si="98"/>
        <v>18/01/2018</v>
      </c>
      <c r="B426" s="1">
        <v>43118.666666666664</v>
      </c>
      <c r="C426">
        <v>18181</v>
      </c>
      <c r="D426" t="s">
        <v>36</v>
      </c>
      <c r="E426">
        <f t="shared" si="99"/>
        <v>18181</v>
      </c>
      <c r="F426">
        <f t="shared" si="100"/>
        <v>18604</v>
      </c>
      <c r="G426">
        <f t="shared" si="105"/>
        <v>-423</v>
      </c>
      <c r="H426">
        <f t="shared" si="101"/>
        <v>178929</v>
      </c>
      <c r="I426">
        <f t="shared" si="102"/>
        <v>423</v>
      </c>
      <c r="J426" s="20">
        <f t="shared" si="106"/>
        <v>2.3266046972113746E-2</v>
      </c>
      <c r="K426" cm="1">
        <f t="array" ref="K426">IF(ROW()&lt;=25,"",INDEX(E:E,ROW()-24))</f>
        <v>19916</v>
      </c>
      <c r="L426" s="20">
        <f t="shared" si="107"/>
        <v>-1735</v>
      </c>
      <c r="M426" s="2">
        <f t="shared" si="108"/>
        <v>3010225</v>
      </c>
      <c r="N426">
        <f t="shared" si="109"/>
        <v>1735</v>
      </c>
      <c r="O426">
        <f t="shared" si="110"/>
        <v>9.5429294318244318E-2</v>
      </c>
      <c r="P426">
        <f t="shared" si="111"/>
        <v>20630.875</v>
      </c>
      <c r="Q426">
        <f t="shared" si="103"/>
        <v>-2449.875</v>
      </c>
      <c r="R426">
        <f t="shared" si="104"/>
        <v>6001887.515625</v>
      </c>
      <c r="S426">
        <f t="shared" si="112"/>
        <v>2449.875</v>
      </c>
      <c r="T426">
        <f t="shared" si="113"/>
        <v>0.13474918871349212</v>
      </c>
    </row>
    <row r="427" spans="1:20" x14ac:dyDescent="0.3">
      <c r="A427" t="str">
        <f t="shared" si="98"/>
        <v>18/01/2018</v>
      </c>
      <c r="B427" s="1">
        <v>43118.708333333336</v>
      </c>
      <c r="C427">
        <v>18336</v>
      </c>
      <c r="D427" t="s">
        <v>36</v>
      </c>
      <c r="E427">
        <f t="shared" si="99"/>
        <v>18336</v>
      </c>
      <c r="F427">
        <f t="shared" si="100"/>
        <v>18181</v>
      </c>
      <c r="G427">
        <f t="shared" si="105"/>
        <v>155</v>
      </c>
      <c r="H427">
        <f t="shared" si="101"/>
        <v>24025</v>
      </c>
      <c r="I427">
        <f t="shared" si="102"/>
        <v>155</v>
      </c>
      <c r="J427" s="20">
        <f t="shared" si="106"/>
        <v>8.4533158813263534E-3</v>
      </c>
      <c r="K427" cm="1">
        <f t="array" ref="K427">IF(ROW()&lt;=25,"",INDEX(E:E,ROW()-24))</f>
        <v>20102</v>
      </c>
      <c r="L427" s="20">
        <f t="shared" si="107"/>
        <v>-1766</v>
      </c>
      <c r="M427" s="2">
        <f t="shared" si="108"/>
        <v>3118756</v>
      </c>
      <c r="N427">
        <f t="shared" si="109"/>
        <v>1766</v>
      </c>
      <c r="O427">
        <f t="shared" si="110"/>
        <v>9.6313263525305406E-2</v>
      </c>
      <c r="P427">
        <f t="shared" si="111"/>
        <v>20558.583333333332</v>
      </c>
      <c r="Q427">
        <f t="shared" si="103"/>
        <v>-2222.5833333333321</v>
      </c>
      <c r="R427">
        <f t="shared" si="104"/>
        <v>4939876.6736111054</v>
      </c>
      <c r="S427">
        <f t="shared" si="112"/>
        <v>2222.5833333333321</v>
      </c>
      <c r="T427">
        <f t="shared" si="113"/>
        <v>0.12121418702734141</v>
      </c>
    </row>
    <row r="428" spans="1:20" x14ac:dyDescent="0.3">
      <c r="A428" t="str">
        <f t="shared" si="98"/>
        <v>18/01/2018</v>
      </c>
      <c r="B428" s="1">
        <v>43118.75</v>
      </c>
      <c r="C428">
        <v>19190</v>
      </c>
      <c r="D428" t="s">
        <v>36</v>
      </c>
      <c r="E428">
        <f t="shared" si="99"/>
        <v>19190</v>
      </c>
      <c r="F428">
        <f t="shared" si="100"/>
        <v>18336</v>
      </c>
      <c r="G428">
        <f t="shared" si="105"/>
        <v>854</v>
      </c>
      <c r="H428">
        <f t="shared" si="101"/>
        <v>729316</v>
      </c>
      <c r="I428">
        <f t="shared" si="102"/>
        <v>854</v>
      </c>
      <c r="J428" s="20">
        <f t="shared" si="106"/>
        <v>4.4502344971339237E-2</v>
      </c>
      <c r="K428" cm="1">
        <f t="array" ref="K428">IF(ROW()&lt;=25,"",INDEX(E:E,ROW()-24))</f>
        <v>20913</v>
      </c>
      <c r="L428" s="20">
        <f t="shared" si="107"/>
        <v>-1723</v>
      </c>
      <c r="M428" s="2">
        <f t="shared" si="108"/>
        <v>2968729</v>
      </c>
      <c r="N428">
        <f t="shared" si="109"/>
        <v>1723</v>
      </c>
      <c r="O428">
        <f t="shared" si="110"/>
        <v>8.9786347055758206E-2</v>
      </c>
      <c r="P428">
        <f t="shared" si="111"/>
        <v>20485</v>
      </c>
      <c r="Q428">
        <f t="shared" si="103"/>
        <v>-1295</v>
      </c>
      <c r="R428">
        <f t="shared" si="104"/>
        <v>1677025</v>
      </c>
      <c r="S428">
        <f t="shared" si="112"/>
        <v>1295</v>
      </c>
      <c r="T428">
        <f t="shared" si="113"/>
        <v>6.7483064095883269E-2</v>
      </c>
    </row>
    <row r="429" spans="1:20" x14ac:dyDescent="0.3">
      <c r="A429" t="str">
        <f t="shared" si="98"/>
        <v>18/01/2018</v>
      </c>
      <c r="B429" s="1">
        <v>43118.791666666664</v>
      </c>
      <c r="C429">
        <v>19956</v>
      </c>
      <c r="D429" t="s">
        <v>36</v>
      </c>
      <c r="E429">
        <f t="shared" si="99"/>
        <v>19956</v>
      </c>
      <c r="F429">
        <f t="shared" si="100"/>
        <v>19190</v>
      </c>
      <c r="G429">
        <f t="shared" si="105"/>
        <v>766</v>
      </c>
      <c r="H429">
        <f t="shared" si="101"/>
        <v>586756</v>
      </c>
      <c r="I429">
        <f t="shared" si="102"/>
        <v>766</v>
      </c>
      <c r="J429" s="20">
        <f t="shared" si="106"/>
        <v>3.8384445780717577E-2</v>
      </c>
      <c r="K429" cm="1">
        <f t="array" ref="K429">IF(ROW()&lt;=25,"",INDEX(E:E,ROW()-24))</f>
        <v>21618</v>
      </c>
      <c r="L429" s="20">
        <f t="shared" si="107"/>
        <v>-1662</v>
      </c>
      <c r="M429" s="2">
        <f t="shared" si="108"/>
        <v>2762244</v>
      </c>
      <c r="N429">
        <f t="shared" si="109"/>
        <v>1662</v>
      </c>
      <c r="O429">
        <f t="shared" si="110"/>
        <v>8.328322309079976E-2</v>
      </c>
      <c r="P429">
        <f t="shared" si="111"/>
        <v>20413.208333333332</v>
      </c>
      <c r="Q429">
        <f t="shared" si="103"/>
        <v>-457.20833333333212</v>
      </c>
      <c r="R429">
        <f t="shared" si="104"/>
        <v>209039.46006944333</v>
      </c>
      <c r="S429">
        <f t="shared" si="112"/>
        <v>457.20833333333212</v>
      </c>
      <c r="T429">
        <f t="shared" si="113"/>
        <v>2.2910820471704355E-2</v>
      </c>
    </row>
    <row r="430" spans="1:20" x14ac:dyDescent="0.3">
      <c r="A430" t="str">
        <f t="shared" si="98"/>
        <v>18/01/2018</v>
      </c>
      <c r="B430" s="1">
        <v>43118.833333333336</v>
      </c>
      <c r="C430">
        <v>20087</v>
      </c>
      <c r="D430" t="s">
        <v>36</v>
      </c>
      <c r="E430">
        <f t="shared" si="99"/>
        <v>20087</v>
      </c>
      <c r="F430">
        <f t="shared" si="100"/>
        <v>19956</v>
      </c>
      <c r="G430">
        <f t="shared" si="105"/>
        <v>131</v>
      </c>
      <c r="H430">
        <f t="shared" si="101"/>
        <v>17161</v>
      </c>
      <c r="I430">
        <f t="shared" si="102"/>
        <v>131</v>
      </c>
      <c r="J430" s="20">
        <f t="shared" si="106"/>
        <v>6.5216309055608108E-3</v>
      </c>
      <c r="K430" cm="1">
        <f t="array" ref="K430">IF(ROW()&lt;=25,"",INDEX(E:E,ROW()-24))</f>
        <v>21697</v>
      </c>
      <c r="L430" s="20">
        <f t="shared" si="107"/>
        <v>-1610</v>
      </c>
      <c r="M430" s="2">
        <f t="shared" si="108"/>
        <v>2592100</v>
      </c>
      <c r="N430">
        <f t="shared" si="109"/>
        <v>1610</v>
      </c>
      <c r="O430">
        <f t="shared" si="110"/>
        <v>8.0151341663762629E-2</v>
      </c>
      <c r="P430">
        <f t="shared" si="111"/>
        <v>20343.958333333332</v>
      </c>
      <c r="Q430">
        <f t="shared" si="103"/>
        <v>-256.95833333333212</v>
      </c>
      <c r="R430">
        <f t="shared" si="104"/>
        <v>66027.585069443827</v>
      </c>
      <c r="S430">
        <f t="shared" si="112"/>
        <v>256.95833333333212</v>
      </c>
      <c r="T430">
        <f t="shared" si="113"/>
        <v>1.2792270290901187E-2</v>
      </c>
    </row>
    <row r="431" spans="1:20" x14ac:dyDescent="0.3">
      <c r="A431" t="str">
        <f t="shared" si="98"/>
        <v>18/01/2018</v>
      </c>
      <c r="B431" s="1">
        <v>43118.875</v>
      </c>
      <c r="C431">
        <v>19978</v>
      </c>
      <c r="D431" t="s">
        <v>36</v>
      </c>
      <c r="E431">
        <f t="shared" si="99"/>
        <v>19978</v>
      </c>
      <c r="F431">
        <f t="shared" si="100"/>
        <v>20087</v>
      </c>
      <c r="G431">
        <f t="shared" si="105"/>
        <v>-109</v>
      </c>
      <c r="H431">
        <f t="shared" si="101"/>
        <v>11881</v>
      </c>
      <c r="I431">
        <f t="shared" si="102"/>
        <v>109</v>
      </c>
      <c r="J431" s="20">
        <f t="shared" si="106"/>
        <v>5.4560016017619383E-3</v>
      </c>
      <c r="K431" cm="1">
        <f t="array" ref="K431">IF(ROW()&lt;=25,"",INDEX(E:E,ROW()-24))</f>
        <v>21610</v>
      </c>
      <c r="L431" s="20">
        <f t="shared" si="107"/>
        <v>-1632</v>
      </c>
      <c r="M431" s="2">
        <f t="shared" si="108"/>
        <v>2663424</v>
      </c>
      <c r="N431">
        <f t="shared" si="109"/>
        <v>1632</v>
      </c>
      <c r="O431">
        <f t="shared" si="110"/>
        <v>8.1689858844729207E-2</v>
      </c>
      <c r="P431">
        <f t="shared" si="111"/>
        <v>20276.875</v>
      </c>
      <c r="Q431">
        <f t="shared" si="103"/>
        <v>-298.875</v>
      </c>
      <c r="R431">
        <f t="shared" si="104"/>
        <v>89326.265625</v>
      </c>
      <c r="S431">
        <f t="shared" si="112"/>
        <v>298.875</v>
      </c>
      <c r="T431">
        <f t="shared" si="113"/>
        <v>1.4960206226849534E-2</v>
      </c>
    </row>
    <row r="432" spans="1:20" x14ac:dyDescent="0.3">
      <c r="A432" t="str">
        <f t="shared" si="98"/>
        <v>18/01/2018</v>
      </c>
      <c r="B432" s="1">
        <v>43118.916666666664</v>
      </c>
      <c r="C432">
        <v>19539</v>
      </c>
      <c r="D432" t="s">
        <v>36</v>
      </c>
      <c r="E432">
        <f t="shared" si="99"/>
        <v>19539</v>
      </c>
      <c r="F432">
        <f t="shared" si="100"/>
        <v>19978</v>
      </c>
      <c r="G432">
        <f t="shared" si="105"/>
        <v>-439</v>
      </c>
      <c r="H432">
        <f t="shared" si="101"/>
        <v>192721</v>
      </c>
      <c r="I432">
        <f t="shared" si="102"/>
        <v>439</v>
      </c>
      <c r="J432" s="20">
        <f t="shared" si="106"/>
        <v>2.2467884743333846E-2</v>
      </c>
      <c r="K432" cm="1">
        <f t="array" ref="K432">IF(ROW()&lt;=25,"",INDEX(E:E,ROW()-24))</f>
        <v>21268</v>
      </c>
      <c r="L432" s="20">
        <f t="shared" si="107"/>
        <v>-1729</v>
      </c>
      <c r="M432" s="2">
        <f t="shared" si="108"/>
        <v>2989441</v>
      </c>
      <c r="N432">
        <f t="shared" si="109"/>
        <v>1729</v>
      </c>
      <c r="O432">
        <f t="shared" si="110"/>
        <v>8.8489687292082508E-2</v>
      </c>
      <c r="P432">
        <f t="shared" si="111"/>
        <v>20208.875</v>
      </c>
      <c r="Q432">
        <f t="shared" si="103"/>
        <v>-669.875</v>
      </c>
      <c r="R432">
        <f t="shared" si="104"/>
        <v>448732.515625</v>
      </c>
      <c r="S432">
        <f t="shared" si="112"/>
        <v>669.875</v>
      </c>
      <c r="T432">
        <f t="shared" si="113"/>
        <v>3.4283996110343419E-2</v>
      </c>
    </row>
    <row r="433" spans="1:20" x14ac:dyDescent="0.3">
      <c r="A433" t="str">
        <f t="shared" si="98"/>
        <v>18/01/2018</v>
      </c>
      <c r="B433" s="1">
        <v>43118.958333333336</v>
      </c>
      <c r="C433">
        <v>18907</v>
      </c>
      <c r="D433" t="s">
        <v>36</v>
      </c>
      <c r="E433">
        <f t="shared" si="99"/>
        <v>18907</v>
      </c>
      <c r="F433">
        <f t="shared" si="100"/>
        <v>19539</v>
      </c>
      <c r="G433">
        <f t="shared" si="105"/>
        <v>-632</v>
      </c>
      <c r="H433">
        <f t="shared" si="101"/>
        <v>399424</v>
      </c>
      <c r="I433">
        <f t="shared" si="102"/>
        <v>632</v>
      </c>
      <c r="J433" s="20">
        <f t="shared" si="106"/>
        <v>3.342677315280055E-2</v>
      </c>
      <c r="K433" cm="1">
        <f t="array" ref="K433">IF(ROW()&lt;=25,"",INDEX(E:E,ROW()-24))</f>
        <v>20632</v>
      </c>
      <c r="L433" s="20">
        <f t="shared" si="107"/>
        <v>-1725</v>
      </c>
      <c r="M433" s="2">
        <f t="shared" si="108"/>
        <v>2975625</v>
      </c>
      <c r="N433">
        <f t="shared" si="109"/>
        <v>1725</v>
      </c>
      <c r="O433">
        <f t="shared" si="110"/>
        <v>9.123605014015973E-2</v>
      </c>
      <c r="P433">
        <f t="shared" si="111"/>
        <v>20136.833333333332</v>
      </c>
      <c r="Q433">
        <f t="shared" si="103"/>
        <v>-1229.8333333333321</v>
      </c>
      <c r="R433">
        <f t="shared" si="104"/>
        <v>1512490.0277777747</v>
      </c>
      <c r="S433">
        <f t="shared" si="112"/>
        <v>1229.8333333333321</v>
      </c>
      <c r="T433">
        <f t="shared" si="113"/>
        <v>6.5046455457414304E-2</v>
      </c>
    </row>
    <row r="434" spans="1:20" x14ac:dyDescent="0.3">
      <c r="A434" t="str">
        <f t="shared" si="98"/>
        <v>19/01/2018</v>
      </c>
      <c r="B434" s="1">
        <v>43119</v>
      </c>
      <c r="C434">
        <v>18370</v>
      </c>
      <c r="D434" t="s">
        <v>36</v>
      </c>
      <c r="E434">
        <f t="shared" si="99"/>
        <v>18370</v>
      </c>
      <c r="F434">
        <f t="shared" si="100"/>
        <v>18907</v>
      </c>
      <c r="G434">
        <f t="shared" si="105"/>
        <v>-537</v>
      </c>
      <c r="H434">
        <f t="shared" si="101"/>
        <v>288369</v>
      </c>
      <c r="I434">
        <f t="shared" si="102"/>
        <v>537</v>
      </c>
      <c r="J434" s="20">
        <f t="shared" si="106"/>
        <v>2.9232444202504083E-2</v>
      </c>
      <c r="K434" cm="1">
        <f t="array" ref="K434">IF(ROW()&lt;=25,"",INDEX(E:E,ROW()-24))</f>
        <v>20226</v>
      </c>
      <c r="L434" s="20">
        <f t="shared" si="107"/>
        <v>-1856</v>
      </c>
      <c r="M434" s="2">
        <f t="shared" si="108"/>
        <v>3444736</v>
      </c>
      <c r="N434">
        <f t="shared" si="109"/>
        <v>1856</v>
      </c>
      <c r="O434">
        <f t="shared" si="110"/>
        <v>0.10103429504627109</v>
      </c>
      <c r="P434">
        <f t="shared" si="111"/>
        <v>20064.958333333332</v>
      </c>
      <c r="Q434">
        <f t="shared" si="103"/>
        <v>-1694.9583333333321</v>
      </c>
      <c r="R434">
        <f t="shared" si="104"/>
        <v>2872883.7517361068</v>
      </c>
      <c r="S434">
        <f t="shared" si="112"/>
        <v>1694.9583333333321</v>
      </c>
      <c r="T434">
        <f t="shared" si="113"/>
        <v>9.2267737252767129E-2</v>
      </c>
    </row>
    <row r="435" spans="1:20" x14ac:dyDescent="0.3">
      <c r="A435" t="str">
        <f t="shared" si="98"/>
        <v>19/01/2018</v>
      </c>
      <c r="B435" s="1">
        <v>43119.041666666664</v>
      </c>
      <c r="C435">
        <v>17869</v>
      </c>
      <c r="D435" t="s">
        <v>36</v>
      </c>
      <c r="E435">
        <f t="shared" si="99"/>
        <v>17869</v>
      </c>
      <c r="F435">
        <f t="shared" si="100"/>
        <v>18370</v>
      </c>
      <c r="G435">
        <f t="shared" si="105"/>
        <v>-501</v>
      </c>
      <c r="H435">
        <f t="shared" si="101"/>
        <v>251001</v>
      </c>
      <c r="I435">
        <f t="shared" si="102"/>
        <v>501</v>
      </c>
      <c r="J435" s="20">
        <f t="shared" si="106"/>
        <v>2.8037383177570093E-2</v>
      </c>
      <c r="K435" cm="1">
        <f t="array" ref="K435">IF(ROW()&lt;=25,"",INDEX(E:E,ROW()-24))</f>
        <v>19843</v>
      </c>
      <c r="L435" s="20">
        <f t="shared" si="107"/>
        <v>-1974</v>
      </c>
      <c r="M435" s="2">
        <f t="shared" si="108"/>
        <v>3896676</v>
      </c>
      <c r="N435">
        <f t="shared" si="109"/>
        <v>1974</v>
      </c>
      <c r="O435">
        <f t="shared" si="110"/>
        <v>0.11047064749006659</v>
      </c>
      <c r="P435">
        <f t="shared" si="111"/>
        <v>19987.625</v>
      </c>
      <c r="Q435">
        <f t="shared" si="103"/>
        <v>-2118.625</v>
      </c>
      <c r="R435">
        <f t="shared" si="104"/>
        <v>4488571.890625</v>
      </c>
      <c r="S435">
        <f t="shared" si="112"/>
        <v>2118.625</v>
      </c>
      <c r="T435">
        <f t="shared" si="113"/>
        <v>0.11856427332251385</v>
      </c>
    </row>
    <row r="436" spans="1:20" x14ac:dyDescent="0.3">
      <c r="A436" t="str">
        <f t="shared" si="98"/>
        <v>19/01/2018</v>
      </c>
      <c r="B436" s="1">
        <v>43119.083333333336</v>
      </c>
      <c r="C436">
        <v>17824</v>
      </c>
      <c r="D436" t="s">
        <v>36</v>
      </c>
      <c r="E436">
        <f t="shared" si="99"/>
        <v>17824</v>
      </c>
      <c r="F436">
        <f t="shared" si="100"/>
        <v>17869</v>
      </c>
      <c r="G436">
        <f t="shared" si="105"/>
        <v>-45</v>
      </c>
      <c r="H436">
        <f t="shared" si="101"/>
        <v>2025</v>
      </c>
      <c r="I436">
        <f t="shared" si="102"/>
        <v>45</v>
      </c>
      <c r="J436" s="20">
        <f t="shared" si="106"/>
        <v>2.5246858168761219E-3</v>
      </c>
      <c r="K436" cm="1">
        <f t="array" ref="K436">IF(ROW()&lt;=25,"",INDEX(E:E,ROW()-24))</f>
        <v>19769</v>
      </c>
      <c r="L436" s="20">
        <f t="shared" si="107"/>
        <v>-1945</v>
      </c>
      <c r="M436" s="2">
        <f t="shared" si="108"/>
        <v>3783025</v>
      </c>
      <c r="N436">
        <f t="shared" si="109"/>
        <v>1945</v>
      </c>
      <c r="O436">
        <f t="shared" si="110"/>
        <v>0.10912253141831239</v>
      </c>
      <c r="P436">
        <f t="shared" si="111"/>
        <v>19905.375</v>
      </c>
      <c r="Q436">
        <f t="shared" si="103"/>
        <v>-2081.375</v>
      </c>
      <c r="R436">
        <f t="shared" si="104"/>
        <v>4332121.890625</v>
      </c>
      <c r="S436">
        <f t="shared" si="112"/>
        <v>2081.375</v>
      </c>
      <c r="T436">
        <f t="shared" si="113"/>
        <v>0.11677373204667864</v>
      </c>
    </row>
    <row r="437" spans="1:20" x14ac:dyDescent="0.3">
      <c r="A437" t="str">
        <f t="shared" si="98"/>
        <v>19/01/2018</v>
      </c>
      <c r="B437" s="1">
        <v>43119.125</v>
      </c>
      <c r="C437">
        <v>17746</v>
      </c>
      <c r="D437" t="s">
        <v>36</v>
      </c>
      <c r="E437">
        <f t="shared" si="99"/>
        <v>17746</v>
      </c>
      <c r="F437">
        <f t="shared" si="100"/>
        <v>17824</v>
      </c>
      <c r="G437">
        <f t="shared" si="105"/>
        <v>-78</v>
      </c>
      <c r="H437">
        <f t="shared" si="101"/>
        <v>6084</v>
      </c>
      <c r="I437">
        <f t="shared" si="102"/>
        <v>78</v>
      </c>
      <c r="J437" s="20">
        <f t="shared" si="106"/>
        <v>4.3953567001014313E-3</v>
      </c>
      <c r="K437" cm="1">
        <f t="array" ref="K437">IF(ROW()&lt;=25,"",INDEX(E:E,ROW()-24))</f>
        <v>19756</v>
      </c>
      <c r="L437" s="20">
        <f t="shared" si="107"/>
        <v>-2010</v>
      </c>
      <c r="M437" s="2">
        <f t="shared" si="108"/>
        <v>4040100</v>
      </c>
      <c r="N437">
        <f t="shared" si="109"/>
        <v>2010</v>
      </c>
      <c r="O437">
        <f t="shared" si="110"/>
        <v>0.11326496111799843</v>
      </c>
      <c r="P437">
        <f t="shared" si="111"/>
        <v>19824.333333333332</v>
      </c>
      <c r="Q437">
        <f t="shared" si="103"/>
        <v>-2078.3333333333321</v>
      </c>
      <c r="R437">
        <f t="shared" si="104"/>
        <v>4319469.4444444394</v>
      </c>
      <c r="S437">
        <f t="shared" si="112"/>
        <v>2078.3333333333321</v>
      </c>
      <c r="T437">
        <f t="shared" si="113"/>
        <v>0.11711559412449747</v>
      </c>
    </row>
    <row r="438" spans="1:20" x14ac:dyDescent="0.3">
      <c r="A438" t="str">
        <f t="shared" si="98"/>
        <v>19/01/2018</v>
      </c>
      <c r="B438" s="1">
        <v>43119.166666666664</v>
      </c>
      <c r="C438">
        <v>17877</v>
      </c>
      <c r="D438" t="s">
        <v>36</v>
      </c>
      <c r="E438">
        <f t="shared" si="99"/>
        <v>17877</v>
      </c>
      <c r="F438">
        <f t="shared" si="100"/>
        <v>17746</v>
      </c>
      <c r="G438">
        <f t="shared" si="105"/>
        <v>131</v>
      </c>
      <c r="H438">
        <f t="shared" si="101"/>
        <v>17161</v>
      </c>
      <c r="I438">
        <f t="shared" si="102"/>
        <v>131</v>
      </c>
      <c r="J438" s="20">
        <f t="shared" si="106"/>
        <v>7.327851429210718E-3</v>
      </c>
      <c r="K438" cm="1">
        <f t="array" ref="K438">IF(ROW()&lt;=25,"",INDEX(E:E,ROW()-24))</f>
        <v>19833</v>
      </c>
      <c r="L438" s="20">
        <f t="shared" si="107"/>
        <v>-1956</v>
      </c>
      <c r="M438" s="2">
        <f t="shared" si="108"/>
        <v>3825936</v>
      </c>
      <c r="N438">
        <f t="shared" si="109"/>
        <v>1956</v>
      </c>
      <c r="O438">
        <f t="shared" si="110"/>
        <v>0.10941433126363484</v>
      </c>
      <c r="P438">
        <f t="shared" si="111"/>
        <v>19740.583333333332</v>
      </c>
      <c r="Q438">
        <f t="shared" si="103"/>
        <v>-1863.5833333333321</v>
      </c>
      <c r="R438">
        <f t="shared" si="104"/>
        <v>3472942.8402777733</v>
      </c>
      <c r="S438">
        <f t="shared" si="112"/>
        <v>1863.5833333333321</v>
      </c>
      <c r="T438">
        <f t="shared" si="113"/>
        <v>0.10424474650854909</v>
      </c>
    </row>
    <row r="439" spans="1:20" x14ac:dyDescent="0.3">
      <c r="A439" t="str">
        <f t="shared" si="98"/>
        <v>19/01/2018</v>
      </c>
      <c r="B439" s="1">
        <v>43119.208333333336</v>
      </c>
      <c r="C439">
        <v>18228</v>
      </c>
      <c r="D439" t="s">
        <v>36</v>
      </c>
      <c r="E439">
        <f t="shared" si="99"/>
        <v>18228</v>
      </c>
      <c r="F439">
        <f t="shared" si="100"/>
        <v>17877</v>
      </c>
      <c r="G439">
        <f t="shared" si="105"/>
        <v>351</v>
      </c>
      <c r="H439">
        <f t="shared" si="101"/>
        <v>123201</v>
      </c>
      <c r="I439">
        <f t="shared" si="102"/>
        <v>351</v>
      </c>
      <c r="J439" s="20">
        <f t="shared" si="106"/>
        <v>1.9256089532587228E-2</v>
      </c>
      <c r="K439" cm="1">
        <f t="array" ref="K439">IF(ROW()&lt;=25,"",INDEX(E:E,ROW()-24))</f>
        <v>20131</v>
      </c>
      <c r="L439" s="20">
        <f t="shared" si="107"/>
        <v>-1903</v>
      </c>
      <c r="M439" s="2">
        <f t="shared" si="108"/>
        <v>3621409</v>
      </c>
      <c r="N439">
        <f t="shared" si="109"/>
        <v>1903</v>
      </c>
      <c r="O439">
        <f t="shared" si="110"/>
        <v>0.1043998244459074</v>
      </c>
      <c r="P439">
        <f t="shared" si="111"/>
        <v>19659.083333333332</v>
      </c>
      <c r="Q439">
        <f t="shared" si="103"/>
        <v>-1431.0833333333321</v>
      </c>
      <c r="R439">
        <f t="shared" si="104"/>
        <v>2047999.506944441</v>
      </c>
      <c r="S439">
        <f t="shared" si="112"/>
        <v>1431.0833333333321</v>
      </c>
      <c r="T439">
        <f t="shared" si="113"/>
        <v>7.8510167507863299E-2</v>
      </c>
    </row>
    <row r="440" spans="1:20" x14ac:dyDescent="0.3">
      <c r="A440" t="str">
        <f t="shared" si="98"/>
        <v>19/01/2018</v>
      </c>
      <c r="B440" s="1">
        <v>43119.25</v>
      </c>
      <c r="C440">
        <v>18926</v>
      </c>
      <c r="D440" t="s">
        <v>36</v>
      </c>
      <c r="E440">
        <f t="shared" si="99"/>
        <v>18926</v>
      </c>
      <c r="F440">
        <f t="shared" si="100"/>
        <v>18228</v>
      </c>
      <c r="G440">
        <f t="shared" si="105"/>
        <v>698</v>
      </c>
      <c r="H440">
        <f t="shared" si="101"/>
        <v>487204</v>
      </c>
      <c r="I440">
        <f t="shared" si="102"/>
        <v>698</v>
      </c>
      <c r="J440" s="20">
        <f t="shared" si="106"/>
        <v>3.6880481876783264E-2</v>
      </c>
      <c r="K440" cm="1">
        <f t="array" ref="K440">IF(ROW()&lt;=25,"",INDEX(E:E,ROW()-24))</f>
        <v>20914</v>
      </c>
      <c r="L440" s="20">
        <f t="shared" si="107"/>
        <v>-1988</v>
      </c>
      <c r="M440" s="2">
        <f t="shared" si="108"/>
        <v>3952144</v>
      </c>
      <c r="N440">
        <f t="shared" si="109"/>
        <v>1988</v>
      </c>
      <c r="O440">
        <f t="shared" si="110"/>
        <v>0.10504068477227095</v>
      </c>
      <c r="P440">
        <f t="shared" si="111"/>
        <v>19579.791666666668</v>
      </c>
      <c r="Q440">
        <f t="shared" si="103"/>
        <v>-653.79166666666788</v>
      </c>
      <c r="R440">
        <f t="shared" si="104"/>
        <v>427443.54340277938</v>
      </c>
      <c r="S440">
        <f t="shared" si="112"/>
        <v>653.79166666666788</v>
      </c>
      <c r="T440">
        <f t="shared" si="113"/>
        <v>3.4544629962309406E-2</v>
      </c>
    </row>
    <row r="441" spans="1:20" x14ac:dyDescent="0.3">
      <c r="A441" t="str">
        <f t="shared" si="98"/>
        <v>19/01/2018</v>
      </c>
      <c r="B441" s="1">
        <v>43119.291666666664</v>
      </c>
      <c r="C441">
        <v>20159</v>
      </c>
      <c r="D441" t="s">
        <v>36</v>
      </c>
      <c r="E441">
        <f t="shared" si="99"/>
        <v>20159</v>
      </c>
      <c r="F441">
        <f t="shared" si="100"/>
        <v>18926</v>
      </c>
      <c r="G441">
        <f t="shared" si="105"/>
        <v>1233</v>
      </c>
      <c r="H441">
        <f t="shared" si="101"/>
        <v>1520289</v>
      </c>
      <c r="I441">
        <f t="shared" si="102"/>
        <v>1233</v>
      </c>
      <c r="J441" s="20">
        <f t="shared" si="106"/>
        <v>6.1163748201795723E-2</v>
      </c>
      <c r="K441" cm="1">
        <f t="array" ref="K441">IF(ROW()&lt;=25,"",INDEX(E:E,ROW()-24))</f>
        <v>21990</v>
      </c>
      <c r="L441" s="20">
        <f t="shared" si="107"/>
        <v>-1831</v>
      </c>
      <c r="M441" s="2">
        <f t="shared" si="108"/>
        <v>3352561</v>
      </c>
      <c r="N441">
        <f t="shared" si="109"/>
        <v>1831</v>
      </c>
      <c r="O441">
        <f t="shared" si="110"/>
        <v>9.0827918051490653E-2</v>
      </c>
      <c r="P441">
        <f t="shared" si="111"/>
        <v>19496.958333333332</v>
      </c>
      <c r="Q441">
        <f t="shared" si="103"/>
        <v>662.04166666666788</v>
      </c>
      <c r="R441">
        <f t="shared" si="104"/>
        <v>438299.16840277938</v>
      </c>
      <c r="S441">
        <f t="shared" si="112"/>
        <v>662.04166666666788</v>
      </c>
      <c r="T441">
        <f t="shared" si="113"/>
        <v>3.2840997403971818E-2</v>
      </c>
    </row>
    <row r="442" spans="1:20" x14ac:dyDescent="0.3">
      <c r="A442" t="str">
        <f t="shared" si="98"/>
        <v>19/01/2018</v>
      </c>
      <c r="B442" s="1">
        <v>43119.333333333336</v>
      </c>
      <c r="C442">
        <v>20925</v>
      </c>
      <c r="D442" t="s">
        <v>36</v>
      </c>
      <c r="E442">
        <f t="shared" si="99"/>
        <v>20925</v>
      </c>
      <c r="F442">
        <f t="shared" si="100"/>
        <v>20159</v>
      </c>
      <c r="G442">
        <f t="shared" si="105"/>
        <v>766</v>
      </c>
      <c r="H442">
        <f t="shared" si="101"/>
        <v>586756</v>
      </c>
      <c r="I442">
        <f t="shared" si="102"/>
        <v>766</v>
      </c>
      <c r="J442" s="20">
        <f t="shared" si="106"/>
        <v>3.6606929510155317E-2</v>
      </c>
      <c r="K442" cm="1">
        <f t="array" ref="K442">IF(ROW()&lt;=25,"",INDEX(E:E,ROW()-24))</f>
        <v>22567</v>
      </c>
      <c r="L442" s="20">
        <f t="shared" si="107"/>
        <v>-1642</v>
      </c>
      <c r="M442" s="2">
        <f t="shared" si="108"/>
        <v>2696164</v>
      </c>
      <c r="N442">
        <f t="shared" si="109"/>
        <v>1642</v>
      </c>
      <c r="O442">
        <f t="shared" si="110"/>
        <v>7.8470728793309436E-2</v>
      </c>
      <c r="P442">
        <f t="shared" si="111"/>
        <v>19420.666666666668</v>
      </c>
      <c r="Q442">
        <f t="shared" si="103"/>
        <v>1504.3333333333321</v>
      </c>
      <c r="R442">
        <f t="shared" si="104"/>
        <v>2263018.7777777743</v>
      </c>
      <c r="S442">
        <f t="shared" si="112"/>
        <v>1504.3333333333321</v>
      </c>
      <c r="T442">
        <f t="shared" si="113"/>
        <v>7.1891676622859363E-2</v>
      </c>
    </row>
    <row r="443" spans="1:20" x14ac:dyDescent="0.3">
      <c r="A443" t="str">
        <f t="shared" si="98"/>
        <v>19/01/2018</v>
      </c>
      <c r="B443" s="1">
        <v>43119.375</v>
      </c>
      <c r="C443">
        <v>20681</v>
      </c>
      <c r="D443" t="s">
        <v>36</v>
      </c>
      <c r="E443">
        <f t="shared" si="99"/>
        <v>20681</v>
      </c>
      <c r="F443">
        <f t="shared" si="100"/>
        <v>20925</v>
      </c>
      <c r="G443">
        <f t="shared" si="105"/>
        <v>-244</v>
      </c>
      <c r="H443">
        <f t="shared" si="101"/>
        <v>59536</v>
      </c>
      <c r="I443">
        <f t="shared" si="102"/>
        <v>244</v>
      </c>
      <c r="J443" s="20">
        <f t="shared" si="106"/>
        <v>1.1798268942507616E-2</v>
      </c>
      <c r="K443" cm="1">
        <f t="array" ref="K443">IF(ROW()&lt;=25,"",INDEX(E:E,ROW()-24))</f>
        <v>22366</v>
      </c>
      <c r="L443" s="20">
        <f t="shared" si="107"/>
        <v>-1685</v>
      </c>
      <c r="M443" s="2">
        <f t="shared" si="108"/>
        <v>2839225</v>
      </c>
      <c r="N443">
        <f t="shared" si="109"/>
        <v>1685</v>
      </c>
      <c r="O443">
        <f t="shared" si="110"/>
        <v>8.1475750689038243E-2</v>
      </c>
      <c r="P443">
        <f t="shared" si="111"/>
        <v>19352.25</v>
      </c>
      <c r="Q443">
        <f t="shared" si="103"/>
        <v>1328.75</v>
      </c>
      <c r="R443">
        <f t="shared" si="104"/>
        <v>1765576.5625</v>
      </c>
      <c r="S443">
        <f t="shared" si="112"/>
        <v>1328.75</v>
      </c>
      <c r="T443">
        <f t="shared" si="113"/>
        <v>6.4249794497364732E-2</v>
      </c>
    </row>
    <row r="444" spans="1:20" x14ac:dyDescent="0.3">
      <c r="A444" t="str">
        <f t="shared" si="98"/>
        <v>19/01/2018</v>
      </c>
      <c r="B444" s="1">
        <v>43119.416666666664</v>
      </c>
      <c r="C444">
        <v>19812</v>
      </c>
      <c r="D444" t="s">
        <v>36</v>
      </c>
      <c r="E444">
        <f t="shared" si="99"/>
        <v>19812</v>
      </c>
      <c r="F444">
        <f t="shared" si="100"/>
        <v>20681</v>
      </c>
      <c r="G444">
        <f t="shared" si="105"/>
        <v>-869</v>
      </c>
      <c r="H444">
        <f t="shared" si="101"/>
        <v>755161</v>
      </c>
      <c r="I444">
        <f t="shared" si="102"/>
        <v>869</v>
      </c>
      <c r="J444" s="20">
        <f t="shared" si="106"/>
        <v>4.3862305673329292E-2</v>
      </c>
      <c r="K444" cm="1">
        <f t="array" ref="K444">IF(ROW()&lt;=25,"",INDEX(E:E,ROW()-24))</f>
        <v>21698</v>
      </c>
      <c r="L444" s="20">
        <f t="shared" si="107"/>
        <v>-1886</v>
      </c>
      <c r="M444" s="2">
        <f t="shared" si="108"/>
        <v>3556996</v>
      </c>
      <c r="N444">
        <f t="shared" si="109"/>
        <v>1886</v>
      </c>
      <c r="O444">
        <f t="shared" si="110"/>
        <v>9.5194831415303854E-2</v>
      </c>
      <c r="P444">
        <f t="shared" si="111"/>
        <v>19282.041666666668</v>
      </c>
      <c r="Q444">
        <f t="shared" si="103"/>
        <v>529.95833333333212</v>
      </c>
      <c r="R444">
        <f t="shared" si="104"/>
        <v>280855.83506944316</v>
      </c>
      <c r="S444">
        <f t="shared" si="112"/>
        <v>529.95833333333212</v>
      </c>
      <c r="T444">
        <f t="shared" si="113"/>
        <v>2.6749360656840911E-2</v>
      </c>
    </row>
    <row r="445" spans="1:20" x14ac:dyDescent="0.3">
      <c r="A445" t="str">
        <f t="shared" si="98"/>
        <v>19/01/2018</v>
      </c>
      <c r="B445" s="1">
        <v>43119.458333333336</v>
      </c>
      <c r="C445">
        <v>19073</v>
      </c>
      <c r="D445" t="s">
        <v>36</v>
      </c>
      <c r="E445">
        <f t="shared" si="99"/>
        <v>19073</v>
      </c>
      <c r="F445">
        <f t="shared" si="100"/>
        <v>19812</v>
      </c>
      <c r="G445">
        <f t="shared" si="105"/>
        <v>-739</v>
      </c>
      <c r="H445">
        <f t="shared" si="101"/>
        <v>546121</v>
      </c>
      <c r="I445">
        <f t="shared" si="102"/>
        <v>739</v>
      </c>
      <c r="J445" s="20">
        <f t="shared" si="106"/>
        <v>3.874587112672364E-2</v>
      </c>
      <c r="K445" cm="1">
        <f t="array" ref="K445">IF(ROW()&lt;=25,"",INDEX(E:E,ROW()-24))</f>
        <v>20952</v>
      </c>
      <c r="L445" s="20">
        <f t="shared" si="107"/>
        <v>-1879</v>
      </c>
      <c r="M445" s="2">
        <f t="shared" si="108"/>
        <v>3530641</v>
      </c>
      <c r="N445">
        <f t="shared" si="109"/>
        <v>1879</v>
      </c>
      <c r="O445">
        <f t="shared" si="110"/>
        <v>9.8516227127352807E-2</v>
      </c>
      <c r="P445">
        <f t="shared" si="111"/>
        <v>19203.458333333332</v>
      </c>
      <c r="Q445">
        <f t="shared" si="103"/>
        <v>-130.45833333333212</v>
      </c>
      <c r="R445">
        <f t="shared" si="104"/>
        <v>17019.376736110793</v>
      </c>
      <c r="S445">
        <f t="shared" si="112"/>
        <v>130.45833333333212</v>
      </c>
      <c r="T445">
        <f t="shared" si="113"/>
        <v>6.8399482689315847E-3</v>
      </c>
    </row>
    <row r="446" spans="1:20" x14ac:dyDescent="0.3">
      <c r="A446" t="str">
        <f t="shared" si="98"/>
        <v>19/01/2018</v>
      </c>
      <c r="B446" s="1">
        <v>43119.5</v>
      </c>
      <c r="C446">
        <v>18308</v>
      </c>
      <c r="D446" t="s">
        <v>36</v>
      </c>
      <c r="E446">
        <f t="shared" si="99"/>
        <v>18308</v>
      </c>
      <c r="F446">
        <f t="shared" si="100"/>
        <v>19073</v>
      </c>
      <c r="G446">
        <f t="shared" si="105"/>
        <v>-765</v>
      </c>
      <c r="H446">
        <f t="shared" si="101"/>
        <v>585225</v>
      </c>
      <c r="I446">
        <f t="shared" si="102"/>
        <v>765</v>
      </c>
      <c r="J446" s="20">
        <f t="shared" si="106"/>
        <v>4.1785012016604763E-2</v>
      </c>
      <c r="K446" cm="1">
        <f t="array" ref="K446">IF(ROW()&lt;=25,"",INDEX(E:E,ROW()-24))</f>
        <v>20165</v>
      </c>
      <c r="L446" s="20">
        <f t="shared" si="107"/>
        <v>-1857</v>
      </c>
      <c r="M446" s="2">
        <f t="shared" si="108"/>
        <v>3448449</v>
      </c>
      <c r="N446">
        <f t="shared" si="109"/>
        <v>1857</v>
      </c>
      <c r="O446">
        <f t="shared" si="110"/>
        <v>0.10143106838540529</v>
      </c>
      <c r="P446">
        <f t="shared" si="111"/>
        <v>19125.166666666668</v>
      </c>
      <c r="Q446">
        <f t="shared" si="103"/>
        <v>-817.16666666666788</v>
      </c>
      <c r="R446">
        <f t="shared" si="104"/>
        <v>667761.3611111131</v>
      </c>
      <c r="S446">
        <f t="shared" si="112"/>
        <v>817.16666666666788</v>
      </c>
      <c r="T446">
        <f t="shared" si="113"/>
        <v>4.4634403903575919E-2</v>
      </c>
    </row>
    <row r="447" spans="1:20" x14ac:dyDescent="0.3">
      <c r="A447" t="str">
        <f t="shared" si="98"/>
        <v>19/01/2018</v>
      </c>
      <c r="B447" s="1">
        <v>43119.541666666664</v>
      </c>
      <c r="C447">
        <v>17619</v>
      </c>
      <c r="D447" t="s">
        <v>36</v>
      </c>
      <c r="E447">
        <f t="shared" si="99"/>
        <v>17619</v>
      </c>
      <c r="F447">
        <f t="shared" si="100"/>
        <v>18308</v>
      </c>
      <c r="G447">
        <f t="shared" si="105"/>
        <v>-689</v>
      </c>
      <c r="H447">
        <f t="shared" si="101"/>
        <v>474721</v>
      </c>
      <c r="I447">
        <f t="shared" si="102"/>
        <v>689</v>
      </c>
      <c r="J447" s="20">
        <f t="shared" si="106"/>
        <v>3.9105511095975938E-2</v>
      </c>
      <c r="K447" cm="1">
        <f t="array" ref="K447">IF(ROW()&lt;=25,"",INDEX(E:E,ROW()-24))</f>
        <v>19536</v>
      </c>
      <c r="L447" s="20">
        <f t="shared" si="107"/>
        <v>-1917</v>
      </c>
      <c r="M447" s="2">
        <f t="shared" si="108"/>
        <v>3674889</v>
      </c>
      <c r="N447">
        <f t="shared" si="109"/>
        <v>1917</v>
      </c>
      <c r="O447">
        <f t="shared" si="110"/>
        <v>0.10880299676485612</v>
      </c>
      <c r="P447">
        <f t="shared" si="111"/>
        <v>19047.791666666668</v>
      </c>
      <c r="Q447">
        <f t="shared" si="103"/>
        <v>-1428.7916666666679</v>
      </c>
      <c r="R447">
        <f t="shared" si="104"/>
        <v>2041445.6267361145</v>
      </c>
      <c r="S447">
        <f t="shared" si="112"/>
        <v>1428.7916666666679</v>
      </c>
      <c r="T447">
        <f t="shared" si="113"/>
        <v>8.1093800253514273E-2</v>
      </c>
    </row>
    <row r="448" spans="1:20" x14ac:dyDescent="0.3">
      <c r="A448" t="str">
        <f t="shared" si="98"/>
        <v>19/01/2018</v>
      </c>
      <c r="B448" s="1">
        <v>43119.583333333336</v>
      </c>
      <c r="C448">
        <v>17147</v>
      </c>
      <c r="D448" t="s">
        <v>36</v>
      </c>
      <c r="E448">
        <f t="shared" si="99"/>
        <v>17147</v>
      </c>
      <c r="F448">
        <f t="shared" si="100"/>
        <v>17619</v>
      </c>
      <c r="G448">
        <f t="shared" si="105"/>
        <v>-472</v>
      </c>
      <c r="H448">
        <f t="shared" si="101"/>
        <v>222784</v>
      </c>
      <c r="I448">
        <f t="shared" si="102"/>
        <v>472</v>
      </c>
      <c r="J448" s="20">
        <f t="shared" si="106"/>
        <v>2.7526681052079081E-2</v>
      </c>
      <c r="K448" cm="1">
        <f t="array" ref="K448">IF(ROW()&lt;=25,"",INDEX(E:E,ROW()-24))</f>
        <v>19035</v>
      </c>
      <c r="L448" s="20">
        <f t="shared" si="107"/>
        <v>-1888</v>
      </c>
      <c r="M448" s="2">
        <f t="shared" si="108"/>
        <v>3564544</v>
      </c>
      <c r="N448">
        <f t="shared" si="109"/>
        <v>1888</v>
      </c>
      <c r="O448">
        <f t="shared" si="110"/>
        <v>0.11010672420831633</v>
      </c>
      <c r="P448">
        <f t="shared" si="111"/>
        <v>18967.916666666668</v>
      </c>
      <c r="Q448">
        <f t="shared" si="103"/>
        <v>-1820.9166666666679</v>
      </c>
      <c r="R448">
        <f t="shared" si="104"/>
        <v>3315737.5069444487</v>
      </c>
      <c r="S448">
        <f t="shared" si="112"/>
        <v>1820.9166666666679</v>
      </c>
      <c r="T448">
        <f t="shared" si="113"/>
        <v>0.10619447522404316</v>
      </c>
    </row>
    <row r="449" spans="1:20" x14ac:dyDescent="0.3">
      <c r="A449" t="str">
        <f t="shared" si="98"/>
        <v>19/01/2018</v>
      </c>
      <c r="B449" s="1">
        <v>43119.625</v>
      </c>
      <c r="C449">
        <v>16677</v>
      </c>
      <c r="D449" t="s">
        <v>36</v>
      </c>
      <c r="E449">
        <f t="shared" si="99"/>
        <v>16677</v>
      </c>
      <c r="F449">
        <f t="shared" si="100"/>
        <v>17147</v>
      </c>
      <c r="G449">
        <f t="shared" si="105"/>
        <v>-470</v>
      </c>
      <c r="H449">
        <f t="shared" si="101"/>
        <v>220900</v>
      </c>
      <c r="I449">
        <f t="shared" si="102"/>
        <v>470</v>
      </c>
      <c r="J449" s="20">
        <f t="shared" si="106"/>
        <v>2.8182526833363315E-2</v>
      </c>
      <c r="K449" cm="1">
        <f t="array" ref="K449">IF(ROW()&lt;=25,"",INDEX(E:E,ROW()-24))</f>
        <v>18604</v>
      </c>
      <c r="L449" s="20">
        <f t="shared" si="107"/>
        <v>-1927</v>
      </c>
      <c r="M449" s="2">
        <f t="shared" si="108"/>
        <v>3713329</v>
      </c>
      <c r="N449">
        <f t="shared" si="109"/>
        <v>1927</v>
      </c>
      <c r="O449">
        <f t="shared" si="110"/>
        <v>0.11554836001678959</v>
      </c>
      <c r="P449">
        <f t="shared" si="111"/>
        <v>18889.25</v>
      </c>
      <c r="Q449">
        <f t="shared" si="103"/>
        <v>-2212.25</v>
      </c>
      <c r="R449">
        <f t="shared" si="104"/>
        <v>4894050.0625</v>
      </c>
      <c r="S449">
        <f t="shared" si="112"/>
        <v>2212.25</v>
      </c>
      <c r="T449">
        <f t="shared" si="113"/>
        <v>0.13265275529171913</v>
      </c>
    </row>
    <row r="450" spans="1:20" x14ac:dyDescent="0.3">
      <c r="A450" t="str">
        <f t="shared" si="98"/>
        <v>19/01/2018</v>
      </c>
      <c r="B450" s="1">
        <v>43119.666666666664</v>
      </c>
      <c r="C450">
        <v>16302</v>
      </c>
      <c r="D450" t="s">
        <v>36</v>
      </c>
      <c r="E450">
        <f t="shared" si="99"/>
        <v>16302</v>
      </c>
      <c r="F450">
        <f t="shared" si="100"/>
        <v>16677</v>
      </c>
      <c r="G450">
        <f t="shared" si="105"/>
        <v>-375</v>
      </c>
      <c r="H450">
        <f t="shared" si="101"/>
        <v>140625</v>
      </c>
      <c r="I450">
        <f t="shared" si="102"/>
        <v>375</v>
      </c>
      <c r="J450" s="20">
        <f t="shared" si="106"/>
        <v>2.3003312476996687E-2</v>
      </c>
      <c r="K450" cm="1">
        <f t="array" ref="K450">IF(ROW()&lt;=25,"",INDEX(E:E,ROW()-24))</f>
        <v>18181</v>
      </c>
      <c r="L450" s="20">
        <f t="shared" si="107"/>
        <v>-1879</v>
      </c>
      <c r="M450" s="2">
        <f t="shared" si="108"/>
        <v>3530641</v>
      </c>
      <c r="N450">
        <f t="shared" si="109"/>
        <v>1879</v>
      </c>
      <c r="O450">
        <f t="shared" si="110"/>
        <v>0.11526193105140474</v>
      </c>
      <c r="P450">
        <f t="shared" si="111"/>
        <v>18808.958333333332</v>
      </c>
      <c r="Q450">
        <f t="shared" si="103"/>
        <v>-2506.9583333333321</v>
      </c>
      <c r="R450">
        <f t="shared" si="104"/>
        <v>6284840.0850694384</v>
      </c>
      <c r="S450">
        <f t="shared" si="112"/>
        <v>2506.9583333333321</v>
      </c>
      <c r="T450">
        <f t="shared" si="113"/>
        <v>0.1537822557559399</v>
      </c>
    </row>
    <row r="451" spans="1:20" x14ac:dyDescent="0.3">
      <c r="A451" t="str">
        <f t="shared" ref="A451:A514" si="114">TEXT(B451,"GG/MM/AAAA")</f>
        <v>19/01/2018</v>
      </c>
      <c r="B451" s="1">
        <v>43119.708333333336</v>
      </c>
      <c r="C451">
        <v>16374</v>
      </c>
      <c r="D451" t="s">
        <v>36</v>
      </c>
      <c r="E451">
        <f t="shared" ref="E451:E514" si="115">C451</f>
        <v>16374</v>
      </c>
      <c r="F451">
        <f t="shared" si="100"/>
        <v>16302</v>
      </c>
      <c r="G451">
        <f t="shared" si="105"/>
        <v>72</v>
      </c>
      <c r="H451">
        <f t="shared" si="101"/>
        <v>5184</v>
      </c>
      <c r="I451">
        <f t="shared" si="102"/>
        <v>72</v>
      </c>
      <c r="J451" s="20">
        <f t="shared" si="106"/>
        <v>4.3972150971051671E-3</v>
      </c>
      <c r="K451" cm="1">
        <f t="array" ref="K451">IF(ROW()&lt;=25,"",INDEX(E:E,ROW()-24))</f>
        <v>18336</v>
      </c>
      <c r="L451" s="20">
        <f t="shared" si="107"/>
        <v>-1962</v>
      </c>
      <c r="M451" s="2">
        <f t="shared" si="108"/>
        <v>3849444</v>
      </c>
      <c r="N451">
        <f t="shared" si="109"/>
        <v>1962</v>
      </c>
      <c r="O451">
        <f t="shared" si="110"/>
        <v>0.11982411139611579</v>
      </c>
      <c r="P451">
        <f t="shared" si="111"/>
        <v>18730.666666666668</v>
      </c>
      <c r="Q451">
        <f t="shared" si="103"/>
        <v>-2356.6666666666679</v>
      </c>
      <c r="R451">
        <f t="shared" si="104"/>
        <v>5553877.7777777836</v>
      </c>
      <c r="S451">
        <f t="shared" si="112"/>
        <v>2356.6666666666679</v>
      </c>
      <c r="T451">
        <f t="shared" si="113"/>
        <v>0.14392736452098864</v>
      </c>
    </row>
    <row r="452" spans="1:20" x14ac:dyDescent="0.3">
      <c r="A452" t="str">
        <f t="shared" si="114"/>
        <v>19/01/2018</v>
      </c>
      <c r="B452" s="1">
        <v>43119.75</v>
      </c>
      <c r="C452">
        <v>17050</v>
      </c>
      <c r="D452" t="s">
        <v>36</v>
      </c>
      <c r="E452">
        <f t="shared" si="115"/>
        <v>17050</v>
      </c>
      <c r="F452">
        <f t="shared" ref="F452:F515" si="116">E451</f>
        <v>16374</v>
      </c>
      <c r="G452">
        <f t="shared" si="105"/>
        <v>676</v>
      </c>
      <c r="H452">
        <f t="shared" ref="H452:H515" si="117">G452^2</f>
        <v>456976</v>
      </c>
      <c r="I452">
        <f t="shared" ref="I452:I515" si="118">ABS(G452)</f>
        <v>676</v>
      </c>
      <c r="J452" s="20">
        <f t="shared" si="106"/>
        <v>3.964809384164223E-2</v>
      </c>
      <c r="K452" cm="1">
        <f t="array" ref="K452">IF(ROW()&lt;=25,"",INDEX(E:E,ROW()-24))</f>
        <v>19190</v>
      </c>
      <c r="L452" s="20">
        <f t="shared" si="107"/>
        <v>-2140</v>
      </c>
      <c r="M452" s="2">
        <f t="shared" si="108"/>
        <v>4579600</v>
      </c>
      <c r="N452">
        <f t="shared" si="109"/>
        <v>2140</v>
      </c>
      <c r="O452">
        <f t="shared" si="110"/>
        <v>0.12551319648093842</v>
      </c>
      <c r="P452">
        <f t="shared" si="111"/>
        <v>18648.916666666668</v>
      </c>
      <c r="Q452">
        <f t="shared" si="103"/>
        <v>-1598.9166666666679</v>
      </c>
      <c r="R452">
        <f t="shared" si="104"/>
        <v>2556534.5069444482</v>
      </c>
      <c r="S452">
        <f t="shared" si="112"/>
        <v>1598.9166666666679</v>
      </c>
      <c r="T452">
        <f t="shared" si="113"/>
        <v>9.3778103616813366E-2</v>
      </c>
    </row>
    <row r="453" spans="1:20" x14ac:dyDescent="0.3">
      <c r="A453" t="str">
        <f t="shared" si="114"/>
        <v>19/01/2018</v>
      </c>
      <c r="B453" s="1">
        <v>43119.791666666664</v>
      </c>
      <c r="C453">
        <v>17771</v>
      </c>
      <c r="D453" t="s">
        <v>36</v>
      </c>
      <c r="E453">
        <f t="shared" si="115"/>
        <v>17771</v>
      </c>
      <c r="F453">
        <f t="shared" si="116"/>
        <v>17050</v>
      </c>
      <c r="G453">
        <f t="shared" si="105"/>
        <v>721</v>
      </c>
      <c r="H453">
        <f t="shared" si="117"/>
        <v>519841</v>
      </c>
      <c r="I453">
        <f t="shared" si="118"/>
        <v>721</v>
      </c>
      <c r="J453" s="20">
        <f t="shared" si="106"/>
        <v>4.05717179674751E-2</v>
      </c>
      <c r="K453" cm="1">
        <f t="array" ref="K453">IF(ROW()&lt;=25,"",INDEX(E:E,ROW()-24))</f>
        <v>19956</v>
      </c>
      <c r="L453" s="20">
        <f t="shared" si="107"/>
        <v>-2185</v>
      </c>
      <c r="M453" s="2">
        <f t="shared" si="108"/>
        <v>4774225</v>
      </c>
      <c r="N453">
        <f t="shared" si="109"/>
        <v>2185</v>
      </c>
      <c r="O453">
        <f t="shared" si="110"/>
        <v>0.12295312587924145</v>
      </c>
      <c r="P453">
        <f t="shared" si="111"/>
        <v>18559.75</v>
      </c>
      <c r="Q453">
        <f t="shared" si="103"/>
        <v>-788.75</v>
      </c>
      <c r="R453">
        <f t="shared" si="104"/>
        <v>622126.5625</v>
      </c>
      <c r="S453">
        <f t="shared" si="112"/>
        <v>788.75</v>
      </c>
      <c r="T453">
        <f t="shared" si="113"/>
        <v>4.438410894153396E-2</v>
      </c>
    </row>
    <row r="454" spans="1:20" x14ac:dyDescent="0.3">
      <c r="A454" t="str">
        <f t="shared" si="114"/>
        <v>19/01/2018</v>
      </c>
      <c r="B454" s="1">
        <v>43119.833333333336</v>
      </c>
      <c r="C454">
        <v>17806</v>
      </c>
      <c r="D454" t="s">
        <v>36</v>
      </c>
      <c r="E454">
        <f t="shared" si="115"/>
        <v>17806</v>
      </c>
      <c r="F454">
        <f t="shared" si="116"/>
        <v>17771</v>
      </c>
      <c r="G454">
        <f t="shared" si="105"/>
        <v>35</v>
      </c>
      <c r="H454">
        <f t="shared" si="117"/>
        <v>1225</v>
      </c>
      <c r="I454">
        <f t="shared" si="118"/>
        <v>35</v>
      </c>
      <c r="J454" s="20">
        <f t="shared" si="106"/>
        <v>1.9656295630686286E-3</v>
      </c>
      <c r="K454" cm="1">
        <f t="array" ref="K454">IF(ROW()&lt;=25,"",INDEX(E:E,ROW()-24))</f>
        <v>20087</v>
      </c>
      <c r="L454" s="20">
        <f t="shared" si="107"/>
        <v>-2281</v>
      </c>
      <c r="M454" s="2">
        <f t="shared" si="108"/>
        <v>5202961</v>
      </c>
      <c r="N454">
        <f t="shared" si="109"/>
        <v>2281</v>
      </c>
      <c r="O454">
        <f t="shared" si="110"/>
        <v>0.12810288666741548</v>
      </c>
      <c r="P454">
        <f t="shared" si="111"/>
        <v>18468.708333333332</v>
      </c>
      <c r="Q454">
        <f t="shared" si="103"/>
        <v>-662.70833333333212</v>
      </c>
      <c r="R454">
        <f t="shared" si="104"/>
        <v>439182.33506944281</v>
      </c>
      <c r="S454">
        <f t="shared" si="112"/>
        <v>662.70833333333212</v>
      </c>
      <c r="T454">
        <f t="shared" si="113"/>
        <v>3.7218259762626764E-2</v>
      </c>
    </row>
    <row r="455" spans="1:20" x14ac:dyDescent="0.3">
      <c r="A455" t="str">
        <f t="shared" si="114"/>
        <v>19/01/2018</v>
      </c>
      <c r="B455" s="1">
        <v>43119.875</v>
      </c>
      <c r="C455">
        <v>17802</v>
      </c>
      <c r="D455" t="s">
        <v>36</v>
      </c>
      <c r="E455">
        <f t="shared" si="115"/>
        <v>17802</v>
      </c>
      <c r="F455">
        <f t="shared" si="116"/>
        <v>17806</v>
      </c>
      <c r="G455">
        <f t="shared" si="105"/>
        <v>-4</v>
      </c>
      <c r="H455">
        <f t="shared" si="117"/>
        <v>16</v>
      </c>
      <c r="I455">
        <f t="shared" si="118"/>
        <v>4</v>
      </c>
      <c r="J455" s="20">
        <f t="shared" si="106"/>
        <v>2.2469385462307607E-4</v>
      </c>
      <c r="K455" cm="1">
        <f t="array" ref="K455">IF(ROW()&lt;=25,"",INDEX(E:E,ROW()-24))</f>
        <v>19978</v>
      </c>
      <c r="L455" s="20">
        <f t="shared" si="107"/>
        <v>-2176</v>
      </c>
      <c r="M455" s="2">
        <f t="shared" si="108"/>
        <v>4734976</v>
      </c>
      <c r="N455">
        <f t="shared" si="109"/>
        <v>2176</v>
      </c>
      <c r="O455">
        <f t="shared" si="110"/>
        <v>0.12223345691495338</v>
      </c>
      <c r="P455">
        <f t="shared" si="111"/>
        <v>18373.666666666668</v>
      </c>
      <c r="Q455">
        <f t="shared" si="103"/>
        <v>-571.66666666666788</v>
      </c>
      <c r="R455">
        <f t="shared" si="104"/>
        <v>326802.77777777915</v>
      </c>
      <c r="S455">
        <f t="shared" si="112"/>
        <v>571.66666666666788</v>
      </c>
      <c r="T455">
        <f t="shared" si="113"/>
        <v>3.2112496723214687E-2</v>
      </c>
    </row>
    <row r="456" spans="1:20" x14ac:dyDescent="0.3">
      <c r="A456" t="str">
        <f t="shared" si="114"/>
        <v>19/01/2018</v>
      </c>
      <c r="B456" s="1">
        <v>43119.916666666664</v>
      </c>
      <c r="C456">
        <v>17570</v>
      </c>
      <c r="D456" t="s">
        <v>36</v>
      </c>
      <c r="E456">
        <f t="shared" si="115"/>
        <v>17570</v>
      </c>
      <c r="F456">
        <f t="shared" si="116"/>
        <v>17802</v>
      </c>
      <c r="G456">
        <f t="shared" si="105"/>
        <v>-232</v>
      </c>
      <c r="H456">
        <f t="shared" si="117"/>
        <v>53824</v>
      </c>
      <c r="I456">
        <f t="shared" si="118"/>
        <v>232</v>
      </c>
      <c r="J456" s="20">
        <f t="shared" si="106"/>
        <v>1.3204325554923164E-2</v>
      </c>
      <c r="K456" cm="1">
        <f t="array" ref="K456">IF(ROW()&lt;=25,"",INDEX(E:E,ROW()-24))</f>
        <v>19539</v>
      </c>
      <c r="L456" s="20">
        <f t="shared" si="107"/>
        <v>-1969</v>
      </c>
      <c r="M456" s="2">
        <f t="shared" si="108"/>
        <v>3876961</v>
      </c>
      <c r="N456">
        <f t="shared" si="109"/>
        <v>1969</v>
      </c>
      <c r="O456">
        <f t="shared" si="110"/>
        <v>0.11206602162777461</v>
      </c>
      <c r="P456">
        <f t="shared" si="111"/>
        <v>18283</v>
      </c>
      <c r="Q456">
        <f t="shared" si="103"/>
        <v>-713</v>
      </c>
      <c r="R456">
        <f t="shared" si="104"/>
        <v>508369</v>
      </c>
      <c r="S456">
        <f t="shared" si="112"/>
        <v>713</v>
      </c>
      <c r="T456">
        <f t="shared" si="113"/>
        <v>4.0580535002845759E-2</v>
      </c>
    </row>
    <row r="457" spans="1:20" x14ac:dyDescent="0.3">
      <c r="A457" t="str">
        <f t="shared" si="114"/>
        <v>19/01/2018</v>
      </c>
      <c r="B457" s="1">
        <v>43119.958333333336</v>
      </c>
      <c r="C457">
        <v>17002</v>
      </c>
      <c r="D457" t="s">
        <v>36</v>
      </c>
      <c r="E457">
        <f t="shared" si="115"/>
        <v>17002</v>
      </c>
      <c r="F457">
        <f t="shared" si="116"/>
        <v>17570</v>
      </c>
      <c r="G457">
        <f t="shared" si="105"/>
        <v>-568</v>
      </c>
      <c r="H457">
        <f t="shared" si="117"/>
        <v>322624</v>
      </c>
      <c r="I457">
        <f t="shared" si="118"/>
        <v>568</v>
      </c>
      <c r="J457" s="20">
        <f t="shared" si="106"/>
        <v>3.3407834372426774E-2</v>
      </c>
      <c r="K457" cm="1">
        <f t="array" ref="K457">IF(ROW()&lt;=25,"",INDEX(E:E,ROW()-24))</f>
        <v>18907</v>
      </c>
      <c r="L457" s="20">
        <f t="shared" si="107"/>
        <v>-1905</v>
      </c>
      <c r="M457" s="2">
        <f t="shared" si="108"/>
        <v>3629025</v>
      </c>
      <c r="N457">
        <f t="shared" si="109"/>
        <v>1905</v>
      </c>
      <c r="O457">
        <f t="shared" si="110"/>
        <v>0.11204564168921304</v>
      </c>
      <c r="P457">
        <f t="shared" si="111"/>
        <v>18200.958333333332</v>
      </c>
      <c r="Q457">
        <f t="shared" si="103"/>
        <v>-1198.9583333333321</v>
      </c>
      <c r="R457">
        <f t="shared" si="104"/>
        <v>1437501.0850694415</v>
      </c>
      <c r="S457">
        <f t="shared" si="112"/>
        <v>1198.9583333333321</v>
      </c>
      <c r="T457">
        <f t="shared" si="113"/>
        <v>7.0518664470846495E-2</v>
      </c>
    </row>
    <row r="458" spans="1:20" x14ac:dyDescent="0.3">
      <c r="A458" t="str">
        <f t="shared" si="114"/>
        <v>20/01/2018</v>
      </c>
      <c r="B458" s="1">
        <v>43120</v>
      </c>
      <c r="C458">
        <v>16416</v>
      </c>
      <c r="D458" t="s">
        <v>36</v>
      </c>
      <c r="E458">
        <f t="shared" si="115"/>
        <v>16416</v>
      </c>
      <c r="F458">
        <f t="shared" si="116"/>
        <v>17002</v>
      </c>
      <c r="G458">
        <f t="shared" si="105"/>
        <v>-586</v>
      </c>
      <c r="H458">
        <f t="shared" si="117"/>
        <v>343396</v>
      </c>
      <c r="I458">
        <f t="shared" si="118"/>
        <v>586</v>
      </c>
      <c r="J458" s="20">
        <f t="shared" si="106"/>
        <v>3.5696881091617935E-2</v>
      </c>
      <c r="K458" cm="1">
        <f t="array" ref="K458">IF(ROW()&lt;=25,"",INDEX(E:E,ROW()-24))</f>
        <v>18370</v>
      </c>
      <c r="L458" s="20">
        <f t="shared" si="107"/>
        <v>-1954</v>
      </c>
      <c r="M458" s="2">
        <f t="shared" si="108"/>
        <v>3818116</v>
      </c>
      <c r="N458">
        <f t="shared" si="109"/>
        <v>1954</v>
      </c>
      <c r="O458">
        <f t="shared" si="110"/>
        <v>0.11903021442495126</v>
      </c>
      <c r="P458">
        <f t="shared" si="111"/>
        <v>18121.583333333332</v>
      </c>
      <c r="Q458">
        <f t="shared" si="103"/>
        <v>-1705.5833333333321</v>
      </c>
      <c r="R458">
        <f t="shared" si="104"/>
        <v>2909014.5069444403</v>
      </c>
      <c r="S458">
        <f t="shared" si="112"/>
        <v>1705.5833333333321</v>
      </c>
      <c r="T458">
        <f t="shared" si="113"/>
        <v>0.10389762020792716</v>
      </c>
    </row>
    <row r="459" spans="1:20" x14ac:dyDescent="0.3">
      <c r="A459" t="str">
        <f t="shared" si="114"/>
        <v>20/01/2018</v>
      </c>
      <c r="B459" s="1">
        <v>43120.041666666664</v>
      </c>
      <c r="C459">
        <v>15911</v>
      </c>
      <c r="D459" t="s">
        <v>36</v>
      </c>
      <c r="E459">
        <f t="shared" si="115"/>
        <v>15911</v>
      </c>
      <c r="F459">
        <f t="shared" si="116"/>
        <v>16416</v>
      </c>
      <c r="G459">
        <f t="shared" si="105"/>
        <v>-505</v>
      </c>
      <c r="H459">
        <f t="shared" si="117"/>
        <v>255025</v>
      </c>
      <c r="I459">
        <f t="shared" si="118"/>
        <v>505</v>
      </c>
      <c r="J459" s="20">
        <f t="shared" si="106"/>
        <v>3.1739048457042299E-2</v>
      </c>
      <c r="K459" cm="1">
        <f t="array" ref="K459">IF(ROW()&lt;=25,"",INDEX(E:E,ROW()-24))</f>
        <v>17869</v>
      </c>
      <c r="L459" s="20">
        <f t="shared" si="107"/>
        <v>-1958</v>
      </c>
      <c r="M459" s="2">
        <f t="shared" si="108"/>
        <v>3833764</v>
      </c>
      <c r="N459">
        <f t="shared" si="109"/>
        <v>1958</v>
      </c>
      <c r="O459">
        <f t="shared" si="110"/>
        <v>0.12305951857205706</v>
      </c>
      <c r="P459">
        <f t="shared" si="111"/>
        <v>18040.166666666668</v>
      </c>
      <c r="Q459">
        <f t="shared" si="103"/>
        <v>-2129.1666666666679</v>
      </c>
      <c r="R459">
        <f t="shared" si="104"/>
        <v>4533350.6944444496</v>
      </c>
      <c r="S459">
        <f t="shared" si="112"/>
        <v>2129.1666666666679</v>
      </c>
      <c r="T459">
        <f t="shared" si="113"/>
        <v>0.13381727526030218</v>
      </c>
    </row>
    <row r="460" spans="1:20" x14ac:dyDescent="0.3">
      <c r="A460" t="str">
        <f t="shared" si="114"/>
        <v>20/01/2018</v>
      </c>
      <c r="B460" s="1">
        <v>43120.083333333336</v>
      </c>
      <c r="C460">
        <v>15610</v>
      </c>
      <c r="D460" t="s">
        <v>36</v>
      </c>
      <c r="E460">
        <f t="shared" si="115"/>
        <v>15610</v>
      </c>
      <c r="F460">
        <f t="shared" si="116"/>
        <v>15911</v>
      </c>
      <c r="G460">
        <f t="shared" si="105"/>
        <v>-301</v>
      </c>
      <c r="H460">
        <f t="shared" si="117"/>
        <v>90601</v>
      </c>
      <c r="I460">
        <f t="shared" si="118"/>
        <v>301</v>
      </c>
      <c r="J460" s="20">
        <f t="shared" si="106"/>
        <v>1.9282511210762333E-2</v>
      </c>
      <c r="K460" cm="1">
        <f t="array" ref="K460">IF(ROW()&lt;=25,"",INDEX(E:E,ROW()-24))</f>
        <v>17824</v>
      </c>
      <c r="L460" s="20">
        <f t="shared" si="107"/>
        <v>-2214</v>
      </c>
      <c r="M460" s="2">
        <f t="shared" si="108"/>
        <v>4901796</v>
      </c>
      <c r="N460">
        <f t="shared" si="109"/>
        <v>2214</v>
      </c>
      <c r="O460">
        <f t="shared" si="110"/>
        <v>0.14183215887251763</v>
      </c>
      <c r="P460">
        <f t="shared" si="111"/>
        <v>17958.583333333332</v>
      </c>
      <c r="Q460">
        <f t="shared" si="103"/>
        <v>-2348.5833333333321</v>
      </c>
      <c r="R460">
        <f t="shared" si="104"/>
        <v>5515843.6736111054</v>
      </c>
      <c r="S460">
        <f t="shared" si="112"/>
        <v>2348.5833333333321</v>
      </c>
      <c r="T460">
        <f t="shared" si="113"/>
        <v>0.15045376895152673</v>
      </c>
    </row>
    <row r="461" spans="1:20" x14ac:dyDescent="0.3">
      <c r="A461" t="str">
        <f t="shared" si="114"/>
        <v>20/01/2018</v>
      </c>
      <c r="B461" s="1">
        <v>43120.125</v>
      </c>
      <c r="C461">
        <v>15553</v>
      </c>
      <c r="D461" t="s">
        <v>36</v>
      </c>
      <c r="E461">
        <f t="shared" si="115"/>
        <v>15553</v>
      </c>
      <c r="F461">
        <f t="shared" si="116"/>
        <v>15610</v>
      </c>
      <c r="G461">
        <f t="shared" si="105"/>
        <v>-57</v>
      </c>
      <c r="H461">
        <f t="shared" si="117"/>
        <v>3249</v>
      </c>
      <c r="I461">
        <f t="shared" si="118"/>
        <v>57</v>
      </c>
      <c r="J461" s="20">
        <f t="shared" si="106"/>
        <v>3.6648878029962063E-3</v>
      </c>
      <c r="K461" cm="1">
        <f t="array" ref="K461">IF(ROW()&lt;=25,"",INDEX(E:E,ROW()-24))</f>
        <v>17746</v>
      </c>
      <c r="L461" s="20">
        <f t="shared" si="107"/>
        <v>-2193</v>
      </c>
      <c r="M461" s="2">
        <f t="shared" si="108"/>
        <v>4809249</v>
      </c>
      <c r="N461">
        <f t="shared" si="109"/>
        <v>2193</v>
      </c>
      <c r="O461">
        <f t="shared" si="110"/>
        <v>0.14100173599948562</v>
      </c>
      <c r="P461">
        <f t="shared" si="111"/>
        <v>17866.333333333332</v>
      </c>
      <c r="Q461">
        <f t="shared" si="103"/>
        <v>-2313.3333333333321</v>
      </c>
      <c r="R461">
        <f t="shared" si="104"/>
        <v>5351511.1111111054</v>
      </c>
      <c r="S461">
        <f t="shared" si="112"/>
        <v>2313.3333333333321</v>
      </c>
      <c r="T461">
        <f t="shared" si="113"/>
        <v>0.14873872136136643</v>
      </c>
    </row>
    <row r="462" spans="1:20" x14ac:dyDescent="0.3">
      <c r="A462" t="str">
        <f t="shared" si="114"/>
        <v>20/01/2018</v>
      </c>
      <c r="B462" s="1">
        <v>43120.166666666664</v>
      </c>
      <c r="C462">
        <v>15407</v>
      </c>
      <c r="D462" t="s">
        <v>36</v>
      </c>
      <c r="E462">
        <f t="shared" si="115"/>
        <v>15407</v>
      </c>
      <c r="F462">
        <f t="shared" si="116"/>
        <v>15553</v>
      </c>
      <c r="G462">
        <f t="shared" si="105"/>
        <v>-146</v>
      </c>
      <c r="H462">
        <f t="shared" si="117"/>
        <v>21316</v>
      </c>
      <c r="I462">
        <f t="shared" si="118"/>
        <v>146</v>
      </c>
      <c r="J462" s="20">
        <f t="shared" si="106"/>
        <v>9.4762121113779445E-3</v>
      </c>
      <c r="K462" cm="1">
        <f t="array" ref="K462">IF(ROW()&lt;=25,"",INDEX(E:E,ROW()-24))</f>
        <v>17877</v>
      </c>
      <c r="L462" s="20">
        <f t="shared" si="107"/>
        <v>-2470</v>
      </c>
      <c r="M462" s="2">
        <f t="shared" si="108"/>
        <v>6100900</v>
      </c>
      <c r="N462">
        <f t="shared" si="109"/>
        <v>2470</v>
      </c>
      <c r="O462">
        <f t="shared" si="110"/>
        <v>0.1603167391445447</v>
      </c>
      <c r="P462">
        <f t="shared" si="111"/>
        <v>17774.958333333332</v>
      </c>
      <c r="Q462">
        <f t="shared" si="103"/>
        <v>-2367.9583333333321</v>
      </c>
      <c r="R462">
        <f t="shared" si="104"/>
        <v>5607226.6684027724</v>
      </c>
      <c r="S462">
        <f t="shared" si="112"/>
        <v>2367.9583333333321</v>
      </c>
      <c r="T462">
        <f t="shared" si="113"/>
        <v>0.15369366738062779</v>
      </c>
    </row>
    <row r="463" spans="1:20" x14ac:dyDescent="0.3">
      <c r="A463" t="str">
        <f t="shared" si="114"/>
        <v>20/01/2018</v>
      </c>
      <c r="B463" s="1">
        <v>43120.208333333336</v>
      </c>
      <c r="C463">
        <v>15490</v>
      </c>
      <c r="D463" t="s">
        <v>36</v>
      </c>
      <c r="E463">
        <f t="shared" si="115"/>
        <v>15490</v>
      </c>
      <c r="F463">
        <f t="shared" si="116"/>
        <v>15407</v>
      </c>
      <c r="G463">
        <f t="shared" si="105"/>
        <v>83</v>
      </c>
      <c r="H463">
        <f t="shared" si="117"/>
        <v>6889</v>
      </c>
      <c r="I463">
        <f t="shared" si="118"/>
        <v>83</v>
      </c>
      <c r="J463" s="20">
        <f t="shared" si="106"/>
        <v>5.3582956746287928E-3</v>
      </c>
      <c r="K463" cm="1">
        <f t="array" ref="K463">IF(ROW()&lt;=25,"",INDEX(E:E,ROW()-24))</f>
        <v>18228</v>
      </c>
      <c r="L463" s="20">
        <f t="shared" si="107"/>
        <v>-2738</v>
      </c>
      <c r="M463" s="2">
        <f t="shared" si="108"/>
        <v>7496644</v>
      </c>
      <c r="N463">
        <f t="shared" si="109"/>
        <v>2738</v>
      </c>
      <c r="O463">
        <f t="shared" si="110"/>
        <v>0.17675919948353777</v>
      </c>
      <c r="P463">
        <f t="shared" si="111"/>
        <v>17672.041666666668</v>
      </c>
      <c r="Q463">
        <f t="shared" si="103"/>
        <v>-2182.0416666666679</v>
      </c>
      <c r="R463">
        <f t="shared" si="104"/>
        <v>4761305.8350694496</v>
      </c>
      <c r="S463">
        <f t="shared" si="112"/>
        <v>2182.0416666666679</v>
      </c>
      <c r="T463">
        <f t="shared" si="113"/>
        <v>0.14086776414891336</v>
      </c>
    </row>
    <row r="464" spans="1:20" x14ac:dyDescent="0.3">
      <c r="A464" t="str">
        <f t="shared" si="114"/>
        <v>20/01/2018</v>
      </c>
      <c r="B464" s="1">
        <v>43120.25</v>
      </c>
      <c r="C464">
        <v>15676</v>
      </c>
      <c r="D464" t="s">
        <v>36</v>
      </c>
      <c r="E464">
        <f t="shared" si="115"/>
        <v>15676</v>
      </c>
      <c r="F464">
        <f t="shared" si="116"/>
        <v>15490</v>
      </c>
      <c r="G464">
        <f t="shared" si="105"/>
        <v>186</v>
      </c>
      <c r="H464">
        <f t="shared" si="117"/>
        <v>34596</v>
      </c>
      <c r="I464">
        <f t="shared" si="118"/>
        <v>186</v>
      </c>
      <c r="J464" s="20">
        <f t="shared" si="106"/>
        <v>1.1865271752998214E-2</v>
      </c>
      <c r="K464" cm="1">
        <f t="array" ref="K464">IF(ROW()&lt;=25,"",INDEX(E:E,ROW()-24))</f>
        <v>18926</v>
      </c>
      <c r="L464" s="20">
        <f t="shared" si="107"/>
        <v>-3250</v>
      </c>
      <c r="M464" s="2">
        <f t="shared" si="108"/>
        <v>10562500</v>
      </c>
      <c r="N464">
        <f t="shared" si="109"/>
        <v>3250</v>
      </c>
      <c r="O464">
        <f t="shared" si="110"/>
        <v>0.20732329675937738</v>
      </c>
      <c r="P464">
        <f t="shared" si="111"/>
        <v>17557.958333333332</v>
      </c>
      <c r="Q464">
        <f t="shared" si="103"/>
        <v>-1881.9583333333321</v>
      </c>
      <c r="R464">
        <f t="shared" si="104"/>
        <v>3541767.1684027733</v>
      </c>
      <c r="S464">
        <f t="shared" si="112"/>
        <v>1881.9583333333321</v>
      </c>
      <c r="T464">
        <f t="shared" si="113"/>
        <v>0.12005347877859991</v>
      </c>
    </row>
    <row r="465" spans="1:20" x14ac:dyDescent="0.3">
      <c r="A465" t="str">
        <f t="shared" si="114"/>
        <v>20/01/2018</v>
      </c>
      <c r="B465" s="1">
        <v>43120.291666666664</v>
      </c>
      <c r="C465">
        <v>16034</v>
      </c>
      <c r="D465" t="s">
        <v>36</v>
      </c>
      <c r="E465">
        <f t="shared" si="115"/>
        <v>16034</v>
      </c>
      <c r="F465">
        <f t="shared" si="116"/>
        <v>15676</v>
      </c>
      <c r="G465">
        <f t="shared" si="105"/>
        <v>358</v>
      </c>
      <c r="H465">
        <f t="shared" si="117"/>
        <v>128164</v>
      </c>
      <c r="I465">
        <f t="shared" si="118"/>
        <v>358</v>
      </c>
      <c r="J465" s="20">
        <f t="shared" si="106"/>
        <v>2.2327553947860797E-2</v>
      </c>
      <c r="K465" cm="1">
        <f t="array" ref="K465">IF(ROW()&lt;=25,"",INDEX(E:E,ROW()-24))</f>
        <v>20159</v>
      </c>
      <c r="L465" s="20">
        <f t="shared" si="107"/>
        <v>-4125</v>
      </c>
      <c r="M465" s="2">
        <f t="shared" si="108"/>
        <v>17015625</v>
      </c>
      <c r="N465">
        <f t="shared" si="109"/>
        <v>4125</v>
      </c>
      <c r="O465">
        <f t="shared" si="110"/>
        <v>0.25726581015342398</v>
      </c>
      <c r="P465">
        <f t="shared" si="111"/>
        <v>17422.541666666668</v>
      </c>
      <c r="Q465">
        <f t="shared" si="103"/>
        <v>-1388.5416666666679</v>
      </c>
      <c r="R465">
        <f t="shared" si="104"/>
        <v>1928047.9600694478</v>
      </c>
      <c r="S465">
        <f t="shared" si="112"/>
        <v>1388.5416666666679</v>
      </c>
      <c r="T465">
        <f t="shared" si="113"/>
        <v>8.6599829528917788E-2</v>
      </c>
    </row>
    <row r="466" spans="1:20" x14ac:dyDescent="0.3">
      <c r="A466" t="str">
        <f t="shared" si="114"/>
        <v>20/01/2018</v>
      </c>
      <c r="B466" s="1">
        <v>43120.333333333336</v>
      </c>
      <c r="C466">
        <v>16321</v>
      </c>
      <c r="D466" t="s">
        <v>36</v>
      </c>
      <c r="E466">
        <f t="shared" si="115"/>
        <v>16321</v>
      </c>
      <c r="F466">
        <f t="shared" si="116"/>
        <v>16034</v>
      </c>
      <c r="G466">
        <f t="shared" si="105"/>
        <v>287</v>
      </c>
      <c r="H466">
        <f t="shared" si="117"/>
        <v>82369</v>
      </c>
      <c r="I466">
        <f t="shared" si="118"/>
        <v>287</v>
      </c>
      <c r="J466" s="20">
        <f t="shared" si="106"/>
        <v>1.7584706819435084E-2</v>
      </c>
      <c r="K466" cm="1">
        <f t="array" ref="K466">IF(ROW()&lt;=25,"",INDEX(E:E,ROW()-24))</f>
        <v>20925</v>
      </c>
      <c r="L466" s="20">
        <f t="shared" si="107"/>
        <v>-4604</v>
      </c>
      <c r="M466" s="2">
        <f t="shared" si="108"/>
        <v>21196816</v>
      </c>
      <c r="N466">
        <f t="shared" si="109"/>
        <v>4604</v>
      </c>
      <c r="O466">
        <f t="shared" si="110"/>
        <v>0.2820905581765823</v>
      </c>
      <c r="P466">
        <f t="shared" si="111"/>
        <v>17250.666666666668</v>
      </c>
      <c r="Q466">
        <f t="shared" si="103"/>
        <v>-929.66666666666788</v>
      </c>
      <c r="R466">
        <f t="shared" si="104"/>
        <v>864280.11111111334</v>
      </c>
      <c r="S466">
        <f t="shared" si="112"/>
        <v>929.66666666666788</v>
      </c>
      <c r="T466">
        <f t="shared" si="113"/>
        <v>5.6961379000469818E-2</v>
      </c>
    </row>
    <row r="467" spans="1:20" x14ac:dyDescent="0.3">
      <c r="A467" t="str">
        <f t="shared" si="114"/>
        <v>20/01/2018</v>
      </c>
      <c r="B467" s="1">
        <v>43120.375</v>
      </c>
      <c r="C467">
        <v>16482</v>
      </c>
      <c r="D467" t="s">
        <v>36</v>
      </c>
      <c r="E467">
        <f t="shared" si="115"/>
        <v>16482</v>
      </c>
      <c r="F467">
        <f t="shared" si="116"/>
        <v>16321</v>
      </c>
      <c r="G467">
        <f t="shared" si="105"/>
        <v>161</v>
      </c>
      <c r="H467">
        <f t="shared" si="117"/>
        <v>25921</v>
      </c>
      <c r="I467">
        <f t="shared" si="118"/>
        <v>161</v>
      </c>
      <c r="J467" s="20">
        <f t="shared" si="106"/>
        <v>9.7682320106783158E-3</v>
      </c>
      <c r="K467" cm="1">
        <f t="array" ref="K467">IF(ROW()&lt;=25,"",INDEX(E:E,ROW()-24))</f>
        <v>20681</v>
      </c>
      <c r="L467" s="20">
        <f t="shared" si="107"/>
        <v>-4199</v>
      </c>
      <c r="M467" s="2">
        <f t="shared" si="108"/>
        <v>17631601</v>
      </c>
      <c r="N467">
        <f t="shared" si="109"/>
        <v>4199</v>
      </c>
      <c r="O467">
        <f t="shared" si="110"/>
        <v>0.25476277150831211</v>
      </c>
      <c r="P467">
        <f t="shared" si="111"/>
        <v>17058.833333333332</v>
      </c>
      <c r="Q467">
        <f t="shared" si="103"/>
        <v>-576.83333333333212</v>
      </c>
      <c r="R467">
        <f t="shared" si="104"/>
        <v>332736.69444444304</v>
      </c>
      <c r="S467">
        <f t="shared" si="112"/>
        <v>576.83333333333212</v>
      </c>
      <c r="T467">
        <f t="shared" si="113"/>
        <v>3.4997775350887765E-2</v>
      </c>
    </row>
    <row r="468" spans="1:20" x14ac:dyDescent="0.3">
      <c r="A468" t="str">
        <f t="shared" si="114"/>
        <v>20/01/2018</v>
      </c>
      <c r="B468" s="1">
        <v>43120.416666666664</v>
      </c>
      <c r="C468">
        <v>16292</v>
      </c>
      <c r="D468" t="s">
        <v>36</v>
      </c>
      <c r="E468">
        <f t="shared" si="115"/>
        <v>16292</v>
      </c>
      <c r="F468">
        <f t="shared" si="116"/>
        <v>16482</v>
      </c>
      <c r="G468">
        <f t="shared" si="105"/>
        <v>-190</v>
      </c>
      <c r="H468">
        <f t="shared" si="117"/>
        <v>36100</v>
      </c>
      <c r="I468">
        <f t="shared" si="118"/>
        <v>190</v>
      </c>
      <c r="J468" s="20">
        <f t="shared" si="106"/>
        <v>1.166216547999018E-2</v>
      </c>
      <c r="K468" cm="1">
        <f t="array" ref="K468">IF(ROW()&lt;=25,"",INDEX(E:E,ROW()-24))</f>
        <v>19812</v>
      </c>
      <c r="L468" s="20">
        <f t="shared" si="107"/>
        <v>-3520</v>
      </c>
      <c r="M468" s="2">
        <f t="shared" si="108"/>
        <v>12390400</v>
      </c>
      <c r="N468">
        <f t="shared" si="109"/>
        <v>3520</v>
      </c>
      <c r="O468">
        <f t="shared" si="110"/>
        <v>0.216056960471397</v>
      </c>
      <c r="P468">
        <f t="shared" si="111"/>
        <v>16883.875</v>
      </c>
      <c r="Q468">
        <f t="shared" si="103"/>
        <v>-591.875</v>
      </c>
      <c r="R468">
        <f t="shared" si="104"/>
        <v>350316.015625</v>
      </c>
      <c r="S468">
        <f t="shared" si="112"/>
        <v>591.875</v>
      </c>
      <c r="T468">
        <f t="shared" si="113"/>
        <v>3.6329179965627303E-2</v>
      </c>
    </row>
    <row r="469" spans="1:20" x14ac:dyDescent="0.3">
      <c r="A469" t="str">
        <f t="shared" si="114"/>
        <v>20/01/2018</v>
      </c>
      <c r="B469" s="1">
        <v>43120.458333333336</v>
      </c>
      <c r="C469">
        <v>15989</v>
      </c>
      <c r="D469" t="s">
        <v>36</v>
      </c>
      <c r="E469">
        <f t="shared" si="115"/>
        <v>15989</v>
      </c>
      <c r="F469">
        <f t="shared" si="116"/>
        <v>16292</v>
      </c>
      <c r="G469">
        <f t="shared" si="105"/>
        <v>-303</v>
      </c>
      <c r="H469">
        <f t="shared" si="117"/>
        <v>91809</v>
      </c>
      <c r="I469">
        <f t="shared" si="118"/>
        <v>303</v>
      </c>
      <c r="J469" s="20">
        <f t="shared" si="106"/>
        <v>1.8950528488335731E-2</v>
      </c>
      <c r="K469" cm="1">
        <f t="array" ref="K469">IF(ROW()&lt;=25,"",INDEX(E:E,ROW()-24))</f>
        <v>19073</v>
      </c>
      <c r="L469" s="20">
        <f t="shared" si="107"/>
        <v>-3084</v>
      </c>
      <c r="M469" s="2">
        <f t="shared" si="108"/>
        <v>9511056</v>
      </c>
      <c r="N469">
        <f t="shared" si="109"/>
        <v>3084</v>
      </c>
      <c r="O469">
        <f t="shared" si="110"/>
        <v>0.19288260679216962</v>
      </c>
      <c r="P469">
        <f t="shared" si="111"/>
        <v>16737.208333333332</v>
      </c>
      <c r="Q469">
        <f t="shared" si="103"/>
        <v>-748.20833333333212</v>
      </c>
      <c r="R469">
        <f t="shared" si="104"/>
        <v>559815.71006944263</v>
      </c>
      <c r="S469">
        <f t="shared" si="112"/>
        <v>748.20833333333212</v>
      </c>
      <c r="T469">
        <f t="shared" si="113"/>
        <v>4.6795192528196396E-2</v>
      </c>
    </row>
    <row r="470" spans="1:20" x14ac:dyDescent="0.3">
      <c r="A470" t="str">
        <f t="shared" si="114"/>
        <v>20/01/2018</v>
      </c>
      <c r="B470" s="1">
        <v>43120.5</v>
      </c>
      <c r="C470">
        <v>15371</v>
      </c>
      <c r="D470" t="s">
        <v>36</v>
      </c>
      <c r="E470">
        <f t="shared" si="115"/>
        <v>15371</v>
      </c>
      <c r="F470">
        <f t="shared" si="116"/>
        <v>15989</v>
      </c>
      <c r="G470">
        <f t="shared" si="105"/>
        <v>-618</v>
      </c>
      <c r="H470">
        <f t="shared" si="117"/>
        <v>381924</v>
      </c>
      <c r="I470">
        <f t="shared" si="118"/>
        <v>618</v>
      </c>
      <c r="J470" s="20">
        <f t="shared" si="106"/>
        <v>4.0205581940016916E-2</v>
      </c>
      <c r="K470" cm="1">
        <f t="array" ref="K470">IF(ROW()&lt;=25,"",INDEX(E:E,ROW()-24))</f>
        <v>18308</v>
      </c>
      <c r="L470" s="20">
        <f t="shared" si="107"/>
        <v>-2937</v>
      </c>
      <c r="M470" s="2">
        <f t="shared" si="108"/>
        <v>8625969</v>
      </c>
      <c r="N470">
        <f t="shared" si="109"/>
        <v>2937</v>
      </c>
      <c r="O470">
        <f t="shared" si="110"/>
        <v>0.19107410057901242</v>
      </c>
      <c r="P470">
        <f t="shared" si="111"/>
        <v>16608.708333333332</v>
      </c>
      <c r="Q470">
        <f t="shared" si="103"/>
        <v>-1237.7083333333321</v>
      </c>
      <c r="R470">
        <f t="shared" si="104"/>
        <v>1531921.9184027747</v>
      </c>
      <c r="S470">
        <f t="shared" si="112"/>
        <v>1237.7083333333321</v>
      </c>
      <c r="T470">
        <f t="shared" si="113"/>
        <v>8.0522303905623066E-2</v>
      </c>
    </row>
    <row r="471" spans="1:20" x14ac:dyDescent="0.3">
      <c r="A471" t="str">
        <f t="shared" si="114"/>
        <v>20/01/2018</v>
      </c>
      <c r="B471" s="1">
        <v>43120.541666666664</v>
      </c>
      <c r="C471">
        <v>14811</v>
      </c>
      <c r="D471" t="s">
        <v>36</v>
      </c>
      <c r="E471">
        <f t="shared" si="115"/>
        <v>14811</v>
      </c>
      <c r="F471">
        <f t="shared" si="116"/>
        <v>15371</v>
      </c>
      <c r="G471">
        <f t="shared" si="105"/>
        <v>-560</v>
      </c>
      <c r="H471">
        <f t="shared" si="117"/>
        <v>313600</v>
      </c>
      <c r="I471">
        <f t="shared" si="118"/>
        <v>560</v>
      </c>
      <c r="J471" s="20">
        <f t="shared" si="106"/>
        <v>3.780973600702181E-2</v>
      </c>
      <c r="K471" cm="1">
        <f t="array" ref="K471">IF(ROW()&lt;=25,"",INDEX(E:E,ROW()-24))</f>
        <v>17619</v>
      </c>
      <c r="L471" s="20">
        <f t="shared" si="107"/>
        <v>-2808</v>
      </c>
      <c r="M471" s="2">
        <f t="shared" si="108"/>
        <v>7884864</v>
      </c>
      <c r="N471">
        <f t="shared" si="109"/>
        <v>2808</v>
      </c>
      <c r="O471">
        <f t="shared" si="110"/>
        <v>0.18958881912092362</v>
      </c>
      <c r="P471">
        <f t="shared" si="111"/>
        <v>16486.333333333332</v>
      </c>
      <c r="Q471">
        <f t="shared" si="103"/>
        <v>-1675.3333333333321</v>
      </c>
      <c r="R471">
        <f t="shared" si="104"/>
        <v>2806741.7777777738</v>
      </c>
      <c r="S471">
        <f t="shared" si="112"/>
        <v>1675.3333333333321</v>
      </c>
      <c r="T471">
        <f t="shared" si="113"/>
        <v>0.1131141268876735</v>
      </c>
    </row>
    <row r="472" spans="1:20" x14ac:dyDescent="0.3">
      <c r="A472" t="str">
        <f t="shared" si="114"/>
        <v>20/01/2018</v>
      </c>
      <c r="B472" s="1">
        <v>43120.583333333336</v>
      </c>
      <c r="C472">
        <v>14399</v>
      </c>
      <c r="D472" t="s">
        <v>36</v>
      </c>
      <c r="E472">
        <f t="shared" si="115"/>
        <v>14399</v>
      </c>
      <c r="F472">
        <f t="shared" si="116"/>
        <v>14811</v>
      </c>
      <c r="G472">
        <f t="shared" si="105"/>
        <v>-412</v>
      </c>
      <c r="H472">
        <f t="shared" si="117"/>
        <v>169744</v>
      </c>
      <c r="I472">
        <f t="shared" si="118"/>
        <v>412</v>
      </c>
      <c r="J472" s="20">
        <f t="shared" si="106"/>
        <v>2.8613098131814708E-2</v>
      </c>
      <c r="K472" cm="1">
        <f t="array" ref="K472">IF(ROW()&lt;=25,"",INDEX(E:E,ROW()-24))</f>
        <v>17147</v>
      </c>
      <c r="L472" s="20">
        <f t="shared" si="107"/>
        <v>-2748</v>
      </c>
      <c r="M472" s="2">
        <f t="shared" si="108"/>
        <v>7551504</v>
      </c>
      <c r="N472">
        <f t="shared" si="109"/>
        <v>2748</v>
      </c>
      <c r="O472">
        <f t="shared" si="110"/>
        <v>0.19084658656851169</v>
      </c>
      <c r="P472">
        <f t="shared" si="111"/>
        <v>16369.333333333334</v>
      </c>
      <c r="Q472">
        <f t="shared" si="103"/>
        <v>-1970.3333333333339</v>
      </c>
      <c r="R472">
        <f t="shared" si="104"/>
        <v>3882213.4444444468</v>
      </c>
      <c r="S472">
        <f t="shared" si="112"/>
        <v>1970.3333333333339</v>
      </c>
      <c r="T472">
        <f t="shared" si="113"/>
        <v>0.13683820635692298</v>
      </c>
    </row>
    <row r="473" spans="1:20" x14ac:dyDescent="0.3">
      <c r="A473" t="str">
        <f t="shared" si="114"/>
        <v>20/01/2018</v>
      </c>
      <c r="B473" s="1">
        <v>43120.625</v>
      </c>
      <c r="C473">
        <v>14019</v>
      </c>
      <c r="D473" t="s">
        <v>36</v>
      </c>
      <c r="E473">
        <f t="shared" si="115"/>
        <v>14019</v>
      </c>
      <c r="F473">
        <f t="shared" si="116"/>
        <v>14399</v>
      </c>
      <c r="G473">
        <f t="shared" si="105"/>
        <v>-380</v>
      </c>
      <c r="H473">
        <f t="shared" si="117"/>
        <v>144400</v>
      </c>
      <c r="I473">
        <f t="shared" si="118"/>
        <v>380</v>
      </c>
      <c r="J473" s="20">
        <f t="shared" si="106"/>
        <v>2.7106070333119337E-2</v>
      </c>
      <c r="K473" cm="1">
        <f t="array" ref="K473">IF(ROW()&lt;=25,"",INDEX(E:E,ROW()-24))</f>
        <v>16677</v>
      </c>
      <c r="L473" s="20">
        <f t="shared" si="107"/>
        <v>-2658</v>
      </c>
      <c r="M473" s="2">
        <f t="shared" si="108"/>
        <v>7064964</v>
      </c>
      <c r="N473">
        <f t="shared" si="109"/>
        <v>2658</v>
      </c>
      <c r="O473">
        <f t="shared" si="110"/>
        <v>0.18959982880376633</v>
      </c>
      <c r="P473">
        <f t="shared" si="111"/>
        <v>16254.833333333334</v>
      </c>
      <c r="Q473">
        <f t="shared" si="103"/>
        <v>-2235.8333333333339</v>
      </c>
      <c r="R473">
        <f t="shared" si="104"/>
        <v>4998950.6944444468</v>
      </c>
      <c r="S473">
        <f t="shared" si="112"/>
        <v>2235.8333333333339</v>
      </c>
      <c r="T473">
        <f t="shared" si="113"/>
        <v>0.15948593575385792</v>
      </c>
    </row>
    <row r="474" spans="1:20" x14ac:dyDescent="0.3">
      <c r="A474" t="str">
        <f t="shared" si="114"/>
        <v>20/01/2018</v>
      </c>
      <c r="B474" s="1">
        <v>43120.666666666664</v>
      </c>
      <c r="C474">
        <v>13785</v>
      </c>
      <c r="D474" t="s">
        <v>36</v>
      </c>
      <c r="E474">
        <f t="shared" si="115"/>
        <v>13785</v>
      </c>
      <c r="F474">
        <f t="shared" si="116"/>
        <v>14019</v>
      </c>
      <c r="G474">
        <f t="shared" si="105"/>
        <v>-234</v>
      </c>
      <c r="H474">
        <f t="shared" si="117"/>
        <v>54756</v>
      </c>
      <c r="I474">
        <f t="shared" si="118"/>
        <v>234</v>
      </c>
      <c r="J474" s="20">
        <f t="shared" si="106"/>
        <v>1.6974972796517954E-2</v>
      </c>
      <c r="K474" cm="1">
        <f t="array" ref="K474">IF(ROW()&lt;=25,"",INDEX(E:E,ROW()-24))</f>
        <v>16302</v>
      </c>
      <c r="L474" s="20">
        <f t="shared" si="107"/>
        <v>-2517</v>
      </c>
      <c r="M474" s="2">
        <f t="shared" si="108"/>
        <v>6335289</v>
      </c>
      <c r="N474">
        <f t="shared" si="109"/>
        <v>2517</v>
      </c>
      <c r="O474">
        <f t="shared" si="110"/>
        <v>0.18258977149075081</v>
      </c>
      <c r="P474">
        <f t="shared" si="111"/>
        <v>16144.083333333334</v>
      </c>
      <c r="Q474">
        <f t="shared" ref="Q474:Q537" si="119">E474-P474</f>
        <v>-2359.0833333333339</v>
      </c>
      <c r="R474">
        <f t="shared" ref="R474:R537" si="120">Q474^2</f>
        <v>5565274.1736111138</v>
      </c>
      <c r="S474">
        <f t="shared" si="112"/>
        <v>2359.0833333333339</v>
      </c>
      <c r="T474">
        <f t="shared" si="113"/>
        <v>0.1711340829403942</v>
      </c>
    </row>
    <row r="475" spans="1:20" x14ac:dyDescent="0.3">
      <c r="A475" t="str">
        <f t="shared" si="114"/>
        <v>20/01/2018</v>
      </c>
      <c r="B475" s="1">
        <v>43120.708333333336</v>
      </c>
      <c r="C475">
        <v>13964</v>
      </c>
      <c r="D475" t="s">
        <v>36</v>
      </c>
      <c r="E475">
        <f t="shared" si="115"/>
        <v>13964</v>
      </c>
      <c r="F475">
        <f t="shared" si="116"/>
        <v>13785</v>
      </c>
      <c r="G475">
        <f t="shared" ref="G475:G538" si="121">E475-F475</f>
        <v>179</v>
      </c>
      <c r="H475">
        <f t="shared" si="117"/>
        <v>32041</v>
      </c>
      <c r="I475">
        <f t="shared" si="118"/>
        <v>179</v>
      </c>
      <c r="J475" s="20">
        <f t="shared" ref="J475:J538" si="122">ABS(G475/E475)</f>
        <v>1.281867659696362E-2</v>
      </c>
      <c r="K475" cm="1">
        <f t="array" ref="K475">IF(ROW()&lt;=25,"",INDEX(E:E,ROW()-24))</f>
        <v>16374</v>
      </c>
      <c r="L475" s="20">
        <f t="shared" ref="L475:L538" si="123">E475-K475</f>
        <v>-2410</v>
      </c>
      <c r="M475" s="2">
        <f t="shared" ref="M475:M538" si="124">L475^2</f>
        <v>5808100</v>
      </c>
      <c r="N475">
        <f t="shared" ref="N475:N538" si="125">ABS(L475)</f>
        <v>2410</v>
      </c>
      <c r="O475">
        <f t="shared" ref="O475:O538" si="126">ABS(L475/E475)</f>
        <v>0.17258665138928675</v>
      </c>
      <c r="P475">
        <f t="shared" ref="P475:P538" si="127">IF(ROW()&lt;=25,"",AVERAGE(E451:E474))</f>
        <v>16039.208333333334</v>
      </c>
      <c r="Q475">
        <f t="shared" si="119"/>
        <v>-2075.2083333333339</v>
      </c>
      <c r="R475">
        <f t="shared" si="120"/>
        <v>4306489.6267361138</v>
      </c>
      <c r="S475">
        <f t="shared" ref="S475:S538" si="128">ABS(Q475)</f>
        <v>2075.2083333333339</v>
      </c>
      <c r="T475">
        <f t="shared" ref="T475:T538" si="129">ABS(Q475/E475)</f>
        <v>0.14861131003532899</v>
      </c>
    </row>
    <row r="476" spans="1:20" x14ac:dyDescent="0.3">
      <c r="A476" t="str">
        <f t="shared" si="114"/>
        <v>20/01/2018</v>
      </c>
      <c r="B476" s="1">
        <v>43120.75</v>
      </c>
      <c r="C476">
        <v>14699</v>
      </c>
      <c r="D476" t="s">
        <v>36</v>
      </c>
      <c r="E476">
        <f t="shared" si="115"/>
        <v>14699</v>
      </c>
      <c r="F476">
        <f t="shared" si="116"/>
        <v>13964</v>
      </c>
      <c r="G476">
        <f t="shared" si="121"/>
        <v>735</v>
      </c>
      <c r="H476">
        <f t="shared" si="117"/>
        <v>540225</v>
      </c>
      <c r="I476">
        <f t="shared" si="118"/>
        <v>735</v>
      </c>
      <c r="J476" s="20">
        <f t="shared" si="122"/>
        <v>5.0003401591945031E-2</v>
      </c>
      <c r="K476" cm="1">
        <f t="array" ref="K476">IF(ROW()&lt;=25,"",INDEX(E:E,ROW()-24))</f>
        <v>17050</v>
      </c>
      <c r="L476" s="20">
        <f t="shared" si="123"/>
        <v>-2351</v>
      </c>
      <c r="M476" s="2">
        <f t="shared" si="124"/>
        <v>5527201</v>
      </c>
      <c r="N476">
        <f t="shared" si="125"/>
        <v>2351</v>
      </c>
      <c r="O476">
        <f t="shared" si="126"/>
        <v>0.15994285325532348</v>
      </c>
      <c r="P476">
        <f t="shared" si="127"/>
        <v>15938.791666666666</v>
      </c>
      <c r="Q476">
        <f t="shared" si="119"/>
        <v>-1239.7916666666661</v>
      </c>
      <c r="R476">
        <f t="shared" si="120"/>
        <v>1537083.3767361096</v>
      </c>
      <c r="S476">
        <f t="shared" si="128"/>
        <v>1239.7916666666661</v>
      </c>
      <c r="T476">
        <f t="shared" si="129"/>
        <v>8.4345306936979794E-2</v>
      </c>
    </row>
    <row r="477" spans="1:20" x14ac:dyDescent="0.3">
      <c r="A477" t="str">
        <f t="shared" si="114"/>
        <v>20/01/2018</v>
      </c>
      <c r="B477" s="1">
        <v>43120.791666666664</v>
      </c>
      <c r="C477">
        <v>15397</v>
      </c>
      <c r="D477" t="s">
        <v>36</v>
      </c>
      <c r="E477">
        <f t="shared" si="115"/>
        <v>15397</v>
      </c>
      <c r="F477">
        <f t="shared" si="116"/>
        <v>14699</v>
      </c>
      <c r="G477">
        <f t="shared" si="121"/>
        <v>698</v>
      </c>
      <c r="H477">
        <f t="shared" si="117"/>
        <v>487204</v>
      </c>
      <c r="I477">
        <f t="shared" si="118"/>
        <v>698</v>
      </c>
      <c r="J477" s="20">
        <f t="shared" si="122"/>
        <v>4.5333506527245569E-2</v>
      </c>
      <c r="K477" cm="1">
        <f t="array" ref="K477">IF(ROW()&lt;=25,"",INDEX(E:E,ROW()-24))</f>
        <v>17771</v>
      </c>
      <c r="L477" s="20">
        <f t="shared" si="123"/>
        <v>-2374</v>
      </c>
      <c r="M477" s="2">
        <f t="shared" si="124"/>
        <v>5635876</v>
      </c>
      <c r="N477">
        <f t="shared" si="125"/>
        <v>2374</v>
      </c>
      <c r="O477">
        <f t="shared" si="126"/>
        <v>0.15418588036630512</v>
      </c>
      <c r="P477">
        <f t="shared" si="127"/>
        <v>15840.833333333334</v>
      </c>
      <c r="Q477">
        <f t="shared" si="119"/>
        <v>-443.83333333333394</v>
      </c>
      <c r="R477">
        <f t="shared" si="120"/>
        <v>196988.0277777783</v>
      </c>
      <c r="S477">
        <f t="shared" si="128"/>
        <v>443.83333333333394</v>
      </c>
      <c r="T477">
        <f t="shared" si="129"/>
        <v>2.8825961767443915E-2</v>
      </c>
    </row>
    <row r="478" spans="1:20" x14ac:dyDescent="0.3">
      <c r="A478" t="str">
        <f t="shared" si="114"/>
        <v>20/01/2018</v>
      </c>
      <c r="B478" s="1">
        <v>43120.833333333336</v>
      </c>
      <c r="C478">
        <v>15276</v>
      </c>
      <c r="D478" t="s">
        <v>36</v>
      </c>
      <c r="E478">
        <f t="shared" si="115"/>
        <v>15276</v>
      </c>
      <c r="F478">
        <f t="shared" si="116"/>
        <v>15397</v>
      </c>
      <c r="G478">
        <f t="shared" si="121"/>
        <v>-121</v>
      </c>
      <c r="H478">
        <f t="shared" si="117"/>
        <v>14641</v>
      </c>
      <c r="I478">
        <f t="shared" si="118"/>
        <v>121</v>
      </c>
      <c r="J478" s="20">
        <f t="shared" si="122"/>
        <v>7.9209217072532083E-3</v>
      </c>
      <c r="K478" cm="1">
        <f t="array" ref="K478">IF(ROW()&lt;=25,"",INDEX(E:E,ROW()-24))</f>
        <v>17806</v>
      </c>
      <c r="L478" s="20">
        <f t="shared" si="123"/>
        <v>-2530</v>
      </c>
      <c r="M478" s="2">
        <f t="shared" si="124"/>
        <v>6400900</v>
      </c>
      <c r="N478">
        <f t="shared" si="125"/>
        <v>2530</v>
      </c>
      <c r="O478">
        <f t="shared" si="126"/>
        <v>0.16561927206074889</v>
      </c>
      <c r="P478">
        <f t="shared" si="127"/>
        <v>15741.916666666666</v>
      </c>
      <c r="Q478">
        <f t="shared" si="119"/>
        <v>-465.91666666666606</v>
      </c>
      <c r="R478">
        <f t="shared" si="120"/>
        <v>217078.3402777772</v>
      </c>
      <c r="S478">
        <f t="shared" si="128"/>
        <v>465.91666666666606</v>
      </c>
      <c r="T478">
        <f t="shared" si="129"/>
        <v>3.0499912717116134E-2</v>
      </c>
    </row>
    <row r="479" spans="1:20" x14ac:dyDescent="0.3">
      <c r="A479" t="str">
        <f t="shared" si="114"/>
        <v>20/01/2018</v>
      </c>
      <c r="B479" s="1">
        <v>43120.875</v>
      </c>
      <c r="C479">
        <v>15046</v>
      </c>
      <c r="D479" t="s">
        <v>36</v>
      </c>
      <c r="E479">
        <f t="shared" si="115"/>
        <v>15046</v>
      </c>
      <c r="F479">
        <f t="shared" si="116"/>
        <v>15276</v>
      </c>
      <c r="G479">
        <f t="shared" si="121"/>
        <v>-230</v>
      </c>
      <c r="H479">
        <f t="shared" si="117"/>
        <v>52900</v>
      </c>
      <c r="I479">
        <f t="shared" si="118"/>
        <v>230</v>
      </c>
      <c r="J479" s="20">
        <f t="shared" si="122"/>
        <v>1.5286454871726704E-2</v>
      </c>
      <c r="K479" cm="1">
        <f t="array" ref="K479">IF(ROW()&lt;=25,"",INDEX(E:E,ROW()-24))</f>
        <v>17802</v>
      </c>
      <c r="L479" s="20">
        <f t="shared" si="123"/>
        <v>-2756</v>
      </c>
      <c r="M479" s="2">
        <f t="shared" si="124"/>
        <v>7595536</v>
      </c>
      <c r="N479">
        <f t="shared" si="125"/>
        <v>2756</v>
      </c>
      <c r="O479">
        <f t="shared" si="126"/>
        <v>0.18317160707164695</v>
      </c>
      <c r="P479">
        <f t="shared" si="127"/>
        <v>15636.5</v>
      </c>
      <c r="Q479">
        <f t="shared" si="119"/>
        <v>-590.5</v>
      </c>
      <c r="R479">
        <f t="shared" si="120"/>
        <v>348690.25</v>
      </c>
      <c r="S479">
        <f t="shared" si="128"/>
        <v>590.5</v>
      </c>
      <c r="T479">
        <f t="shared" si="129"/>
        <v>3.9246311311976603E-2</v>
      </c>
    </row>
    <row r="480" spans="1:20" x14ac:dyDescent="0.3">
      <c r="A480" t="str">
        <f t="shared" si="114"/>
        <v>20/01/2018</v>
      </c>
      <c r="B480" s="1">
        <v>43120.916666666664</v>
      </c>
      <c r="C480">
        <v>14737</v>
      </c>
      <c r="D480" t="s">
        <v>36</v>
      </c>
      <c r="E480">
        <f t="shared" si="115"/>
        <v>14737</v>
      </c>
      <c r="F480">
        <f t="shared" si="116"/>
        <v>15046</v>
      </c>
      <c r="G480">
        <f t="shared" si="121"/>
        <v>-309</v>
      </c>
      <c r="H480">
        <f t="shared" si="117"/>
        <v>95481</v>
      </c>
      <c r="I480">
        <f t="shared" si="118"/>
        <v>309</v>
      </c>
      <c r="J480" s="20">
        <f t="shared" si="122"/>
        <v>2.0967632489651895E-2</v>
      </c>
      <c r="K480" cm="1">
        <f t="array" ref="K480">IF(ROW()&lt;=25,"",INDEX(E:E,ROW()-24))</f>
        <v>17570</v>
      </c>
      <c r="L480" s="20">
        <f t="shared" si="123"/>
        <v>-2833</v>
      </c>
      <c r="M480" s="2">
        <f t="shared" si="124"/>
        <v>8025889</v>
      </c>
      <c r="N480">
        <f t="shared" si="125"/>
        <v>2833</v>
      </c>
      <c r="O480">
        <f t="shared" si="126"/>
        <v>0.1922372260297211</v>
      </c>
      <c r="P480">
        <f t="shared" si="127"/>
        <v>15521.666666666666</v>
      </c>
      <c r="Q480">
        <f t="shared" si="119"/>
        <v>-784.66666666666606</v>
      </c>
      <c r="R480">
        <f t="shared" si="120"/>
        <v>615701.77777777682</v>
      </c>
      <c r="S480">
        <f t="shared" si="128"/>
        <v>784.66666666666606</v>
      </c>
      <c r="T480">
        <f t="shared" si="129"/>
        <v>5.3244667616656444E-2</v>
      </c>
    </row>
    <row r="481" spans="1:20" x14ac:dyDescent="0.3">
      <c r="A481" t="str">
        <f t="shared" si="114"/>
        <v>20/01/2018</v>
      </c>
      <c r="B481" s="1">
        <v>43120.958333333336</v>
      </c>
      <c r="C481">
        <v>14316</v>
      </c>
      <c r="D481" t="s">
        <v>36</v>
      </c>
      <c r="E481">
        <f t="shared" si="115"/>
        <v>14316</v>
      </c>
      <c r="F481">
        <f t="shared" si="116"/>
        <v>14737</v>
      </c>
      <c r="G481">
        <f t="shared" si="121"/>
        <v>-421</v>
      </c>
      <c r="H481">
        <f t="shared" si="117"/>
        <v>177241</v>
      </c>
      <c r="I481">
        <f t="shared" si="118"/>
        <v>421</v>
      </c>
      <c r="J481" s="20">
        <f t="shared" si="122"/>
        <v>2.9407655769768091E-2</v>
      </c>
      <c r="K481" cm="1">
        <f t="array" ref="K481">IF(ROW()&lt;=25,"",INDEX(E:E,ROW()-24))</f>
        <v>17002</v>
      </c>
      <c r="L481" s="20">
        <f t="shared" si="123"/>
        <v>-2686</v>
      </c>
      <c r="M481" s="2">
        <f t="shared" si="124"/>
        <v>7214596</v>
      </c>
      <c r="N481">
        <f t="shared" si="125"/>
        <v>2686</v>
      </c>
      <c r="O481">
        <f t="shared" si="126"/>
        <v>0.18762224084939927</v>
      </c>
      <c r="P481">
        <f t="shared" si="127"/>
        <v>15403.625</v>
      </c>
      <c r="Q481">
        <f t="shared" si="119"/>
        <v>-1087.625</v>
      </c>
      <c r="R481">
        <f t="shared" si="120"/>
        <v>1182928.140625</v>
      </c>
      <c r="S481">
        <f t="shared" si="128"/>
        <v>1087.625</v>
      </c>
      <c r="T481">
        <f t="shared" si="129"/>
        <v>7.5972687901648503E-2</v>
      </c>
    </row>
    <row r="482" spans="1:20" x14ac:dyDescent="0.3">
      <c r="A482" t="str">
        <f t="shared" si="114"/>
        <v>21/01/2018</v>
      </c>
      <c r="B482" s="1">
        <v>43121</v>
      </c>
      <c r="C482">
        <v>13809</v>
      </c>
      <c r="D482" t="s">
        <v>36</v>
      </c>
      <c r="E482">
        <f t="shared" si="115"/>
        <v>13809</v>
      </c>
      <c r="F482">
        <f t="shared" si="116"/>
        <v>14316</v>
      </c>
      <c r="G482">
        <f t="shared" si="121"/>
        <v>-507</v>
      </c>
      <c r="H482">
        <f t="shared" si="117"/>
        <v>257049</v>
      </c>
      <c r="I482">
        <f t="shared" si="118"/>
        <v>507</v>
      </c>
      <c r="J482" s="20">
        <f t="shared" si="122"/>
        <v>3.6715185748424937E-2</v>
      </c>
      <c r="K482" cm="1">
        <f t="array" ref="K482">IF(ROW()&lt;=25,"",INDEX(E:E,ROW()-24))</f>
        <v>16416</v>
      </c>
      <c r="L482" s="20">
        <f t="shared" si="123"/>
        <v>-2607</v>
      </c>
      <c r="M482" s="2">
        <f t="shared" si="124"/>
        <v>6796449</v>
      </c>
      <c r="N482">
        <f t="shared" si="125"/>
        <v>2607</v>
      </c>
      <c r="O482">
        <f t="shared" si="126"/>
        <v>0.18878991961764066</v>
      </c>
      <c r="P482">
        <f t="shared" si="127"/>
        <v>15291.708333333334</v>
      </c>
      <c r="Q482">
        <f t="shared" si="119"/>
        <v>-1482.7083333333339</v>
      </c>
      <c r="R482">
        <f t="shared" si="120"/>
        <v>2198424.0017361129</v>
      </c>
      <c r="S482">
        <f t="shared" si="128"/>
        <v>1482.7083333333339</v>
      </c>
      <c r="T482">
        <f t="shared" si="129"/>
        <v>0.10737260723682626</v>
      </c>
    </row>
    <row r="483" spans="1:20" x14ac:dyDescent="0.3">
      <c r="A483" t="str">
        <f t="shared" si="114"/>
        <v>21/01/2018</v>
      </c>
      <c r="B483" s="1">
        <v>43121.041666666664</v>
      </c>
      <c r="C483">
        <v>13363</v>
      </c>
      <c r="D483" t="s">
        <v>36</v>
      </c>
      <c r="E483">
        <f t="shared" si="115"/>
        <v>13363</v>
      </c>
      <c r="F483">
        <f t="shared" si="116"/>
        <v>13809</v>
      </c>
      <c r="G483">
        <f t="shared" si="121"/>
        <v>-446</v>
      </c>
      <c r="H483">
        <f t="shared" si="117"/>
        <v>198916</v>
      </c>
      <c r="I483">
        <f t="shared" si="118"/>
        <v>446</v>
      </c>
      <c r="J483" s="20">
        <f t="shared" si="122"/>
        <v>3.3375738980767788E-2</v>
      </c>
      <c r="K483" cm="1">
        <f t="array" ref="K483">IF(ROW()&lt;=25,"",INDEX(E:E,ROW()-24))</f>
        <v>15911</v>
      </c>
      <c r="L483" s="20">
        <f t="shared" si="123"/>
        <v>-2548</v>
      </c>
      <c r="M483" s="2">
        <f t="shared" si="124"/>
        <v>6492304</v>
      </c>
      <c r="N483">
        <f t="shared" si="125"/>
        <v>2548</v>
      </c>
      <c r="O483">
        <f t="shared" si="126"/>
        <v>0.19067574646411733</v>
      </c>
      <c r="P483">
        <f t="shared" si="127"/>
        <v>15183.083333333334</v>
      </c>
      <c r="Q483">
        <f t="shared" si="119"/>
        <v>-1820.0833333333339</v>
      </c>
      <c r="R483">
        <f t="shared" si="120"/>
        <v>3312703.3402777798</v>
      </c>
      <c r="S483">
        <f t="shared" si="128"/>
        <v>1820.0833333333339</v>
      </c>
      <c r="T483">
        <f t="shared" si="129"/>
        <v>0.13620319788470658</v>
      </c>
    </row>
    <row r="484" spans="1:20" x14ac:dyDescent="0.3">
      <c r="A484" t="str">
        <f t="shared" si="114"/>
        <v>21/01/2018</v>
      </c>
      <c r="B484" s="1">
        <v>43121.083333333336</v>
      </c>
      <c r="C484">
        <v>13258</v>
      </c>
      <c r="D484" t="s">
        <v>36</v>
      </c>
      <c r="E484">
        <f t="shared" si="115"/>
        <v>13258</v>
      </c>
      <c r="F484">
        <f t="shared" si="116"/>
        <v>13363</v>
      </c>
      <c r="G484">
        <f t="shared" si="121"/>
        <v>-105</v>
      </c>
      <c r="H484">
        <f t="shared" si="117"/>
        <v>11025</v>
      </c>
      <c r="I484">
        <f t="shared" si="118"/>
        <v>105</v>
      </c>
      <c r="J484" s="20">
        <f t="shared" si="122"/>
        <v>7.9197465681098197E-3</v>
      </c>
      <c r="K484" cm="1">
        <f t="array" ref="K484">IF(ROW()&lt;=25,"",INDEX(E:E,ROW()-24))</f>
        <v>15610</v>
      </c>
      <c r="L484" s="20">
        <f t="shared" si="123"/>
        <v>-2352</v>
      </c>
      <c r="M484" s="2">
        <f t="shared" si="124"/>
        <v>5531904</v>
      </c>
      <c r="N484">
        <f t="shared" si="125"/>
        <v>2352</v>
      </c>
      <c r="O484">
        <f t="shared" si="126"/>
        <v>0.17740232312565998</v>
      </c>
      <c r="P484">
        <f t="shared" si="127"/>
        <v>15076.916666666666</v>
      </c>
      <c r="Q484">
        <f t="shared" si="119"/>
        <v>-1818.9166666666661</v>
      </c>
      <c r="R484">
        <f t="shared" si="120"/>
        <v>3308457.8402777757</v>
      </c>
      <c r="S484">
        <f t="shared" si="128"/>
        <v>1818.9166666666661</v>
      </c>
      <c r="T484">
        <f t="shared" si="129"/>
        <v>0.13719389550962935</v>
      </c>
    </row>
    <row r="485" spans="1:20" x14ac:dyDescent="0.3">
      <c r="A485" t="str">
        <f t="shared" si="114"/>
        <v>21/01/2018</v>
      </c>
      <c r="B485" s="1">
        <v>43121.125</v>
      </c>
      <c r="C485">
        <v>13129</v>
      </c>
      <c r="D485" t="s">
        <v>36</v>
      </c>
      <c r="E485">
        <f t="shared" si="115"/>
        <v>13129</v>
      </c>
      <c r="F485">
        <f t="shared" si="116"/>
        <v>13258</v>
      </c>
      <c r="G485">
        <f t="shared" si="121"/>
        <v>-129</v>
      </c>
      <c r="H485">
        <f t="shared" si="117"/>
        <v>16641</v>
      </c>
      <c r="I485">
        <f t="shared" si="118"/>
        <v>129</v>
      </c>
      <c r="J485" s="20">
        <f t="shared" si="122"/>
        <v>9.8255769670195746E-3</v>
      </c>
      <c r="K485" cm="1">
        <f t="array" ref="K485">IF(ROW()&lt;=25,"",INDEX(E:E,ROW()-24))</f>
        <v>15553</v>
      </c>
      <c r="L485" s="20">
        <f t="shared" si="123"/>
        <v>-2424</v>
      </c>
      <c r="M485" s="2">
        <f t="shared" si="124"/>
        <v>5875776</v>
      </c>
      <c r="N485">
        <f t="shared" si="125"/>
        <v>2424</v>
      </c>
      <c r="O485">
        <f t="shared" si="126"/>
        <v>0.18462944626399574</v>
      </c>
      <c r="P485">
        <f t="shared" si="127"/>
        <v>14978.916666666666</v>
      </c>
      <c r="Q485">
        <f t="shared" si="119"/>
        <v>-1849.9166666666661</v>
      </c>
      <c r="R485">
        <f t="shared" si="120"/>
        <v>3422191.6736111087</v>
      </c>
      <c r="S485">
        <f t="shared" si="128"/>
        <v>1849.9166666666661</v>
      </c>
      <c r="T485">
        <f t="shared" si="129"/>
        <v>0.14090308985198158</v>
      </c>
    </row>
    <row r="486" spans="1:20" x14ac:dyDescent="0.3">
      <c r="A486" t="str">
        <f t="shared" si="114"/>
        <v>21/01/2018</v>
      </c>
      <c r="B486" s="1">
        <v>43121.166666666664</v>
      </c>
      <c r="C486">
        <v>13076</v>
      </c>
      <c r="D486" t="s">
        <v>36</v>
      </c>
      <c r="E486">
        <f t="shared" si="115"/>
        <v>13076</v>
      </c>
      <c r="F486">
        <f t="shared" si="116"/>
        <v>13129</v>
      </c>
      <c r="G486">
        <f t="shared" si="121"/>
        <v>-53</v>
      </c>
      <c r="H486">
        <f t="shared" si="117"/>
        <v>2809</v>
      </c>
      <c r="I486">
        <f t="shared" si="118"/>
        <v>53</v>
      </c>
      <c r="J486" s="20">
        <f t="shared" si="122"/>
        <v>4.0532272866319972E-3</v>
      </c>
      <c r="K486" cm="1">
        <f t="array" ref="K486">IF(ROW()&lt;=25,"",INDEX(E:E,ROW()-24))</f>
        <v>15407</v>
      </c>
      <c r="L486" s="20">
        <f t="shared" si="123"/>
        <v>-2331</v>
      </c>
      <c r="M486" s="2">
        <f t="shared" si="124"/>
        <v>5433561</v>
      </c>
      <c r="N486">
        <f t="shared" si="125"/>
        <v>2331</v>
      </c>
      <c r="O486">
        <f t="shared" si="126"/>
        <v>0.17826552462526768</v>
      </c>
      <c r="P486">
        <f t="shared" si="127"/>
        <v>14877.916666666666</v>
      </c>
      <c r="Q486">
        <f t="shared" si="119"/>
        <v>-1801.9166666666661</v>
      </c>
      <c r="R486">
        <f t="shared" si="120"/>
        <v>3246903.6736111091</v>
      </c>
      <c r="S486">
        <f t="shared" si="128"/>
        <v>1801.9166666666661</v>
      </c>
      <c r="T486">
        <f t="shared" si="129"/>
        <v>0.13780335474660951</v>
      </c>
    </row>
    <row r="487" spans="1:20" x14ac:dyDescent="0.3">
      <c r="A487" t="str">
        <f t="shared" si="114"/>
        <v>21/01/2018</v>
      </c>
      <c r="B487" s="1">
        <v>43121.208333333336</v>
      </c>
      <c r="C487">
        <v>13111</v>
      </c>
      <c r="D487" t="s">
        <v>36</v>
      </c>
      <c r="E487">
        <f t="shared" si="115"/>
        <v>13111</v>
      </c>
      <c r="F487">
        <f t="shared" si="116"/>
        <v>13076</v>
      </c>
      <c r="G487">
        <f t="shared" si="121"/>
        <v>35</v>
      </c>
      <c r="H487">
        <f t="shared" si="117"/>
        <v>1225</v>
      </c>
      <c r="I487">
        <f t="shared" si="118"/>
        <v>35</v>
      </c>
      <c r="J487" s="20">
        <f t="shared" si="122"/>
        <v>2.6695141484249867E-3</v>
      </c>
      <c r="K487" cm="1">
        <f t="array" ref="K487">IF(ROW()&lt;=25,"",INDEX(E:E,ROW()-24))</f>
        <v>15490</v>
      </c>
      <c r="L487" s="20">
        <f t="shared" si="123"/>
        <v>-2379</v>
      </c>
      <c r="M487" s="2">
        <f t="shared" si="124"/>
        <v>5659641</v>
      </c>
      <c r="N487">
        <f t="shared" si="125"/>
        <v>2379</v>
      </c>
      <c r="O487">
        <f t="shared" si="126"/>
        <v>0.18145069026008695</v>
      </c>
      <c r="P487">
        <f t="shared" si="127"/>
        <v>14780.791666666666</v>
      </c>
      <c r="Q487">
        <f t="shared" si="119"/>
        <v>-1669.7916666666661</v>
      </c>
      <c r="R487">
        <f t="shared" si="120"/>
        <v>2788204.2100694426</v>
      </c>
      <c r="S487">
        <f t="shared" si="128"/>
        <v>1669.7916666666661</v>
      </c>
      <c r="T487">
        <f t="shared" si="129"/>
        <v>0.1273580708311087</v>
      </c>
    </row>
    <row r="488" spans="1:20" x14ac:dyDescent="0.3">
      <c r="A488" t="str">
        <f t="shared" si="114"/>
        <v>21/01/2018</v>
      </c>
      <c r="B488" s="1">
        <v>43121.25</v>
      </c>
      <c r="C488">
        <v>13274</v>
      </c>
      <c r="D488" t="s">
        <v>36</v>
      </c>
      <c r="E488">
        <f t="shared" si="115"/>
        <v>13274</v>
      </c>
      <c r="F488">
        <f t="shared" si="116"/>
        <v>13111</v>
      </c>
      <c r="G488">
        <f t="shared" si="121"/>
        <v>163</v>
      </c>
      <c r="H488">
        <f t="shared" si="117"/>
        <v>26569</v>
      </c>
      <c r="I488">
        <f t="shared" si="118"/>
        <v>163</v>
      </c>
      <c r="J488" s="20">
        <f t="shared" si="122"/>
        <v>1.2279644417658581E-2</v>
      </c>
      <c r="K488" cm="1">
        <f t="array" ref="K488">IF(ROW()&lt;=25,"",INDEX(E:E,ROW()-24))</f>
        <v>15676</v>
      </c>
      <c r="L488" s="20">
        <f t="shared" si="123"/>
        <v>-2402</v>
      </c>
      <c r="M488" s="2">
        <f t="shared" si="124"/>
        <v>5769604</v>
      </c>
      <c r="N488">
        <f t="shared" si="125"/>
        <v>2402</v>
      </c>
      <c r="O488">
        <f t="shared" si="126"/>
        <v>0.18095525086635528</v>
      </c>
      <c r="P488">
        <f t="shared" si="127"/>
        <v>14681.666666666666</v>
      </c>
      <c r="Q488">
        <f t="shared" si="119"/>
        <v>-1407.6666666666661</v>
      </c>
      <c r="R488">
        <f t="shared" si="120"/>
        <v>1981525.4444444426</v>
      </c>
      <c r="S488">
        <f t="shared" si="128"/>
        <v>1407.6666666666661</v>
      </c>
      <c r="T488">
        <f t="shared" si="129"/>
        <v>0.10604690874391036</v>
      </c>
    </row>
    <row r="489" spans="1:20" x14ac:dyDescent="0.3">
      <c r="A489" t="str">
        <f t="shared" si="114"/>
        <v>21/01/2018</v>
      </c>
      <c r="B489" s="1">
        <v>43121.291666666664</v>
      </c>
      <c r="C489">
        <v>13574</v>
      </c>
      <c r="D489" t="s">
        <v>36</v>
      </c>
      <c r="E489">
        <f t="shared" si="115"/>
        <v>13574</v>
      </c>
      <c r="F489">
        <f t="shared" si="116"/>
        <v>13274</v>
      </c>
      <c r="G489">
        <f t="shared" si="121"/>
        <v>300</v>
      </c>
      <c r="H489">
        <f t="shared" si="117"/>
        <v>90000</v>
      </c>
      <c r="I489">
        <f t="shared" si="118"/>
        <v>300</v>
      </c>
      <c r="J489" s="20">
        <f t="shared" si="122"/>
        <v>2.2101075585678503E-2</v>
      </c>
      <c r="K489" cm="1">
        <f t="array" ref="K489">IF(ROW()&lt;=25,"",INDEX(E:E,ROW()-24))</f>
        <v>16034</v>
      </c>
      <c r="L489" s="20">
        <f t="shared" si="123"/>
        <v>-2460</v>
      </c>
      <c r="M489" s="2">
        <f t="shared" si="124"/>
        <v>6051600</v>
      </c>
      <c r="N489">
        <f t="shared" si="125"/>
        <v>2460</v>
      </c>
      <c r="O489">
        <f t="shared" si="126"/>
        <v>0.18122881980256372</v>
      </c>
      <c r="P489">
        <f t="shared" si="127"/>
        <v>14581.583333333334</v>
      </c>
      <c r="Q489">
        <f t="shared" si="119"/>
        <v>-1007.5833333333339</v>
      </c>
      <c r="R489">
        <f t="shared" si="120"/>
        <v>1015224.1736111123</v>
      </c>
      <c r="S489">
        <f t="shared" si="128"/>
        <v>1007.5833333333339</v>
      </c>
      <c r="T489">
        <f t="shared" si="129"/>
        <v>7.4228918029566368E-2</v>
      </c>
    </row>
    <row r="490" spans="1:20" x14ac:dyDescent="0.3">
      <c r="A490" t="str">
        <f t="shared" si="114"/>
        <v>21/01/2018</v>
      </c>
      <c r="B490" s="1">
        <v>43121.333333333336</v>
      </c>
      <c r="C490">
        <v>14044</v>
      </c>
      <c r="D490" t="s">
        <v>36</v>
      </c>
      <c r="E490">
        <f t="shared" si="115"/>
        <v>14044</v>
      </c>
      <c r="F490">
        <f t="shared" si="116"/>
        <v>13574</v>
      </c>
      <c r="G490">
        <f t="shared" si="121"/>
        <v>470</v>
      </c>
      <c r="H490">
        <f t="shared" si="117"/>
        <v>220900</v>
      </c>
      <c r="I490">
        <f t="shared" si="118"/>
        <v>470</v>
      </c>
      <c r="J490" s="20">
        <f t="shared" si="122"/>
        <v>3.3466248931928226E-2</v>
      </c>
      <c r="K490" cm="1">
        <f t="array" ref="K490">IF(ROW()&lt;=25,"",INDEX(E:E,ROW()-24))</f>
        <v>16321</v>
      </c>
      <c r="L490" s="20">
        <f t="shared" si="123"/>
        <v>-2277</v>
      </c>
      <c r="M490" s="2">
        <f t="shared" si="124"/>
        <v>5184729</v>
      </c>
      <c r="N490">
        <f t="shared" si="125"/>
        <v>2277</v>
      </c>
      <c r="O490">
        <f t="shared" si="126"/>
        <v>0.16213329535744803</v>
      </c>
      <c r="P490">
        <f t="shared" si="127"/>
        <v>14479.083333333334</v>
      </c>
      <c r="Q490">
        <f t="shared" si="119"/>
        <v>-435.08333333333394</v>
      </c>
      <c r="R490">
        <f t="shared" si="120"/>
        <v>189297.50694444496</v>
      </c>
      <c r="S490">
        <f t="shared" si="128"/>
        <v>435.08333333333394</v>
      </c>
      <c r="T490">
        <f t="shared" si="129"/>
        <v>3.098001519035417E-2</v>
      </c>
    </row>
    <row r="491" spans="1:20" x14ac:dyDescent="0.3">
      <c r="A491" t="str">
        <f t="shared" si="114"/>
        <v>21/01/2018</v>
      </c>
      <c r="B491" s="1">
        <v>43121.375</v>
      </c>
      <c r="C491">
        <v>14456</v>
      </c>
      <c r="D491" t="s">
        <v>36</v>
      </c>
      <c r="E491">
        <f t="shared" si="115"/>
        <v>14456</v>
      </c>
      <c r="F491">
        <f t="shared" si="116"/>
        <v>14044</v>
      </c>
      <c r="G491">
        <f t="shared" si="121"/>
        <v>412</v>
      </c>
      <c r="H491">
        <f t="shared" si="117"/>
        <v>169744</v>
      </c>
      <c r="I491">
        <f t="shared" si="118"/>
        <v>412</v>
      </c>
      <c r="J491" s="20">
        <f t="shared" si="122"/>
        <v>2.8500276701715552E-2</v>
      </c>
      <c r="K491" cm="1">
        <f t="array" ref="K491">IF(ROW()&lt;=25,"",INDEX(E:E,ROW()-24))</f>
        <v>16482</v>
      </c>
      <c r="L491" s="20">
        <f t="shared" si="123"/>
        <v>-2026</v>
      </c>
      <c r="M491" s="2">
        <f t="shared" si="124"/>
        <v>4104676</v>
      </c>
      <c r="N491">
        <f t="shared" si="125"/>
        <v>2026</v>
      </c>
      <c r="O491">
        <f t="shared" si="126"/>
        <v>0.14014941892639735</v>
      </c>
      <c r="P491">
        <f t="shared" si="127"/>
        <v>14384.208333333334</v>
      </c>
      <c r="Q491">
        <f t="shared" si="119"/>
        <v>71.79166666666606</v>
      </c>
      <c r="R491">
        <f t="shared" si="120"/>
        <v>5154.043402777691</v>
      </c>
      <c r="S491">
        <f t="shared" si="128"/>
        <v>71.79166666666606</v>
      </c>
      <c r="T491">
        <f t="shared" si="129"/>
        <v>4.9662193322264842E-3</v>
      </c>
    </row>
    <row r="492" spans="1:20" x14ac:dyDescent="0.3">
      <c r="A492" t="str">
        <f t="shared" si="114"/>
        <v>21/01/2018</v>
      </c>
      <c r="B492" s="1">
        <v>43121.416666666664</v>
      </c>
      <c r="C492">
        <v>14547</v>
      </c>
      <c r="D492" t="s">
        <v>36</v>
      </c>
      <c r="E492">
        <f t="shared" si="115"/>
        <v>14547</v>
      </c>
      <c r="F492">
        <f t="shared" si="116"/>
        <v>14456</v>
      </c>
      <c r="G492">
        <f t="shared" si="121"/>
        <v>91</v>
      </c>
      <c r="H492">
        <f t="shared" si="117"/>
        <v>8281</v>
      </c>
      <c r="I492">
        <f t="shared" si="118"/>
        <v>91</v>
      </c>
      <c r="J492" s="20">
        <f t="shared" si="122"/>
        <v>6.2555853440571943E-3</v>
      </c>
      <c r="K492" cm="1">
        <f t="array" ref="K492">IF(ROW()&lt;=25,"",INDEX(E:E,ROW()-24))</f>
        <v>16292</v>
      </c>
      <c r="L492" s="20">
        <f t="shared" si="123"/>
        <v>-1745</v>
      </c>
      <c r="M492" s="2">
        <f t="shared" si="124"/>
        <v>3045025</v>
      </c>
      <c r="N492">
        <f t="shared" si="125"/>
        <v>1745</v>
      </c>
      <c r="O492">
        <f t="shared" si="126"/>
        <v>0.11995600467450333</v>
      </c>
      <c r="P492">
        <f t="shared" si="127"/>
        <v>14299.791666666666</v>
      </c>
      <c r="Q492">
        <f t="shared" si="119"/>
        <v>247.20833333333394</v>
      </c>
      <c r="R492">
        <f t="shared" si="120"/>
        <v>61111.960069444744</v>
      </c>
      <c r="S492">
        <f t="shared" si="128"/>
        <v>247.20833333333394</v>
      </c>
      <c r="T492">
        <f t="shared" si="129"/>
        <v>1.6993767328888014E-2</v>
      </c>
    </row>
    <row r="493" spans="1:20" x14ac:dyDescent="0.3">
      <c r="A493" t="str">
        <f t="shared" si="114"/>
        <v>21/01/2018</v>
      </c>
      <c r="B493" s="1">
        <v>43121.458333333336</v>
      </c>
      <c r="C493">
        <v>14381</v>
      </c>
      <c r="D493" t="s">
        <v>36</v>
      </c>
      <c r="E493">
        <f t="shared" si="115"/>
        <v>14381</v>
      </c>
      <c r="F493">
        <f t="shared" si="116"/>
        <v>14547</v>
      </c>
      <c r="G493">
        <f t="shared" si="121"/>
        <v>-166</v>
      </c>
      <c r="H493">
        <f t="shared" si="117"/>
        <v>27556</v>
      </c>
      <c r="I493">
        <f t="shared" si="118"/>
        <v>166</v>
      </c>
      <c r="J493" s="20">
        <f t="shared" si="122"/>
        <v>1.154300813573465E-2</v>
      </c>
      <c r="K493" cm="1">
        <f t="array" ref="K493">IF(ROW()&lt;=25,"",INDEX(E:E,ROW()-24))</f>
        <v>15989</v>
      </c>
      <c r="L493" s="20">
        <f t="shared" si="123"/>
        <v>-1608</v>
      </c>
      <c r="M493" s="2">
        <f t="shared" si="124"/>
        <v>2585664</v>
      </c>
      <c r="N493">
        <f t="shared" si="125"/>
        <v>1608</v>
      </c>
      <c r="O493">
        <f t="shared" si="126"/>
        <v>0.11181419929073083</v>
      </c>
      <c r="P493">
        <f t="shared" si="127"/>
        <v>14227.083333333334</v>
      </c>
      <c r="Q493">
        <f t="shared" si="119"/>
        <v>153.91666666666606</v>
      </c>
      <c r="R493">
        <f t="shared" si="120"/>
        <v>23690.340277777592</v>
      </c>
      <c r="S493">
        <f t="shared" si="128"/>
        <v>153.91666666666606</v>
      </c>
      <c r="T493">
        <f t="shared" si="129"/>
        <v>1.070277912987039E-2</v>
      </c>
    </row>
    <row r="494" spans="1:20" x14ac:dyDescent="0.3">
      <c r="A494" t="str">
        <f t="shared" si="114"/>
        <v>21/01/2018</v>
      </c>
      <c r="B494" s="1">
        <v>43121.5</v>
      </c>
      <c r="C494">
        <v>14246</v>
      </c>
      <c r="D494" t="s">
        <v>36</v>
      </c>
      <c r="E494">
        <f t="shared" si="115"/>
        <v>14246</v>
      </c>
      <c r="F494">
        <f t="shared" si="116"/>
        <v>14381</v>
      </c>
      <c r="G494">
        <f t="shared" si="121"/>
        <v>-135</v>
      </c>
      <c r="H494">
        <f t="shared" si="117"/>
        <v>18225</v>
      </c>
      <c r="I494">
        <f t="shared" si="118"/>
        <v>135</v>
      </c>
      <c r="J494" s="20">
        <f t="shared" si="122"/>
        <v>9.4763442369788006E-3</v>
      </c>
      <c r="K494" cm="1">
        <f t="array" ref="K494">IF(ROW()&lt;=25,"",INDEX(E:E,ROW()-24))</f>
        <v>15371</v>
      </c>
      <c r="L494" s="20">
        <f t="shared" si="123"/>
        <v>-1125</v>
      </c>
      <c r="M494" s="2">
        <f t="shared" si="124"/>
        <v>1265625</v>
      </c>
      <c r="N494">
        <f t="shared" si="125"/>
        <v>1125</v>
      </c>
      <c r="O494">
        <f t="shared" si="126"/>
        <v>7.8969535308156674E-2</v>
      </c>
      <c r="P494">
        <f t="shared" si="127"/>
        <v>14160.083333333334</v>
      </c>
      <c r="Q494">
        <f t="shared" si="119"/>
        <v>85.91666666666606</v>
      </c>
      <c r="R494">
        <f t="shared" si="120"/>
        <v>7381.6736111110067</v>
      </c>
      <c r="S494">
        <f t="shared" si="128"/>
        <v>85.91666666666606</v>
      </c>
      <c r="T494">
        <f t="shared" si="129"/>
        <v>6.0309326594599226E-3</v>
      </c>
    </row>
    <row r="495" spans="1:20" x14ac:dyDescent="0.3">
      <c r="A495" t="str">
        <f t="shared" si="114"/>
        <v>21/01/2018</v>
      </c>
      <c r="B495" s="1">
        <v>43121.541666666664</v>
      </c>
      <c r="C495">
        <v>14062</v>
      </c>
      <c r="D495" t="s">
        <v>36</v>
      </c>
      <c r="E495">
        <f t="shared" si="115"/>
        <v>14062</v>
      </c>
      <c r="F495">
        <f t="shared" si="116"/>
        <v>14246</v>
      </c>
      <c r="G495">
        <f t="shared" si="121"/>
        <v>-184</v>
      </c>
      <c r="H495">
        <f t="shared" si="117"/>
        <v>33856</v>
      </c>
      <c r="I495">
        <f t="shared" si="118"/>
        <v>184</v>
      </c>
      <c r="J495" s="20">
        <f t="shared" si="122"/>
        <v>1.3084909685677713E-2</v>
      </c>
      <c r="K495" cm="1">
        <f t="array" ref="K495">IF(ROW()&lt;=25,"",INDEX(E:E,ROW()-24))</f>
        <v>14811</v>
      </c>
      <c r="L495" s="20">
        <f t="shared" si="123"/>
        <v>-749</v>
      </c>
      <c r="M495" s="2">
        <f t="shared" si="124"/>
        <v>561001</v>
      </c>
      <c r="N495">
        <f t="shared" si="125"/>
        <v>749</v>
      </c>
      <c r="O495">
        <f t="shared" si="126"/>
        <v>5.3264116057459822E-2</v>
      </c>
      <c r="P495">
        <f t="shared" si="127"/>
        <v>14113.208333333334</v>
      </c>
      <c r="Q495">
        <f t="shared" si="119"/>
        <v>-51.20833333333394</v>
      </c>
      <c r="R495">
        <f t="shared" si="120"/>
        <v>2622.2934027778397</v>
      </c>
      <c r="S495">
        <f t="shared" si="128"/>
        <v>51.20833333333394</v>
      </c>
      <c r="T495">
        <f t="shared" si="129"/>
        <v>3.6416109609823596E-3</v>
      </c>
    </row>
    <row r="496" spans="1:20" x14ac:dyDescent="0.3">
      <c r="A496" t="str">
        <f t="shared" si="114"/>
        <v>21/01/2018</v>
      </c>
      <c r="B496" s="1">
        <v>43121.583333333336</v>
      </c>
      <c r="C496">
        <v>13839</v>
      </c>
      <c r="D496" t="s">
        <v>36</v>
      </c>
      <c r="E496">
        <f t="shared" si="115"/>
        <v>13839</v>
      </c>
      <c r="F496">
        <f t="shared" si="116"/>
        <v>14062</v>
      </c>
      <c r="G496">
        <f t="shared" si="121"/>
        <v>-223</v>
      </c>
      <c r="H496">
        <f t="shared" si="117"/>
        <v>49729</v>
      </c>
      <c r="I496">
        <f t="shared" si="118"/>
        <v>223</v>
      </c>
      <c r="J496" s="20">
        <f t="shared" si="122"/>
        <v>1.6113881060770288E-2</v>
      </c>
      <c r="K496" cm="1">
        <f t="array" ref="K496">IF(ROW()&lt;=25,"",INDEX(E:E,ROW()-24))</f>
        <v>14399</v>
      </c>
      <c r="L496" s="20">
        <f t="shared" si="123"/>
        <v>-560</v>
      </c>
      <c r="M496" s="2">
        <f t="shared" si="124"/>
        <v>313600</v>
      </c>
      <c r="N496">
        <f t="shared" si="125"/>
        <v>560</v>
      </c>
      <c r="O496">
        <f t="shared" si="126"/>
        <v>4.0465351542741529E-2</v>
      </c>
      <c r="P496">
        <f t="shared" si="127"/>
        <v>14082</v>
      </c>
      <c r="Q496">
        <f t="shared" si="119"/>
        <v>-243</v>
      </c>
      <c r="R496">
        <f t="shared" si="120"/>
        <v>59049</v>
      </c>
      <c r="S496">
        <f t="shared" si="128"/>
        <v>243</v>
      </c>
      <c r="T496">
        <f t="shared" si="129"/>
        <v>1.755907218729677E-2</v>
      </c>
    </row>
    <row r="497" spans="1:20" x14ac:dyDescent="0.3">
      <c r="A497" t="str">
        <f t="shared" si="114"/>
        <v>21/01/2018</v>
      </c>
      <c r="B497" s="1">
        <v>43121.625</v>
      </c>
      <c r="C497">
        <v>13705</v>
      </c>
      <c r="D497" t="s">
        <v>36</v>
      </c>
      <c r="E497">
        <f t="shared" si="115"/>
        <v>13705</v>
      </c>
      <c r="F497">
        <f t="shared" si="116"/>
        <v>13839</v>
      </c>
      <c r="G497">
        <f t="shared" si="121"/>
        <v>-134</v>
      </c>
      <c r="H497">
        <f t="shared" si="117"/>
        <v>17956</v>
      </c>
      <c r="I497">
        <f t="shared" si="118"/>
        <v>134</v>
      </c>
      <c r="J497" s="20">
        <f t="shared" si="122"/>
        <v>9.7774534841298805E-3</v>
      </c>
      <c r="K497" cm="1">
        <f t="array" ref="K497">IF(ROW()&lt;=25,"",INDEX(E:E,ROW()-24))</f>
        <v>14019</v>
      </c>
      <c r="L497" s="20">
        <f t="shared" si="123"/>
        <v>-314</v>
      </c>
      <c r="M497" s="2">
        <f t="shared" si="124"/>
        <v>98596</v>
      </c>
      <c r="N497">
        <f t="shared" si="125"/>
        <v>314</v>
      </c>
      <c r="O497">
        <f t="shared" si="126"/>
        <v>2.2911346224005837E-2</v>
      </c>
      <c r="P497">
        <f t="shared" si="127"/>
        <v>14058.666666666666</v>
      </c>
      <c r="Q497">
        <f t="shared" si="119"/>
        <v>-353.66666666666606</v>
      </c>
      <c r="R497">
        <f t="shared" si="120"/>
        <v>125080.11111111069</v>
      </c>
      <c r="S497">
        <f t="shared" si="128"/>
        <v>353.66666666666606</v>
      </c>
      <c r="T497">
        <f t="shared" si="129"/>
        <v>2.5805667031496976E-2</v>
      </c>
    </row>
    <row r="498" spans="1:20" x14ac:dyDescent="0.3">
      <c r="A498" t="str">
        <f t="shared" si="114"/>
        <v>21/01/2018</v>
      </c>
      <c r="B498" s="1">
        <v>43121.666666666664</v>
      </c>
      <c r="C498">
        <v>13606</v>
      </c>
      <c r="D498" t="s">
        <v>36</v>
      </c>
      <c r="E498">
        <f t="shared" si="115"/>
        <v>13606</v>
      </c>
      <c r="F498">
        <f t="shared" si="116"/>
        <v>13705</v>
      </c>
      <c r="G498">
        <f t="shared" si="121"/>
        <v>-99</v>
      </c>
      <c r="H498">
        <f t="shared" si="117"/>
        <v>9801</v>
      </c>
      <c r="I498">
        <f t="shared" si="118"/>
        <v>99</v>
      </c>
      <c r="J498" s="20">
        <f t="shared" si="122"/>
        <v>7.2762016757312951E-3</v>
      </c>
      <c r="K498" cm="1">
        <f t="array" ref="K498">IF(ROW()&lt;=25,"",INDEX(E:E,ROW()-24))</f>
        <v>13785</v>
      </c>
      <c r="L498" s="20">
        <f t="shared" si="123"/>
        <v>-179</v>
      </c>
      <c r="M498" s="2">
        <f t="shared" si="124"/>
        <v>32041</v>
      </c>
      <c r="N498">
        <f t="shared" si="125"/>
        <v>179</v>
      </c>
      <c r="O498">
        <f t="shared" si="126"/>
        <v>1.315596060561517E-2</v>
      </c>
      <c r="P498">
        <f t="shared" si="127"/>
        <v>14045.583333333334</v>
      </c>
      <c r="Q498">
        <f t="shared" si="119"/>
        <v>-439.58333333333394</v>
      </c>
      <c r="R498">
        <f t="shared" si="120"/>
        <v>193233.50694444499</v>
      </c>
      <c r="S498">
        <f t="shared" si="128"/>
        <v>439.58333333333394</v>
      </c>
      <c r="T498">
        <f t="shared" si="129"/>
        <v>3.2308050369934879E-2</v>
      </c>
    </row>
    <row r="499" spans="1:20" x14ac:dyDescent="0.3">
      <c r="A499" t="str">
        <f t="shared" si="114"/>
        <v>21/01/2018</v>
      </c>
      <c r="B499" s="1">
        <v>43121.708333333336</v>
      </c>
      <c r="C499">
        <v>13799</v>
      </c>
      <c r="D499" t="s">
        <v>36</v>
      </c>
      <c r="E499">
        <f t="shared" si="115"/>
        <v>13799</v>
      </c>
      <c r="F499">
        <f t="shared" si="116"/>
        <v>13606</v>
      </c>
      <c r="G499">
        <f t="shared" si="121"/>
        <v>193</v>
      </c>
      <c r="H499">
        <f t="shared" si="117"/>
        <v>37249</v>
      </c>
      <c r="I499">
        <f t="shared" si="118"/>
        <v>193</v>
      </c>
      <c r="J499" s="20">
        <f t="shared" si="122"/>
        <v>1.3986520762374085E-2</v>
      </c>
      <c r="K499" cm="1">
        <f t="array" ref="K499">IF(ROW()&lt;=25,"",INDEX(E:E,ROW()-24))</f>
        <v>13964</v>
      </c>
      <c r="L499" s="20">
        <f t="shared" si="123"/>
        <v>-165</v>
      </c>
      <c r="M499" s="2">
        <f t="shared" si="124"/>
        <v>27225</v>
      </c>
      <c r="N499">
        <f t="shared" si="125"/>
        <v>165</v>
      </c>
      <c r="O499">
        <f t="shared" si="126"/>
        <v>1.195738821653743E-2</v>
      </c>
      <c r="P499">
        <f t="shared" si="127"/>
        <v>14038.125</v>
      </c>
      <c r="Q499">
        <f t="shared" si="119"/>
        <v>-239.125</v>
      </c>
      <c r="R499">
        <f t="shared" si="120"/>
        <v>57180.765625</v>
      </c>
      <c r="S499">
        <f t="shared" si="128"/>
        <v>239.125</v>
      </c>
      <c r="T499">
        <f t="shared" si="129"/>
        <v>1.7329154286542504E-2</v>
      </c>
    </row>
    <row r="500" spans="1:20" x14ac:dyDescent="0.3">
      <c r="A500" t="str">
        <f t="shared" si="114"/>
        <v>21/01/2018</v>
      </c>
      <c r="B500" s="1">
        <v>43121.75</v>
      </c>
      <c r="C500">
        <v>14329</v>
      </c>
      <c r="D500" t="s">
        <v>36</v>
      </c>
      <c r="E500">
        <f t="shared" si="115"/>
        <v>14329</v>
      </c>
      <c r="F500">
        <f t="shared" si="116"/>
        <v>13799</v>
      </c>
      <c r="G500">
        <f t="shared" si="121"/>
        <v>530</v>
      </c>
      <c r="H500">
        <f t="shared" si="117"/>
        <v>280900</v>
      </c>
      <c r="I500">
        <f t="shared" si="118"/>
        <v>530</v>
      </c>
      <c r="J500" s="20">
        <f t="shared" si="122"/>
        <v>3.6987926582455158E-2</v>
      </c>
      <c r="K500" cm="1">
        <f t="array" ref="K500">IF(ROW()&lt;=25,"",INDEX(E:E,ROW()-24))</f>
        <v>14699</v>
      </c>
      <c r="L500" s="20">
        <f t="shared" si="123"/>
        <v>-370</v>
      </c>
      <c r="M500" s="2">
        <f t="shared" si="124"/>
        <v>136900</v>
      </c>
      <c r="N500">
        <f t="shared" si="125"/>
        <v>370</v>
      </c>
      <c r="O500">
        <f t="shared" si="126"/>
        <v>2.5821760066996997E-2</v>
      </c>
      <c r="P500">
        <f t="shared" si="127"/>
        <v>14031.25</v>
      </c>
      <c r="Q500">
        <f t="shared" si="119"/>
        <v>297.75</v>
      </c>
      <c r="R500">
        <f t="shared" si="120"/>
        <v>88655.0625</v>
      </c>
      <c r="S500">
        <f t="shared" si="128"/>
        <v>297.75</v>
      </c>
      <c r="T500">
        <f t="shared" si="129"/>
        <v>2.0779537999860424E-2</v>
      </c>
    </row>
    <row r="501" spans="1:20" x14ac:dyDescent="0.3">
      <c r="A501" t="str">
        <f t="shared" si="114"/>
        <v>21/01/2018</v>
      </c>
      <c r="B501" s="1">
        <v>43121.791666666664</v>
      </c>
      <c r="C501">
        <v>14925</v>
      </c>
      <c r="D501" t="s">
        <v>36</v>
      </c>
      <c r="E501">
        <f t="shared" si="115"/>
        <v>14925</v>
      </c>
      <c r="F501">
        <f t="shared" si="116"/>
        <v>14329</v>
      </c>
      <c r="G501">
        <f t="shared" si="121"/>
        <v>596</v>
      </c>
      <c r="H501">
        <f t="shared" si="117"/>
        <v>355216</v>
      </c>
      <c r="I501">
        <f t="shared" si="118"/>
        <v>596</v>
      </c>
      <c r="J501" s="20">
        <f t="shared" si="122"/>
        <v>3.9932998324958127E-2</v>
      </c>
      <c r="K501" cm="1">
        <f t="array" ref="K501">IF(ROW()&lt;=25,"",INDEX(E:E,ROW()-24))</f>
        <v>15397</v>
      </c>
      <c r="L501" s="20">
        <f t="shared" si="123"/>
        <v>-472</v>
      </c>
      <c r="M501" s="2">
        <f t="shared" si="124"/>
        <v>222784</v>
      </c>
      <c r="N501">
        <f t="shared" si="125"/>
        <v>472</v>
      </c>
      <c r="O501">
        <f t="shared" si="126"/>
        <v>3.1624790619765496E-2</v>
      </c>
      <c r="P501">
        <f t="shared" si="127"/>
        <v>14015.833333333334</v>
      </c>
      <c r="Q501">
        <f t="shared" si="119"/>
        <v>909.16666666666606</v>
      </c>
      <c r="R501">
        <f t="shared" si="120"/>
        <v>826584.0277777767</v>
      </c>
      <c r="S501">
        <f t="shared" si="128"/>
        <v>909.16666666666606</v>
      </c>
      <c r="T501">
        <f t="shared" si="129"/>
        <v>6.0915689558905597E-2</v>
      </c>
    </row>
    <row r="502" spans="1:20" x14ac:dyDescent="0.3">
      <c r="A502" t="str">
        <f t="shared" si="114"/>
        <v>21/01/2018</v>
      </c>
      <c r="B502" s="1">
        <v>43121.833333333336</v>
      </c>
      <c r="C502">
        <v>14862</v>
      </c>
      <c r="D502" t="s">
        <v>36</v>
      </c>
      <c r="E502">
        <f t="shared" si="115"/>
        <v>14862</v>
      </c>
      <c r="F502">
        <f t="shared" si="116"/>
        <v>14925</v>
      </c>
      <c r="G502">
        <f t="shared" si="121"/>
        <v>-63</v>
      </c>
      <c r="H502">
        <f t="shared" si="117"/>
        <v>3969</v>
      </c>
      <c r="I502">
        <f t="shared" si="118"/>
        <v>63</v>
      </c>
      <c r="J502" s="20">
        <f t="shared" si="122"/>
        <v>4.2389987888574888E-3</v>
      </c>
      <c r="K502" cm="1">
        <f t="array" ref="K502">IF(ROW()&lt;=25,"",INDEX(E:E,ROW()-24))</f>
        <v>15276</v>
      </c>
      <c r="L502" s="20">
        <f t="shared" si="123"/>
        <v>-414</v>
      </c>
      <c r="M502" s="2">
        <f t="shared" si="124"/>
        <v>171396</v>
      </c>
      <c r="N502">
        <f t="shared" si="125"/>
        <v>414</v>
      </c>
      <c r="O502">
        <f t="shared" si="126"/>
        <v>2.7856277755349212E-2</v>
      </c>
      <c r="P502">
        <f t="shared" si="127"/>
        <v>13996.166666666666</v>
      </c>
      <c r="Q502">
        <f t="shared" si="119"/>
        <v>865.83333333333394</v>
      </c>
      <c r="R502">
        <f t="shared" si="120"/>
        <v>749667.36111111217</v>
      </c>
      <c r="S502">
        <f t="shared" si="128"/>
        <v>865.83333333333394</v>
      </c>
      <c r="T502">
        <f t="shared" si="129"/>
        <v>5.8258197640515E-2</v>
      </c>
    </row>
    <row r="503" spans="1:20" x14ac:dyDescent="0.3">
      <c r="A503" t="str">
        <f t="shared" si="114"/>
        <v>21/01/2018</v>
      </c>
      <c r="B503" s="1">
        <v>43121.875</v>
      </c>
      <c r="C503">
        <v>14646</v>
      </c>
      <c r="D503" t="s">
        <v>36</v>
      </c>
      <c r="E503">
        <f t="shared" si="115"/>
        <v>14646</v>
      </c>
      <c r="F503">
        <f t="shared" si="116"/>
        <v>14862</v>
      </c>
      <c r="G503">
        <f t="shared" si="121"/>
        <v>-216</v>
      </c>
      <c r="H503">
        <f t="shared" si="117"/>
        <v>46656</v>
      </c>
      <c r="I503">
        <f t="shared" si="118"/>
        <v>216</v>
      </c>
      <c r="J503" s="20">
        <f t="shared" si="122"/>
        <v>1.4748054076198279E-2</v>
      </c>
      <c r="K503" cm="1">
        <f t="array" ref="K503">IF(ROW()&lt;=25,"",INDEX(E:E,ROW()-24))</f>
        <v>15046</v>
      </c>
      <c r="L503" s="20">
        <f t="shared" si="123"/>
        <v>-400</v>
      </c>
      <c r="M503" s="2">
        <f t="shared" si="124"/>
        <v>160000</v>
      </c>
      <c r="N503">
        <f t="shared" si="125"/>
        <v>400</v>
      </c>
      <c r="O503">
        <f t="shared" si="126"/>
        <v>2.7311211252219036E-2</v>
      </c>
      <c r="P503">
        <f t="shared" si="127"/>
        <v>13978.916666666666</v>
      </c>
      <c r="Q503">
        <f t="shared" si="119"/>
        <v>667.08333333333394</v>
      </c>
      <c r="R503">
        <f t="shared" si="120"/>
        <v>445000.17361111194</v>
      </c>
      <c r="S503">
        <f t="shared" si="128"/>
        <v>667.08333333333394</v>
      </c>
      <c r="T503">
        <f t="shared" si="129"/>
        <v>4.5547134598752828E-2</v>
      </c>
    </row>
    <row r="504" spans="1:20" x14ac:dyDescent="0.3">
      <c r="A504" t="str">
        <f t="shared" si="114"/>
        <v>21/01/2018</v>
      </c>
      <c r="B504" s="1">
        <v>43121.916666666664</v>
      </c>
      <c r="C504">
        <v>14241</v>
      </c>
      <c r="D504" t="s">
        <v>36</v>
      </c>
      <c r="E504">
        <f t="shared" si="115"/>
        <v>14241</v>
      </c>
      <c r="F504">
        <f t="shared" si="116"/>
        <v>14646</v>
      </c>
      <c r="G504">
        <f t="shared" si="121"/>
        <v>-405</v>
      </c>
      <c r="H504">
        <f t="shared" si="117"/>
        <v>164025</v>
      </c>
      <c r="I504">
        <f t="shared" si="118"/>
        <v>405</v>
      </c>
      <c r="J504" s="20">
        <f t="shared" si="122"/>
        <v>2.8439014114177374E-2</v>
      </c>
      <c r="K504" cm="1">
        <f t="array" ref="K504">IF(ROW()&lt;=25,"",INDEX(E:E,ROW()-24))</f>
        <v>14737</v>
      </c>
      <c r="L504" s="20">
        <f t="shared" si="123"/>
        <v>-496</v>
      </c>
      <c r="M504" s="2">
        <f t="shared" si="124"/>
        <v>246016</v>
      </c>
      <c r="N504">
        <f t="shared" si="125"/>
        <v>496</v>
      </c>
      <c r="O504">
        <f t="shared" si="126"/>
        <v>3.4829014816375257E-2</v>
      </c>
      <c r="P504">
        <f t="shared" si="127"/>
        <v>13962.25</v>
      </c>
      <c r="Q504">
        <f t="shared" si="119"/>
        <v>278.75</v>
      </c>
      <c r="R504">
        <f t="shared" si="120"/>
        <v>77701.5625</v>
      </c>
      <c r="S504">
        <f t="shared" si="128"/>
        <v>278.75</v>
      </c>
      <c r="T504">
        <f t="shared" si="129"/>
        <v>1.9573765887227021E-2</v>
      </c>
    </row>
    <row r="505" spans="1:20" x14ac:dyDescent="0.3">
      <c r="A505" t="str">
        <f t="shared" si="114"/>
        <v>21/01/2018</v>
      </c>
      <c r="B505" s="1">
        <v>43121.958333333336</v>
      </c>
      <c r="C505">
        <v>13616</v>
      </c>
      <c r="D505" t="s">
        <v>36</v>
      </c>
      <c r="E505">
        <f t="shared" si="115"/>
        <v>13616</v>
      </c>
      <c r="F505">
        <f t="shared" si="116"/>
        <v>14241</v>
      </c>
      <c r="G505">
        <f t="shared" si="121"/>
        <v>-625</v>
      </c>
      <c r="H505">
        <f t="shared" si="117"/>
        <v>390625</v>
      </c>
      <c r="I505">
        <f t="shared" si="118"/>
        <v>625</v>
      </c>
      <c r="J505" s="20">
        <f t="shared" si="122"/>
        <v>4.5901880141010577E-2</v>
      </c>
      <c r="K505" cm="1">
        <f t="array" ref="K505">IF(ROW()&lt;=25,"",INDEX(E:E,ROW()-24))</f>
        <v>14316</v>
      </c>
      <c r="L505" s="20">
        <f t="shared" si="123"/>
        <v>-700</v>
      </c>
      <c r="M505" s="2">
        <f t="shared" si="124"/>
        <v>490000</v>
      </c>
      <c r="N505">
        <f t="shared" si="125"/>
        <v>700</v>
      </c>
      <c r="O505">
        <f t="shared" si="126"/>
        <v>5.1410105757931847E-2</v>
      </c>
      <c r="P505">
        <f t="shared" si="127"/>
        <v>13941.583333333334</v>
      </c>
      <c r="Q505">
        <f t="shared" si="119"/>
        <v>-325.58333333333394</v>
      </c>
      <c r="R505">
        <f t="shared" si="120"/>
        <v>106004.50694444485</v>
      </c>
      <c r="S505">
        <f t="shared" si="128"/>
        <v>325.58333333333394</v>
      </c>
      <c r="T505">
        <f t="shared" si="129"/>
        <v>2.3911819428123822E-2</v>
      </c>
    </row>
    <row r="506" spans="1:20" x14ac:dyDescent="0.3">
      <c r="A506" t="str">
        <f t="shared" si="114"/>
        <v>22/01/2018</v>
      </c>
      <c r="B506" s="1">
        <v>43122</v>
      </c>
      <c r="C506">
        <v>13121</v>
      </c>
      <c r="D506" t="s">
        <v>36</v>
      </c>
      <c r="E506">
        <f t="shared" si="115"/>
        <v>13121</v>
      </c>
      <c r="F506">
        <f t="shared" si="116"/>
        <v>13616</v>
      </c>
      <c r="G506">
        <f t="shared" si="121"/>
        <v>-495</v>
      </c>
      <c r="H506">
        <f t="shared" si="117"/>
        <v>245025</v>
      </c>
      <c r="I506">
        <f t="shared" si="118"/>
        <v>495</v>
      </c>
      <c r="J506" s="20">
        <f t="shared" si="122"/>
        <v>3.7725783095800623E-2</v>
      </c>
      <c r="K506" cm="1">
        <f t="array" ref="K506">IF(ROW()&lt;=25,"",INDEX(E:E,ROW()-24))</f>
        <v>13809</v>
      </c>
      <c r="L506" s="20">
        <f t="shared" si="123"/>
        <v>-688</v>
      </c>
      <c r="M506" s="2">
        <f t="shared" si="124"/>
        <v>473344</v>
      </c>
      <c r="N506">
        <f t="shared" si="125"/>
        <v>688</v>
      </c>
      <c r="O506">
        <f t="shared" si="126"/>
        <v>5.2435027818001675E-2</v>
      </c>
      <c r="P506">
        <f t="shared" si="127"/>
        <v>13912.416666666666</v>
      </c>
      <c r="Q506">
        <f t="shared" si="119"/>
        <v>-791.41666666666606</v>
      </c>
      <c r="R506">
        <f t="shared" si="120"/>
        <v>626340.34027777682</v>
      </c>
      <c r="S506">
        <f t="shared" si="128"/>
        <v>791.41666666666606</v>
      </c>
      <c r="T506">
        <f t="shared" si="129"/>
        <v>6.0316794959733716E-2</v>
      </c>
    </row>
    <row r="507" spans="1:20" x14ac:dyDescent="0.3">
      <c r="A507" t="str">
        <f t="shared" si="114"/>
        <v>22/01/2018</v>
      </c>
      <c r="B507" s="1">
        <v>43122.041666666664</v>
      </c>
      <c r="C507">
        <v>12765</v>
      </c>
      <c r="D507" t="s">
        <v>36</v>
      </c>
      <c r="E507">
        <f t="shared" si="115"/>
        <v>12765</v>
      </c>
      <c r="F507">
        <f t="shared" si="116"/>
        <v>13121</v>
      </c>
      <c r="G507">
        <f t="shared" si="121"/>
        <v>-356</v>
      </c>
      <c r="H507">
        <f t="shared" si="117"/>
        <v>126736</v>
      </c>
      <c r="I507">
        <f t="shared" si="118"/>
        <v>356</v>
      </c>
      <c r="J507" s="20">
        <f t="shared" si="122"/>
        <v>2.7888758323540933E-2</v>
      </c>
      <c r="K507" cm="1">
        <f t="array" ref="K507">IF(ROW()&lt;=25,"",INDEX(E:E,ROW()-24))</f>
        <v>13363</v>
      </c>
      <c r="L507" s="20">
        <f t="shared" si="123"/>
        <v>-598</v>
      </c>
      <c r="M507" s="2">
        <f t="shared" si="124"/>
        <v>357604</v>
      </c>
      <c r="N507">
        <f t="shared" si="125"/>
        <v>598</v>
      </c>
      <c r="O507">
        <f t="shared" si="126"/>
        <v>4.6846846846846847E-2</v>
      </c>
      <c r="P507">
        <f t="shared" si="127"/>
        <v>13883.75</v>
      </c>
      <c r="Q507">
        <f t="shared" si="119"/>
        <v>-1118.75</v>
      </c>
      <c r="R507">
        <f t="shared" si="120"/>
        <v>1251601.5625</v>
      </c>
      <c r="S507">
        <f t="shared" si="128"/>
        <v>1118.75</v>
      </c>
      <c r="T507">
        <f t="shared" si="129"/>
        <v>8.7641989815902863E-2</v>
      </c>
    </row>
    <row r="508" spans="1:20" x14ac:dyDescent="0.3">
      <c r="A508" t="str">
        <f t="shared" si="114"/>
        <v>22/01/2018</v>
      </c>
      <c r="B508" s="1">
        <v>43122.083333333336</v>
      </c>
      <c r="C508">
        <v>12514</v>
      </c>
      <c r="D508" t="s">
        <v>36</v>
      </c>
      <c r="E508">
        <f t="shared" si="115"/>
        <v>12514</v>
      </c>
      <c r="F508">
        <f t="shared" si="116"/>
        <v>12765</v>
      </c>
      <c r="G508">
        <f t="shared" si="121"/>
        <v>-251</v>
      </c>
      <c r="H508">
        <f t="shared" si="117"/>
        <v>63001</v>
      </c>
      <c r="I508">
        <f t="shared" si="118"/>
        <v>251</v>
      </c>
      <c r="J508" s="20">
        <f t="shared" si="122"/>
        <v>2.0057535560172608E-2</v>
      </c>
      <c r="K508" cm="1">
        <f t="array" ref="K508">IF(ROW()&lt;=25,"",INDEX(E:E,ROW()-24))</f>
        <v>13258</v>
      </c>
      <c r="L508" s="20">
        <f t="shared" si="123"/>
        <v>-744</v>
      </c>
      <c r="M508" s="2">
        <f t="shared" si="124"/>
        <v>553536</v>
      </c>
      <c r="N508">
        <f t="shared" si="125"/>
        <v>744</v>
      </c>
      <c r="O508">
        <f t="shared" si="126"/>
        <v>5.9453412178360233E-2</v>
      </c>
      <c r="P508">
        <f t="shared" si="127"/>
        <v>13858.833333333334</v>
      </c>
      <c r="Q508">
        <f t="shared" si="119"/>
        <v>-1344.8333333333339</v>
      </c>
      <c r="R508">
        <f t="shared" si="120"/>
        <v>1808576.6944444461</v>
      </c>
      <c r="S508">
        <f t="shared" si="128"/>
        <v>1344.8333333333339</v>
      </c>
      <c r="T508">
        <f t="shared" si="129"/>
        <v>0.10746630440573229</v>
      </c>
    </row>
    <row r="509" spans="1:20" x14ac:dyDescent="0.3">
      <c r="A509" t="str">
        <f t="shared" si="114"/>
        <v>22/01/2018</v>
      </c>
      <c r="B509" s="1">
        <v>43122.125</v>
      </c>
      <c r="C509">
        <v>12526</v>
      </c>
      <c r="D509" t="s">
        <v>36</v>
      </c>
      <c r="E509">
        <f t="shared" si="115"/>
        <v>12526</v>
      </c>
      <c r="F509">
        <f t="shared" si="116"/>
        <v>12514</v>
      </c>
      <c r="G509">
        <f t="shared" si="121"/>
        <v>12</v>
      </c>
      <c r="H509">
        <f t="shared" si="117"/>
        <v>144</v>
      </c>
      <c r="I509">
        <f t="shared" si="118"/>
        <v>12</v>
      </c>
      <c r="J509" s="20">
        <f t="shared" si="122"/>
        <v>9.5800734472297616E-4</v>
      </c>
      <c r="K509" cm="1">
        <f t="array" ref="K509">IF(ROW()&lt;=25,"",INDEX(E:E,ROW()-24))</f>
        <v>13129</v>
      </c>
      <c r="L509" s="20">
        <f t="shared" si="123"/>
        <v>-603</v>
      </c>
      <c r="M509" s="2">
        <f t="shared" si="124"/>
        <v>363609</v>
      </c>
      <c r="N509">
        <f t="shared" si="125"/>
        <v>603</v>
      </c>
      <c r="O509">
        <f t="shared" si="126"/>
        <v>4.8139869072329554E-2</v>
      </c>
      <c r="P509">
        <f t="shared" si="127"/>
        <v>13827.833333333334</v>
      </c>
      <c r="Q509">
        <f t="shared" si="119"/>
        <v>-1301.8333333333339</v>
      </c>
      <c r="R509">
        <f t="shared" si="120"/>
        <v>1694770.0277777794</v>
      </c>
      <c r="S509">
        <f t="shared" si="128"/>
        <v>1301.8333333333339</v>
      </c>
      <c r="T509">
        <f t="shared" si="129"/>
        <v>0.10393049124487737</v>
      </c>
    </row>
    <row r="510" spans="1:20" x14ac:dyDescent="0.3">
      <c r="A510" t="str">
        <f t="shared" si="114"/>
        <v>22/01/2018</v>
      </c>
      <c r="B510" s="1">
        <v>43122.166666666664</v>
      </c>
      <c r="C510">
        <v>12717</v>
      </c>
      <c r="D510" t="s">
        <v>36</v>
      </c>
      <c r="E510">
        <f t="shared" si="115"/>
        <v>12717</v>
      </c>
      <c r="F510">
        <f t="shared" si="116"/>
        <v>12526</v>
      </c>
      <c r="G510">
        <f t="shared" si="121"/>
        <v>191</v>
      </c>
      <c r="H510">
        <f t="shared" si="117"/>
        <v>36481</v>
      </c>
      <c r="I510">
        <f t="shared" si="118"/>
        <v>191</v>
      </c>
      <c r="J510" s="20">
        <f t="shared" si="122"/>
        <v>1.5019265550051113E-2</v>
      </c>
      <c r="K510" cm="1">
        <f t="array" ref="K510">IF(ROW()&lt;=25,"",INDEX(E:E,ROW()-24))</f>
        <v>13076</v>
      </c>
      <c r="L510" s="20">
        <f t="shared" si="123"/>
        <v>-359</v>
      </c>
      <c r="M510" s="2">
        <f t="shared" si="124"/>
        <v>128881</v>
      </c>
      <c r="N510">
        <f t="shared" si="125"/>
        <v>359</v>
      </c>
      <c r="O510">
        <f t="shared" si="126"/>
        <v>2.8229928442242667E-2</v>
      </c>
      <c r="P510">
        <f t="shared" si="127"/>
        <v>13802.708333333334</v>
      </c>
      <c r="Q510">
        <f t="shared" si="119"/>
        <v>-1085.7083333333339</v>
      </c>
      <c r="R510">
        <f t="shared" si="120"/>
        <v>1178762.5850694457</v>
      </c>
      <c r="S510">
        <f t="shared" si="128"/>
        <v>1085.7083333333339</v>
      </c>
      <c r="T510">
        <f t="shared" si="129"/>
        <v>8.537456423160604E-2</v>
      </c>
    </row>
    <row r="511" spans="1:20" x14ac:dyDescent="0.3">
      <c r="A511" t="str">
        <f t="shared" si="114"/>
        <v>22/01/2018</v>
      </c>
      <c r="B511" s="1">
        <v>43122.208333333336</v>
      </c>
      <c r="C511">
        <v>13021</v>
      </c>
      <c r="D511" t="s">
        <v>36</v>
      </c>
      <c r="E511">
        <f t="shared" si="115"/>
        <v>13021</v>
      </c>
      <c r="F511">
        <f t="shared" si="116"/>
        <v>12717</v>
      </c>
      <c r="G511">
        <f t="shared" si="121"/>
        <v>304</v>
      </c>
      <c r="H511">
        <f t="shared" si="117"/>
        <v>92416</v>
      </c>
      <c r="I511">
        <f t="shared" si="118"/>
        <v>304</v>
      </c>
      <c r="J511" s="20">
        <f t="shared" si="122"/>
        <v>2.3346901159665156E-2</v>
      </c>
      <c r="K511" cm="1">
        <f t="array" ref="K511">IF(ROW()&lt;=25,"",INDEX(E:E,ROW()-24))</f>
        <v>13111</v>
      </c>
      <c r="L511" s="20">
        <f t="shared" si="123"/>
        <v>-90</v>
      </c>
      <c r="M511" s="2">
        <f t="shared" si="124"/>
        <v>8100</v>
      </c>
      <c r="N511">
        <f t="shared" si="125"/>
        <v>90</v>
      </c>
      <c r="O511">
        <f t="shared" si="126"/>
        <v>6.9119115275324472E-3</v>
      </c>
      <c r="P511">
        <f t="shared" si="127"/>
        <v>13787.75</v>
      </c>
      <c r="Q511">
        <f t="shared" si="119"/>
        <v>-766.75</v>
      </c>
      <c r="R511">
        <f t="shared" si="120"/>
        <v>587905.5625</v>
      </c>
      <c r="S511">
        <f t="shared" si="128"/>
        <v>766.75</v>
      </c>
      <c r="T511">
        <f t="shared" si="129"/>
        <v>5.8885646263727824E-2</v>
      </c>
    </row>
    <row r="512" spans="1:20" x14ac:dyDescent="0.3">
      <c r="A512" t="str">
        <f t="shared" si="114"/>
        <v>22/01/2018</v>
      </c>
      <c r="B512" s="1">
        <v>43122.25</v>
      </c>
      <c r="C512">
        <v>13907</v>
      </c>
      <c r="D512" t="s">
        <v>36</v>
      </c>
      <c r="E512">
        <f t="shared" si="115"/>
        <v>13907</v>
      </c>
      <c r="F512">
        <f t="shared" si="116"/>
        <v>13021</v>
      </c>
      <c r="G512">
        <f t="shared" si="121"/>
        <v>886</v>
      </c>
      <c r="H512">
        <f t="shared" si="117"/>
        <v>784996</v>
      </c>
      <c r="I512">
        <f t="shared" si="118"/>
        <v>886</v>
      </c>
      <c r="J512" s="20">
        <f t="shared" si="122"/>
        <v>6.370892356367297E-2</v>
      </c>
      <c r="K512" cm="1">
        <f t="array" ref="K512">IF(ROW()&lt;=25,"",INDEX(E:E,ROW()-24))</f>
        <v>13274</v>
      </c>
      <c r="L512" s="20">
        <f t="shared" si="123"/>
        <v>633</v>
      </c>
      <c r="M512" s="2">
        <f t="shared" si="124"/>
        <v>400689</v>
      </c>
      <c r="N512">
        <f t="shared" si="125"/>
        <v>633</v>
      </c>
      <c r="O512">
        <f t="shared" si="126"/>
        <v>4.5516646293233626E-2</v>
      </c>
      <c r="P512">
        <f t="shared" si="127"/>
        <v>13784</v>
      </c>
      <c r="Q512">
        <f t="shared" si="119"/>
        <v>123</v>
      </c>
      <c r="R512">
        <f t="shared" si="120"/>
        <v>15129</v>
      </c>
      <c r="S512">
        <f t="shared" si="128"/>
        <v>123</v>
      </c>
      <c r="T512">
        <f t="shared" si="129"/>
        <v>8.8444668152728844E-3</v>
      </c>
    </row>
    <row r="513" spans="1:20" x14ac:dyDescent="0.3">
      <c r="A513" t="str">
        <f t="shared" si="114"/>
        <v>22/01/2018</v>
      </c>
      <c r="B513" s="1">
        <v>43122.291666666664</v>
      </c>
      <c r="C513">
        <v>15148</v>
      </c>
      <c r="D513" t="s">
        <v>36</v>
      </c>
      <c r="E513">
        <f t="shared" si="115"/>
        <v>15148</v>
      </c>
      <c r="F513">
        <f t="shared" si="116"/>
        <v>13907</v>
      </c>
      <c r="G513">
        <f t="shared" si="121"/>
        <v>1241</v>
      </c>
      <c r="H513">
        <f t="shared" si="117"/>
        <v>1540081</v>
      </c>
      <c r="I513">
        <f t="shared" si="118"/>
        <v>1241</v>
      </c>
      <c r="J513" s="20">
        <f t="shared" si="122"/>
        <v>8.1925006601531555E-2</v>
      </c>
      <c r="K513" cm="1">
        <f t="array" ref="K513">IF(ROW()&lt;=25,"",INDEX(E:E,ROW()-24))</f>
        <v>13574</v>
      </c>
      <c r="L513" s="20">
        <f t="shared" si="123"/>
        <v>1574</v>
      </c>
      <c r="M513" s="2">
        <f t="shared" si="124"/>
        <v>2477476</v>
      </c>
      <c r="N513">
        <f t="shared" si="125"/>
        <v>1574</v>
      </c>
      <c r="O513">
        <f t="shared" si="126"/>
        <v>0.10390810668074993</v>
      </c>
      <c r="P513">
        <f t="shared" si="127"/>
        <v>13810.375</v>
      </c>
      <c r="Q513">
        <f t="shared" si="119"/>
        <v>1337.625</v>
      </c>
      <c r="R513">
        <f t="shared" si="120"/>
        <v>1789240.640625</v>
      </c>
      <c r="S513">
        <f t="shared" si="128"/>
        <v>1337.625</v>
      </c>
      <c r="T513">
        <f t="shared" si="129"/>
        <v>8.8303736466860308E-2</v>
      </c>
    </row>
    <row r="514" spans="1:20" x14ac:dyDescent="0.3">
      <c r="A514" t="str">
        <f t="shared" si="114"/>
        <v>22/01/2018</v>
      </c>
      <c r="B514" s="1">
        <v>43122.333333333336</v>
      </c>
      <c r="C514">
        <v>16007</v>
      </c>
      <c r="D514" t="s">
        <v>36</v>
      </c>
      <c r="E514">
        <f t="shared" si="115"/>
        <v>16007</v>
      </c>
      <c r="F514">
        <f t="shared" si="116"/>
        <v>15148</v>
      </c>
      <c r="G514">
        <f t="shared" si="121"/>
        <v>859</v>
      </c>
      <c r="H514">
        <f t="shared" si="117"/>
        <v>737881</v>
      </c>
      <c r="I514">
        <f t="shared" si="118"/>
        <v>859</v>
      </c>
      <c r="J514" s="20">
        <f t="shared" si="122"/>
        <v>5.3664021990379208E-2</v>
      </c>
      <c r="K514" cm="1">
        <f t="array" ref="K514">IF(ROW()&lt;=25,"",INDEX(E:E,ROW()-24))</f>
        <v>14044</v>
      </c>
      <c r="L514" s="20">
        <f t="shared" si="123"/>
        <v>1963</v>
      </c>
      <c r="M514" s="2">
        <f t="shared" si="124"/>
        <v>3853369</v>
      </c>
      <c r="N514">
        <f t="shared" si="125"/>
        <v>1963</v>
      </c>
      <c r="O514">
        <f t="shared" si="126"/>
        <v>0.12263384769163491</v>
      </c>
      <c r="P514">
        <f t="shared" si="127"/>
        <v>13875.958333333334</v>
      </c>
      <c r="Q514">
        <f t="shared" si="119"/>
        <v>2131.0416666666661</v>
      </c>
      <c r="R514">
        <f t="shared" si="120"/>
        <v>4541338.5850694422</v>
      </c>
      <c r="S514">
        <f t="shared" si="128"/>
        <v>2131.0416666666661</v>
      </c>
      <c r="T514">
        <f t="shared" si="129"/>
        <v>0.1331318589783636</v>
      </c>
    </row>
    <row r="515" spans="1:20" x14ac:dyDescent="0.3">
      <c r="A515" t="str">
        <f t="shared" ref="A515:A578" si="130">TEXT(B515,"GG/MM/AAAA")</f>
        <v>22/01/2018</v>
      </c>
      <c r="B515" s="1">
        <v>43122.375</v>
      </c>
      <c r="C515">
        <v>15929</v>
      </c>
      <c r="D515" t="s">
        <v>36</v>
      </c>
      <c r="E515">
        <f t="shared" ref="E515:E578" si="131">C515</f>
        <v>15929</v>
      </c>
      <c r="F515">
        <f t="shared" si="116"/>
        <v>16007</v>
      </c>
      <c r="G515">
        <f t="shared" si="121"/>
        <v>-78</v>
      </c>
      <c r="H515">
        <f t="shared" si="117"/>
        <v>6084</v>
      </c>
      <c r="I515">
        <f t="shared" si="118"/>
        <v>78</v>
      </c>
      <c r="J515" s="20">
        <f t="shared" si="122"/>
        <v>4.8967292359846822E-3</v>
      </c>
      <c r="K515" cm="1">
        <f t="array" ref="K515">IF(ROW()&lt;=25,"",INDEX(E:E,ROW()-24))</f>
        <v>14456</v>
      </c>
      <c r="L515" s="20">
        <f t="shared" si="123"/>
        <v>1473</v>
      </c>
      <c r="M515" s="2">
        <f t="shared" si="124"/>
        <v>2169729</v>
      </c>
      <c r="N515">
        <f t="shared" si="125"/>
        <v>1473</v>
      </c>
      <c r="O515">
        <f t="shared" si="126"/>
        <v>9.2472848264172264E-2</v>
      </c>
      <c r="P515">
        <f t="shared" si="127"/>
        <v>13957.75</v>
      </c>
      <c r="Q515">
        <f t="shared" si="119"/>
        <v>1971.25</v>
      </c>
      <c r="R515">
        <f t="shared" si="120"/>
        <v>3885826.5625</v>
      </c>
      <c r="S515">
        <f t="shared" si="128"/>
        <v>1971.25</v>
      </c>
      <c r="T515">
        <f t="shared" si="129"/>
        <v>0.12375227572352314</v>
      </c>
    </row>
    <row r="516" spans="1:20" x14ac:dyDescent="0.3">
      <c r="A516" t="str">
        <f t="shared" si="130"/>
        <v>22/01/2018</v>
      </c>
      <c r="B516" s="1">
        <v>43122.416666666664</v>
      </c>
      <c r="C516">
        <v>15777</v>
      </c>
      <c r="D516" t="s">
        <v>36</v>
      </c>
      <c r="E516">
        <f t="shared" si="131"/>
        <v>15777</v>
      </c>
      <c r="F516">
        <f t="shared" ref="F516:F579" si="132">E515</f>
        <v>15929</v>
      </c>
      <c r="G516">
        <f t="shared" si="121"/>
        <v>-152</v>
      </c>
      <c r="H516">
        <f t="shared" ref="H516:H579" si="133">G516^2</f>
        <v>23104</v>
      </c>
      <c r="I516">
        <f t="shared" ref="I516:I579" si="134">ABS(G516)</f>
        <v>152</v>
      </c>
      <c r="J516" s="20">
        <f t="shared" si="122"/>
        <v>9.634277746086075E-3</v>
      </c>
      <c r="K516" cm="1">
        <f t="array" ref="K516">IF(ROW()&lt;=25,"",INDEX(E:E,ROW()-24))</f>
        <v>14547</v>
      </c>
      <c r="L516" s="20">
        <f t="shared" si="123"/>
        <v>1230</v>
      </c>
      <c r="M516" s="2">
        <f t="shared" si="124"/>
        <v>1512900</v>
      </c>
      <c r="N516">
        <f t="shared" si="125"/>
        <v>1230</v>
      </c>
      <c r="O516">
        <f t="shared" si="126"/>
        <v>7.7961589655828098E-2</v>
      </c>
      <c r="P516">
        <f t="shared" si="127"/>
        <v>14019.125</v>
      </c>
      <c r="Q516">
        <f t="shared" si="119"/>
        <v>1757.875</v>
      </c>
      <c r="R516">
        <f t="shared" si="120"/>
        <v>3090124.515625</v>
      </c>
      <c r="S516">
        <f t="shared" si="128"/>
        <v>1757.875</v>
      </c>
      <c r="T516">
        <f t="shared" si="129"/>
        <v>0.11142010521645433</v>
      </c>
    </row>
    <row r="517" spans="1:20" x14ac:dyDescent="0.3">
      <c r="A517" t="str">
        <f t="shared" si="130"/>
        <v>22/01/2018</v>
      </c>
      <c r="B517" s="1">
        <v>43122.458333333336</v>
      </c>
      <c r="C517">
        <v>15655</v>
      </c>
      <c r="D517" t="s">
        <v>36</v>
      </c>
      <c r="E517">
        <f t="shared" si="131"/>
        <v>15655</v>
      </c>
      <c r="F517">
        <f t="shared" si="132"/>
        <v>15777</v>
      </c>
      <c r="G517">
        <f t="shared" si="121"/>
        <v>-122</v>
      </c>
      <c r="H517">
        <f t="shared" si="133"/>
        <v>14884</v>
      </c>
      <c r="I517">
        <f t="shared" si="134"/>
        <v>122</v>
      </c>
      <c r="J517" s="20">
        <f t="shared" si="122"/>
        <v>7.7930373682529542E-3</v>
      </c>
      <c r="K517" cm="1">
        <f t="array" ref="K517">IF(ROW()&lt;=25,"",INDEX(E:E,ROW()-24))</f>
        <v>14381</v>
      </c>
      <c r="L517" s="20">
        <f t="shared" si="123"/>
        <v>1274</v>
      </c>
      <c r="M517" s="2">
        <f t="shared" si="124"/>
        <v>1623076</v>
      </c>
      <c r="N517">
        <f t="shared" si="125"/>
        <v>1274</v>
      </c>
      <c r="O517">
        <f t="shared" si="126"/>
        <v>8.1379750878313645E-2</v>
      </c>
      <c r="P517">
        <f t="shared" si="127"/>
        <v>14070.375</v>
      </c>
      <c r="Q517">
        <f t="shared" si="119"/>
        <v>1584.625</v>
      </c>
      <c r="R517">
        <f t="shared" si="120"/>
        <v>2511036.390625</v>
      </c>
      <c r="S517">
        <f t="shared" si="128"/>
        <v>1584.625</v>
      </c>
      <c r="T517">
        <f t="shared" si="129"/>
        <v>0.10122165442350686</v>
      </c>
    </row>
    <row r="518" spans="1:20" x14ac:dyDescent="0.3">
      <c r="A518" t="str">
        <f t="shared" si="130"/>
        <v>22/01/2018</v>
      </c>
      <c r="B518" s="1">
        <v>43122.5</v>
      </c>
      <c r="C518">
        <v>15298</v>
      </c>
      <c r="D518" t="s">
        <v>36</v>
      </c>
      <c r="E518">
        <f t="shared" si="131"/>
        <v>15298</v>
      </c>
      <c r="F518">
        <f t="shared" si="132"/>
        <v>15655</v>
      </c>
      <c r="G518">
        <f t="shared" si="121"/>
        <v>-357</v>
      </c>
      <c r="H518">
        <f t="shared" si="133"/>
        <v>127449</v>
      </c>
      <c r="I518">
        <f t="shared" si="134"/>
        <v>357</v>
      </c>
      <c r="J518" s="20">
        <f t="shared" si="122"/>
        <v>2.3336383841024971E-2</v>
      </c>
      <c r="K518" cm="1">
        <f t="array" ref="K518">IF(ROW()&lt;=25,"",INDEX(E:E,ROW()-24))</f>
        <v>14246</v>
      </c>
      <c r="L518" s="20">
        <f t="shared" si="123"/>
        <v>1052</v>
      </c>
      <c r="M518" s="2">
        <f t="shared" si="124"/>
        <v>1106704</v>
      </c>
      <c r="N518">
        <f t="shared" si="125"/>
        <v>1052</v>
      </c>
      <c r="O518">
        <f t="shared" si="126"/>
        <v>6.876715910576546E-2</v>
      </c>
      <c r="P518">
        <f t="shared" si="127"/>
        <v>14123.458333333334</v>
      </c>
      <c r="Q518">
        <f t="shared" si="119"/>
        <v>1174.5416666666661</v>
      </c>
      <c r="R518">
        <f t="shared" si="120"/>
        <v>1379548.1267361096</v>
      </c>
      <c r="S518">
        <f t="shared" si="128"/>
        <v>1174.5416666666661</v>
      </c>
      <c r="T518">
        <f t="shared" si="129"/>
        <v>7.6777465463895023E-2</v>
      </c>
    </row>
    <row r="519" spans="1:20" x14ac:dyDescent="0.3">
      <c r="A519" t="str">
        <f t="shared" si="130"/>
        <v>22/01/2018</v>
      </c>
      <c r="B519" s="1">
        <v>43122.541666666664</v>
      </c>
      <c r="C519">
        <v>15095</v>
      </c>
      <c r="D519" t="s">
        <v>36</v>
      </c>
      <c r="E519">
        <f t="shared" si="131"/>
        <v>15095</v>
      </c>
      <c r="F519">
        <f t="shared" si="132"/>
        <v>15298</v>
      </c>
      <c r="G519">
        <f t="shared" si="121"/>
        <v>-203</v>
      </c>
      <c r="H519">
        <f t="shared" si="133"/>
        <v>41209</v>
      </c>
      <c r="I519">
        <f t="shared" si="134"/>
        <v>203</v>
      </c>
      <c r="J519" s="20">
        <f t="shared" si="122"/>
        <v>1.3448161642928122E-2</v>
      </c>
      <c r="K519" cm="1">
        <f t="array" ref="K519">IF(ROW()&lt;=25,"",INDEX(E:E,ROW()-24))</f>
        <v>14062</v>
      </c>
      <c r="L519" s="20">
        <f t="shared" si="123"/>
        <v>1033</v>
      </c>
      <c r="M519" s="2">
        <f t="shared" si="124"/>
        <v>1067089</v>
      </c>
      <c r="N519">
        <f t="shared" si="125"/>
        <v>1033</v>
      </c>
      <c r="O519">
        <f t="shared" si="126"/>
        <v>6.8433256045048033E-2</v>
      </c>
      <c r="P519">
        <f t="shared" si="127"/>
        <v>14167.291666666666</v>
      </c>
      <c r="Q519">
        <f t="shared" si="119"/>
        <v>927.70833333333394</v>
      </c>
      <c r="R519">
        <f t="shared" si="120"/>
        <v>860642.75173611229</v>
      </c>
      <c r="S519">
        <f t="shared" si="128"/>
        <v>927.70833333333394</v>
      </c>
      <c r="T519">
        <f t="shared" si="129"/>
        <v>6.1457988296345412E-2</v>
      </c>
    </row>
    <row r="520" spans="1:20" x14ac:dyDescent="0.3">
      <c r="A520" t="str">
        <f t="shared" si="130"/>
        <v>22/01/2018</v>
      </c>
      <c r="B520" s="1">
        <v>43122.583333333336</v>
      </c>
      <c r="C520">
        <v>14938</v>
      </c>
      <c r="D520" t="s">
        <v>36</v>
      </c>
      <c r="E520">
        <f t="shared" si="131"/>
        <v>14938</v>
      </c>
      <c r="F520">
        <f t="shared" si="132"/>
        <v>15095</v>
      </c>
      <c r="G520">
        <f t="shared" si="121"/>
        <v>-157</v>
      </c>
      <c r="H520">
        <f t="shared" si="133"/>
        <v>24649</v>
      </c>
      <c r="I520">
        <f t="shared" si="134"/>
        <v>157</v>
      </c>
      <c r="J520" s="20">
        <f t="shared" si="122"/>
        <v>1.0510108448252778E-2</v>
      </c>
      <c r="K520" cm="1">
        <f t="array" ref="K520">IF(ROW()&lt;=25,"",INDEX(E:E,ROW()-24))</f>
        <v>13839</v>
      </c>
      <c r="L520" s="20">
        <f t="shared" si="123"/>
        <v>1099</v>
      </c>
      <c r="M520" s="2">
        <f t="shared" si="124"/>
        <v>1207801</v>
      </c>
      <c r="N520">
        <f t="shared" si="125"/>
        <v>1099</v>
      </c>
      <c r="O520">
        <f t="shared" si="126"/>
        <v>7.3570759137769448E-2</v>
      </c>
      <c r="P520">
        <f t="shared" si="127"/>
        <v>14210.333333333334</v>
      </c>
      <c r="Q520">
        <f t="shared" si="119"/>
        <v>727.66666666666606</v>
      </c>
      <c r="R520">
        <f t="shared" si="120"/>
        <v>529498.77777777694</v>
      </c>
      <c r="S520">
        <f t="shared" si="128"/>
        <v>727.66666666666606</v>
      </c>
      <c r="T520">
        <f t="shared" si="129"/>
        <v>4.8712455928950731E-2</v>
      </c>
    </row>
    <row r="521" spans="1:20" x14ac:dyDescent="0.3">
      <c r="A521" t="str">
        <f t="shared" si="130"/>
        <v>22/01/2018</v>
      </c>
      <c r="B521" s="1">
        <v>43122.625</v>
      </c>
      <c r="C521">
        <v>14770</v>
      </c>
      <c r="D521" t="s">
        <v>36</v>
      </c>
      <c r="E521">
        <f t="shared" si="131"/>
        <v>14770</v>
      </c>
      <c r="F521">
        <f t="shared" si="132"/>
        <v>14938</v>
      </c>
      <c r="G521">
        <f t="shared" si="121"/>
        <v>-168</v>
      </c>
      <c r="H521">
        <f t="shared" si="133"/>
        <v>28224</v>
      </c>
      <c r="I521">
        <f t="shared" si="134"/>
        <v>168</v>
      </c>
      <c r="J521" s="20">
        <f t="shared" si="122"/>
        <v>1.1374407582938388E-2</v>
      </c>
      <c r="K521" cm="1">
        <f t="array" ref="K521">IF(ROW()&lt;=25,"",INDEX(E:E,ROW()-24))</f>
        <v>13705</v>
      </c>
      <c r="L521" s="20">
        <f t="shared" si="123"/>
        <v>1065</v>
      </c>
      <c r="M521" s="2">
        <f t="shared" si="124"/>
        <v>1134225</v>
      </c>
      <c r="N521">
        <f t="shared" si="125"/>
        <v>1065</v>
      </c>
      <c r="O521">
        <f t="shared" si="126"/>
        <v>7.2105619498984433E-2</v>
      </c>
      <c r="P521">
        <f t="shared" si="127"/>
        <v>14256.125</v>
      </c>
      <c r="Q521">
        <f t="shared" si="119"/>
        <v>513.875</v>
      </c>
      <c r="R521">
        <f t="shared" si="120"/>
        <v>264067.515625</v>
      </c>
      <c r="S521">
        <f t="shared" si="128"/>
        <v>513.875</v>
      </c>
      <c r="T521">
        <f t="shared" si="129"/>
        <v>3.4791807718348E-2</v>
      </c>
    </row>
    <row r="522" spans="1:20" x14ac:dyDescent="0.3">
      <c r="A522" t="str">
        <f t="shared" si="130"/>
        <v>22/01/2018</v>
      </c>
      <c r="B522" s="1">
        <v>43122.666666666664</v>
      </c>
      <c r="C522">
        <v>14574</v>
      </c>
      <c r="D522" t="s">
        <v>36</v>
      </c>
      <c r="E522">
        <f t="shared" si="131"/>
        <v>14574</v>
      </c>
      <c r="F522">
        <f t="shared" si="132"/>
        <v>14770</v>
      </c>
      <c r="G522">
        <f t="shared" si="121"/>
        <v>-196</v>
      </c>
      <c r="H522">
        <f t="shared" si="133"/>
        <v>38416</v>
      </c>
      <c r="I522">
        <f t="shared" si="134"/>
        <v>196</v>
      </c>
      <c r="J522" s="20">
        <f t="shared" si="122"/>
        <v>1.3448607108549471E-2</v>
      </c>
      <c r="K522" cm="1">
        <f t="array" ref="K522">IF(ROW()&lt;=25,"",INDEX(E:E,ROW()-24))</f>
        <v>13606</v>
      </c>
      <c r="L522" s="20">
        <f t="shared" si="123"/>
        <v>968</v>
      </c>
      <c r="M522" s="2">
        <f t="shared" si="124"/>
        <v>937024</v>
      </c>
      <c r="N522">
        <f t="shared" si="125"/>
        <v>968</v>
      </c>
      <c r="O522">
        <f t="shared" si="126"/>
        <v>6.6419651434060659E-2</v>
      </c>
      <c r="P522">
        <f t="shared" si="127"/>
        <v>14300.5</v>
      </c>
      <c r="Q522">
        <f t="shared" si="119"/>
        <v>273.5</v>
      </c>
      <c r="R522">
        <f t="shared" si="120"/>
        <v>74802.25</v>
      </c>
      <c r="S522">
        <f t="shared" si="128"/>
        <v>273.5</v>
      </c>
      <c r="T522">
        <f t="shared" si="129"/>
        <v>1.8766296143817758E-2</v>
      </c>
    </row>
    <row r="523" spans="1:20" x14ac:dyDescent="0.3">
      <c r="A523" t="str">
        <f t="shared" si="130"/>
        <v>22/01/2018</v>
      </c>
      <c r="B523" s="1">
        <v>43122.708333333336</v>
      </c>
      <c r="C523">
        <v>14735</v>
      </c>
      <c r="D523" t="s">
        <v>36</v>
      </c>
      <c r="E523">
        <f t="shared" si="131"/>
        <v>14735</v>
      </c>
      <c r="F523">
        <f t="shared" si="132"/>
        <v>14574</v>
      </c>
      <c r="G523">
        <f t="shared" si="121"/>
        <v>161</v>
      </c>
      <c r="H523">
        <f t="shared" si="133"/>
        <v>25921</v>
      </c>
      <c r="I523">
        <f t="shared" si="134"/>
        <v>161</v>
      </c>
      <c r="J523" s="20">
        <f t="shared" si="122"/>
        <v>1.0926365795724466E-2</v>
      </c>
      <c r="K523" cm="1">
        <f t="array" ref="K523">IF(ROW()&lt;=25,"",INDEX(E:E,ROW()-24))</f>
        <v>13799</v>
      </c>
      <c r="L523" s="20">
        <f t="shared" si="123"/>
        <v>936</v>
      </c>
      <c r="M523" s="2">
        <f t="shared" si="124"/>
        <v>876096</v>
      </c>
      <c r="N523">
        <f t="shared" si="125"/>
        <v>936</v>
      </c>
      <c r="O523">
        <f t="shared" si="126"/>
        <v>6.3522225992534778E-2</v>
      </c>
      <c r="P523">
        <f t="shared" si="127"/>
        <v>14340.833333333334</v>
      </c>
      <c r="Q523">
        <f t="shared" si="119"/>
        <v>394.16666666666606</v>
      </c>
      <c r="R523">
        <f t="shared" si="120"/>
        <v>155367.36111111063</v>
      </c>
      <c r="S523">
        <f t="shared" si="128"/>
        <v>394.16666666666606</v>
      </c>
      <c r="T523">
        <f t="shared" si="129"/>
        <v>2.6750367605474452E-2</v>
      </c>
    </row>
    <row r="524" spans="1:20" x14ac:dyDescent="0.3">
      <c r="A524" t="str">
        <f t="shared" si="130"/>
        <v>22/01/2018</v>
      </c>
      <c r="B524" s="1">
        <v>43122.75</v>
      </c>
      <c r="C524">
        <v>15107</v>
      </c>
      <c r="D524" t="s">
        <v>36</v>
      </c>
      <c r="E524">
        <f t="shared" si="131"/>
        <v>15107</v>
      </c>
      <c r="F524">
        <f t="shared" si="132"/>
        <v>14735</v>
      </c>
      <c r="G524">
        <f t="shared" si="121"/>
        <v>372</v>
      </c>
      <c r="H524">
        <f t="shared" si="133"/>
        <v>138384</v>
      </c>
      <c r="I524">
        <f t="shared" si="134"/>
        <v>372</v>
      </c>
      <c r="J524" s="20">
        <f t="shared" si="122"/>
        <v>2.4624346329516118E-2</v>
      </c>
      <c r="K524" cm="1">
        <f t="array" ref="K524">IF(ROW()&lt;=25,"",INDEX(E:E,ROW()-24))</f>
        <v>14329</v>
      </c>
      <c r="L524" s="20">
        <f t="shared" si="123"/>
        <v>778</v>
      </c>
      <c r="M524" s="2">
        <f t="shared" si="124"/>
        <v>605284</v>
      </c>
      <c r="N524">
        <f t="shared" si="125"/>
        <v>778</v>
      </c>
      <c r="O524">
        <f t="shared" si="126"/>
        <v>5.1499304957966507E-2</v>
      </c>
      <c r="P524">
        <f t="shared" si="127"/>
        <v>14379.833333333334</v>
      </c>
      <c r="Q524">
        <f t="shared" si="119"/>
        <v>727.16666666666606</v>
      </c>
      <c r="R524">
        <f t="shared" si="120"/>
        <v>528771.36111111019</v>
      </c>
      <c r="S524">
        <f t="shared" si="128"/>
        <v>727.16666666666606</v>
      </c>
      <c r="T524">
        <f t="shared" si="129"/>
        <v>4.813441892279513E-2</v>
      </c>
    </row>
    <row r="525" spans="1:20" x14ac:dyDescent="0.3">
      <c r="A525" t="str">
        <f t="shared" si="130"/>
        <v>22/01/2018</v>
      </c>
      <c r="B525" s="1">
        <v>43122.791666666664</v>
      </c>
      <c r="C525">
        <v>15512</v>
      </c>
      <c r="D525" t="s">
        <v>36</v>
      </c>
      <c r="E525">
        <f t="shared" si="131"/>
        <v>15512</v>
      </c>
      <c r="F525">
        <f t="shared" si="132"/>
        <v>15107</v>
      </c>
      <c r="G525">
        <f t="shared" si="121"/>
        <v>405</v>
      </c>
      <c r="H525">
        <f t="shared" si="133"/>
        <v>164025</v>
      </c>
      <c r="I525">
        <f t="shared" si="134"/>
        <v>405</v>
      </c>
      <c r="J525" s="20">
        <f t="shared" si="122"/>
        <v>2.6108818978855079E-2</v>
      </c>
      <c r="K525" cm="1">
        <f t="array" ref="K525">IF(ROW()&lt;=25,"",INDEX(E:E,ROW()-24))</f>
        <v>14925</v>
      </c>
      <c r="L525" s="20">
        <f t="shared" si="123"/>
        <v>587</v>
      </c>
      <c r="M525" s="2">
        <f t="shared" si="124"/>
        <v>344569</v>
      </c>
      <c r="N525">
        <f t="shared" si="125"/>
        <v>587</v>
      </c>
      <c r="O525">
        <f t="shared" si="126"/>
        <v>3.7841670964414646E-2</v>
      </c>
      <c r="P525">
        <f t="shared" si="127"/>
        <v>14412.25</v>
      </c>
      <c r="Q525">
        <f t="shared" si="119"/>
        <v>1099.75</v>
      </c>
      <c r="R525">
        <f t="shared" si="120"/>
        <v>1209450.0625</v>
      </c>
      <c r="S525">
        <f t="shared" si="128"/>
        <v>1099.75</v>
      </c>
      <c r="T525">
        <f t="shared" si="129"/>
        <v>7.08967251160392E-2</v>
      </c>
    </row>
    <row r="526" spans="1:20" x14ac:dyDescent="0.3">
      <c r="A526" t="str">
        <f t="shared" si="130"/>
        <v>22/01/2018</v>
      </c>
      <c r="B526" s="1">
        <v>43122.833333333336</v>
      </c>
      <c r="C526">
        <v>15473</v>
      </c>
      <c r="D526" t="s">
        <v>36</v>
      </c>
      <c r="E526">
        <f t="shared" si="131"/>
        <v>15473</v>
      </c>
      <c r="F526">
        <f t="shared" si="132"/>
        <v>15512</v>
      </c>
      <c r="G526">
        <f t="shared" si="121"/>
        <v>-39</v>
      </c>
      <c r="H526">
        <f t="shared" si="133"/>
        <v>1521</v>
      </c>
      <c r="I526">
        <f t="shared" si="134"/>
        <v>39</v>
      </c>
      <c r="J526" s="20">
        <f t="shared" si="122"/>
        <v>2.5205196148129E-3</v>
      </c>
      <c r="K526" cm="1">
        <f t="array" ref="K526">IF(ROW()&lt;=25,"",INDEX(E:E,ROW()-24))</f>
        <v>14862</v>
      </c>
      <c r="L526" s="20">
        <f t="shared" si="123"/>
        <v>611</v>
      </c>
      <c r="M526" s="2">
        <f t="shared" si="124"/>
        <v>373321</v>
      </c>
      <c r="N526">
        <f t="shared" si="125"/>
        <v>611</v>
      </c>
      <c r="O526">
        <f t="shared" si="126"/>
        <v>3.9488140632068763E-2</v>
      </c>
      <c r="P526">
        <f t="shared" si="127"/>
        <v>14436.708333333334</v>
      </c>
      <c r="Q526">
        <f t="shared" si="119"/>
        <v>1036.2916666666661</v>
      </c>
      <c r="R526">
        <f t="shared" si="120"/>
        <v>1073900.4184027766</v>
      </c>
      <c r="S526">
        <f t="shared" si="128"/>
        <v>1036.2916666666661</v>
      </c>
      <c r="T526">
        <f t="shared" si="129"/>
        <v>6.6974191602576491E-2</v>
      </c>
    </row>
    <row r="527" spans="1:20" x14ac:dyDescent="0.3">
      <c r="A527" t="str">
        <f t="shared" si="130"/>
        <v>22/01/2018</v>
      </c>
      <c r="B527" s="1">
        <v>43122.875</v>
      </c>
      <c r="C527">
        <v>15173</v>
      </c>
      <c r="D527" t="s">
        <v>36</v>
      </c>
      <c r="E527">
        <f t="shared" si="131"/>
        <v>15173</v>
      </c>
      <c r="F527">
        <f t="shared" si="132"/>
        <v>15473</v>
      </c>
      <c r="G527">
        <f t="shared" si="121"/>
        <v>-300</v>
      </c>
      <c r="H527">
        <f t="shared" si="133"/>
        <v>90000</v>
      </c>
      <c r="I527">
        <f t="shared" si="134"/>
        <v>300</v>
      </c>
      <c r="J527" s="20">
        <f t="shared" si="122"/>
        <v>1.9771963355961247E-2</v>
      </c>
      <c r="K527" cm="1">
        <f t="array" ref="K527">IF(ROW()&lt;=25,"",INDEX(E:E,ROW()-24))</f>
        <v>14646</v>
      </c>
      <c r="L527" s="20">
        <f t="shared" si="123"/>
        <v>527</v>
      </c>
      <c r="M527" s="2">
        <f t="shared" si="124"/>
        <v>277729</v>
      </c>
      <c r="N527">
        <f t="shared" si="125"/>
        <v>527</v>
      </c>
      <c r="O527">
        <f t="shared" si="126"/>
        <v>3.4732748961971927E-2</v>
      </c>
      <c r="P527">
        <f t="shared" si="127"/>
        <v>14462.166666666666</v>
      </c>
      <c r="Q527">
        <f t="shared" si="119"/>
        <v>710.83333333333394</v>
      </c>
      <c r="R527">
        <f t="shared" si="120"/>
        <v>505284.02777777863</v>
      </c>
      <c r="S527">
        <f t="shared" si="128"/>
        <v>710.83333333333394</v>
      </c>
      <c r="T527">
        <f t="shared" si="129"/>
        <v>4.6848568729541552E-2</v>
      </c>
    </row>
    <row r="528" spans="1:20" x14ac:dyDescent="0.3">
      <c r="A528" t="str">
        <f t="shared" si="130"/>
        <v>22/01/2018</v>
      </c>
      <c r="B528" s="1">
        <v>43122.916666666664</v>
      </c>
      <c r="C528">
        <v>14660</v>
      </c>
      <c r="D528" t="s">
        <v>36</v>
      </c>
      <c r="E528">
        <f t="shared" si="131"/>
        <v>14660</v>
      </c>
      <c r="F528">
        <f t="shared" si="132"/>
        <v>15173</v>
      </c>
      <c r="G528">
        <f t="shared" si="121"/>
        <v>-513</v>
      </c>
      <c r="H528">
        <f t="shared" si="133"/>
        <v>263169</v>
      </c>
      <c r="I528">
        <f t="shared" si="134"/>
        <v>513</v>
      </c>
      <c r="J528" s="20">
        <f t="shared" si="122"/>
        <v>3.4993178717598911E-2</v>
      </c>
      <c r="K528" cm="1">
        <f t="array" ref="K528">IF(ROW()&lt;=25,"",INDEX(E:E,ROW()-24))</f>
        <v>14241</v>
      </c>
      <c r="L528" s="20">
        <f t="shared" si="123"/>
        <v>419</v>
      </c>
      <c r="M528" s="2">
        <f t="shared" si="124"/>
        <v>175561</v>
      </c>
      <c r="N528">
        <f t="shared" si="125"/>
        <v>419</v>
      </c>
      <c r="O528">
        <f t="shared" si="126"/>
        <v>2.8581173260572988E-2</v>
      </c>
      <c r="P528">
        <f t="shared" si="127"/>
        <v>14484.125</v>
      </c>
      <c r="Q528">
        <f t="shared" si="119"/>
        <v>175.875</v>
      </c>
      <c r="R528">
        <f t="shared" si="120"/>
        <v>30932.015625</v>
      </c>
      <c r="S528">
        <f t="shared" si="128"/>
        <v>175.875</v>
      </c>
      <c r="T528">
        <f t="shared" si="129"/>
        <v>1.199693042291951E-2</v>
      </c>
    </row>
    <row r="529" spans="1:20" x14ac:dyDescent="0.3">
      <c r="A529" t="str">
        <f t="shared" si="130"/>
        <v>22/01/2018</v>
      </c>
      <c r="B529" s="1">
        <v>43122.958333333336</v>
      </c>
      <c r="C529">
        <v>13812</v>
      </c>
      <c r="D529" t="s">
        <v>36</v>
      </c>
      <c r="E529">
        <f t="shared" si="131"/>
        <v>13812</v>
      </c>
      <c r="F529">
        <f t="shared" si="132"/>
        <v>14660</v>
      </c>
      <c r="G529">
        <f t="shared" si="121"/>
        <v>-848</v>
      </c>
      <c r="H529">
        <f t="shared" si="133"/>
        <v>719104</v>
      </c>
      <c r="I529">
        <f t="shared" si="134"/>
        <v>848</v>
      </c>
      <c r="J529" s="20">
        <f t="shared" si="122"/>
        <v>6.13958876339415E-2</v>
      </c>
      <c r="K529" cm="1">
        <f t="array" ref="K529">IF(ROW()&lt;=25,"",INDEX(E:E,ROW()-24))</f>
        <v>13616</v>
      </c>
      <c r="L529" s="20">
        <f t="shared" si="123"/>
        <v>196</v>
      </c>
      <c r="M529" s="2">
        <f t="shared" si="124"/>
        <v>38416</v>
      </c>
      <c r="N529">
        <f t="shared" si="125"/>
        <v>196</v>
      </c>
      <c r="O529">
        <f t="shared" si="126"/>
        <v>1.4190558934260064E-2</v>
      </c>
      <c r="P529">
        <f t="shared" si="127"/>
        <v>14501.583333333334</v>
      </c>
      <c r="Q529">
        <f t="shared" si="119"/>
        <v>-689.58333333333394</v>
      </c>
      <c r="R529">
        <f t="shared" si="120"/>
        <v>475525.17361111194</v>
      </c>
      <c r="S529">
        <f t="shared" si="128"/>
        <v>689.58333333333394</v>
      </c>
      <c r="T529">
        <f t="shared" si="129"/>
        <v>4.9926392508929475E-2</v>
      </c>
    </row>
    <row r="530" spans="1:20" x14ac:dyDescent="0.3">
      <c r="A530" t="str">
        <f t="shared" si="130"/>
        <v>23/01/2018</v>
      </c>
      <c r="B530" s="1">
        <v>43123</v>
      </c>
      <c r="C530">
        <v>13124</v>
      </c>
      <c r="D530" t="s">
        <v>36</v>
      </c>
      <c r="E530">
        <f t="shared" si="131"/>
        <v>13124</v>
      </c>
      <c r="F530">
        <f t="shared" si="132"/>
        <v>13812</v>
      </c>
      <c r="G530">
        <f t="shared" si="121"/>
        <v>-688</v>
      </c>
      <c r="H530">
        <f t="shared" si="133"/>
        <v>473344</v>
      </c>
      <c r="I530">
        <f t="shared" si="134"/>
        <v>688</v>
      </c>
      <c r="J530" s="20">
        <f t="shared" si="122"/>
        <v>5.2423041755562332E-2</v>
      </c>
      <c r="K530" cm="1">
        <f t="array" ref="K530">IF(ROW()&lt;=25,"",INDEX(E:E,ROW()-24))</f>
        <v>13121</v>
      </c>
      <c r="L530" s="20">
        <f t="shared" si="123"/>
        <v>3</v>
      </c>
      <c r="M530" s="2">
        <f t="shared" si="124"/>
        <v>9</v>
      </c>
      <c r="N530">
        <f t="shared" si="125"/>
        <v>3</v>
      </c>
      <c r="O530">
        <f t="shared" si="126"/>
        <v>2.2858884486437063E-4</v>
      </c>
      <c r="P530">
        <f t="shared" si="127"/>
        <v>14509.75</v>
      </c>
      <c r="Q530">
        <f t="shared" si="119"/>
        <v>-1385.75</v>
      </c>
      <c r="R530">
        <f t="shared" si="120"/>
        <v>1920303.0625</v>
      </c>
      <c r="S530">
        <f t="shared" si="128"/>
        <v>1385.75</v>
      </c>
      <c r="T530">
        <f t="shared" si="129"/>
        <v>0.10558899725693387</v>
      </c>
    </row>
    <row r="531" spans="1:20" x14ac:dyDescent="0.3">
      <c r="A531" t="str">
        <f t="shared" si="130"/>
        <v>23/01/2018</v>
      </c>
      <c r="B531" s="1">
        <v>43123.041666666664</v>
      </c>
      <c r="C531">
        <v>12622</v>
      </c>
      <c r="D531" t="s">
        <v>36</v>
      </c>
      <c r="E531">
        <f t="shared" si="131"/>
        <v>12622</v>
      </c>
      <c r="F531">
        <f t="shared" si="132"/>
        <v>13124</v>
      </c>
      <c r="G531">
        <f t="shared" si="121"/>
        <v>-502</v>
      </c>
      <c r="H531">
        <f t="shared" si="133"/>
        <v>252004</v>
      </c>
      <c r="I531">
        <f t="shared" si="134"/>
        <v>502</v>
      </c>
      <c r="J531" s="20">
        <f t="shared" si="122"/>
        <v>3.977182696878466E-2</v>
      </c>
      <c r="K531" cm="1">
        <f t="array" ref="K531">IF(ROW()&lt;=25,"",INDEX(E:E,ROW()-24))</f>
        <v>12765</v>
      </c>
      <c r="L531" s="20">
        <f t="shared" si="123"/>
        <v>-143</v>
      </c>
      <c r="M531" s="2">
        <f t="shared" si="124"/>
        <v>20449</v>
      </c>
      <c r="N531">
        <f t="shared" si="125"/>
        <v>143</v>
      </c>
      <c r="O531">
        <f t="shared" si="126"/>
        <v>1.1329424813817145E-2</v>
      </c>
      <c r="P531">
        <f t="shared" si="127"/>
        <v>14509.875</v>
      </c>
      <c r="Q531">
        <f t="shared" si="119"/>
        <v>-1887.875</v>
      </c>
      <c r="R531">
        <f t="shared" si="120"/>
        <v>3564072.015625</v>
      </c>
      <c r="S531">
        <f t="shared" si="128"/>
        <v>1887.875</v>
      </c>
      <c r="T531">
        <f t="shared" si="129"/>
        <v>0.14957019489779749</v>
      </c>
    </row>
    <row r="532" spans="1:20" x14ac:dyDescent="0.3">
      <c r="A532" t="str">
        <f t="shared" si="130"/>
        <v>23/01/2018</v>
      </c>
      <c r="B532" s="1">
        <v>43123.083333333336</v>
      </c>
      <c r="C532">
        <v>12430</v>
      </c>
      <c r="D532" t="s">
        <v>36</v>
      </c>
      <c r="E532">
        <f t="shared" si="131"/>
        <v>12430</v>
      </c>
      <c r="F532">
        <f t="shared" si="132"/>
        <v>12622</v>
      </c>
      <c r="G532">
        <f t="shared" si="121"/>
        <v>-192</v>
      </c>
      <c r="H532">
        <f t="shared" si="133"/>
        <v>36864</v>
      </c>
      <c r="I532">
        <f t="shared" si="134"/>
        <v>192</v>
      </c>
      <c r="J532" s="20">
        <f t="shared" si="122"/>
        <v>1.5446500402252615E-2</v>
      </c>
      <c r="K532" cm="1">
        <f t="array" ref="K532">IF(ROW()&lt;=25,"",INDEX(E:E,ROW()-24))</f>
        <v>12514</v>
      </c>
      <c r="L532" s="20">
        <f t="shared" si="123"/>
        <v>-84</v>
      </c>
      <c r="M532" s="2">
        <f t="shared" si="124"/>
        <v>7056</v>
      </c>
      <c r="N532">
        <f t="shared" si="125"/>
        <v>84</v>
      </c>
      <c r="O532">
        <f t="shared" si="126"/>
        <v>6.7578439259855187E-3</v>
      </c>
      <c r="P532">
        <f t="shared" si="127"/>
        <v>14503.916666666666</v>
      </c>
      <c r="Q532">
        <f t="shared" si="119"/>
        <v>-2073.9166666666661</v>
      </c>
      <c r="R532">
        <f t="shared" si="120"/>
        <v>4301130.3402777752</v>
      </c>
      <c r="S532">
        <f t="shared" si="128"/>
        <v>2073.9166666666661</v>
      </c>
      <c r="T532">
        <f t="shared" si="129"/>
        <v>0.16684768034325551</v>
      </c>
    </row>
    <row r="533" spans="1:20" x14ac:dyDescent="0.3">
      <c r="A533" t="str">
        <f t="shared" si="130"/>
        <v>23/01/2018</v>
      </c>
      <c r="B533" s="1">
        <v>43123.125</v>
      </c>
      <c r="C533">
        <v>12276</v>
      </c>
      <c r="D533" t="s">
        <v>36</v>
      </c>
      <c r="E533">
        <f t="shared" si="131"/>
        <v>12276</v>
      </c>
      <c r="F533">
        <f t="shared" si="132"/>
        <v>12430</v>
      </c>
      <c r="G533">
        <f t="shared" si="121"/>
        <v>-154</v>
      </c>
      <c r="H533">
        <f t="shared" si="133"/>
        <v>23716</v>
      </c>
      <c r="I533">
        <f t="shared" si="134"/>
        <v>154</v>
      </c>
      <c r="J533" s="20">
        <f t="shared" si="122"/>
        <v>1.2544802867383513E-2</v>
      </c>
      <c r="K533" cm="1">
        <f t="array" ref="K533">IF(ROW()&lt;=25,"",INDEX(E:E,ROW()-24))</f>
        <v>12526</v>
      </c>
      <c r="L533" s="20">
        <f t="shared" si="123"/>
        <v>-250</v>
      </c>
      <c r="M533" s="2">
        <f t="shared" si="124"/>
        <v>62500</v>
      </c>
      <c r="N533">
        <f t="shared" si="125"/>
        <v>250</v>
      </c>
      <c r="O533">
        <f t="shared" si="126"/>
        <v>2.036493971977843E-2</v>
      </c>
      <c r="P533">
        <f t="shared" si="127"/>
        <v>14500.416666666666</v>
      </c>
      <c r="Q533">
        <f t="shared" si="119"/>
        <v>-2224.4166666666661</v>
      </c>
      <c r="R533">
        <f t="shared" si="120"/>
        <v>4948029.5069444422</v>
      </c>
      <c r="S533">
        <f t="shared" si="128"/>
        <v>2224.4166666666661</v>
      </c>
      <c r="T533">
        <f t="shared" si="129"/>
        <v>0.1812004453133485</v>
      </c>
    </row>
    <row r="534" spans="1:20" x14ac:dyDescent="0.3">
      <c r="A534" t="str">
        <f t="shared" si="130"/>
        <v>23/01/2018</v>
      </c>
      <c r="B534" s="1">
        <v>43123.166666666664</v>
      </c>
      <c r="C534">
        <v>12305</v>
      </c>
      <c r="D534" t="s">
        <v>36</v>
      </c>
      <c r="E534">
        <f t="shared" si="131"/>
        <v>12305</v>
      </c>
      <c r="F534">
        <f t="shared" si="132"/>
        <v>12276</v>
      </c>
      <c r="G534">
        <f t="shared" si="121"/>
        <v>29</v>
      </c>
      <c r="H534">
        <f t="shared" si="133"/>
        <v>841</v>
      </c>
      <c r="I534">
        <f t="shared" si="134"/>
        <v>29</v>
      </c>
      <c r="J534" s="20">
        <f t="shared" si="122"/>
        <v>2.3567655424624138E-3</v>
      </c>
      <c r="K534" cm="1">
        <f t="array" ref="K534">IF(ROW()&lt;=25,"",INDEX(E:E,ROW()-24))</f>
        <v>12717</v>
      </c>
      <c r="L534" s="20">
        <f t="shared" si="123"/>
        <v>-412</v>
      </c>
      <c r="M534" s="2">
        <f t="shared" si="124"/>
        <v>169744</v>
      </c>
      <c r="N534">
        <f t="shared" si="125"/>
        <v>412</v>
      </c>
      <c r="O534">
        <f t="shared" si="126"/>
        <v>3.3482324258431534E-2</v>
      </c>
      <c r="P534">
        <f t="shared" si="127"/>
        <v>14490</v>
      </c>
      <c r="Q534">
        <f t="shared" si="119"/>
        <v>-2185</v>
      </c>
      <c r="R534">
        <f t="shared" si="120"/>
        <v>4774225</v>
      </c>
      <c r="S534">
        <f t="shared" si="128"/>
        <v>2185</v>
      </c>
      <c r="T534">
        <f t="shared" si="129"/>
        <v>0.17757009345794392</v>
      </c>
    </row>
    <row r="535" spans="1:20" x14ac:dyDescent="0.3">
      <c r="A535" t="str">
        <f t="shared" si="130"/>
        <v>23/01/2018</v>
      </c>
      <c r="B535" s="1">
        <v>43123.208333333336</v>
      </c>
      <c r="C535">
        <v>12628</v>
      </c>
      <c r="D535" t="s">
        <v>36</v>
      </c>
      <c r="E535">
        <f t="shared" si="131"/>
        <v>12628</v>
      </c>
      <c r="F535">
        <f t="shared" si="132"/>
        <v>12305</v>
      </c>
      <c r="G535">
        <f t="shared" si="121"/>
        <v>323</v>
      </c>
      <c r="H535">
        <f t="shared" si="133"/>
        <v>104329</v>
      </c>
      <c r="I535">
        <f t="shared" si="134"/>
        <v>323</v>
      </c>
      <c r="J535" s="20">
        <f t="shared" si="122"/>
        <v>2.5578080456129238E-2</v>
      </c>
      <c r="K535" cm="1">
        <f t="array" ref="K535">IF(ROW()&lt;=25,"",INDEX(E:E,ROW()-24))</f>
        <v>13021</v>
      </c>
      <c r="L535" s="20">
        <f t="shared" si="123"/>
        <v>-393</v>
      </c>
      <c r="M535" s="2">
        <f t="shared" si="124"/>
        <v>154449</v>
      </c>
      <c r="N535">
        <f t="shared" si="125"/>
        <v>393</v>
      </c>
      <c r="O535">
        <f t="shared" si="126"/>
        <v>3.1121317706683561E-2</v>
      </c>
      <c r="P535">
        <f t="shared" si="127"/>
        <v>14472.833333333334</v>
      </c>
      <c r="Q535">
        <f t="shared" si="119"/>
        <v>-1844.8333333333339</v>
      </c>
      <c r="R535">
        <f t="shared" si="120"/>
        <v>3403410.0277777798</v>
      </c>
      <c r="S535">
        <f t="shared" si="128"/>
        <v>1844.8333333333339</v>
      </c>
      <c r="T535">
        <f t="shared" si="129"/>
        <v>0.14609069791996626</v>
      </c>
    </row>
    <row r="536" spans="1:20" x14ac:dyDescent="0.3">
      <c r="A536" t="str">
        <f t="shared" si="130"/>
        <v>23/01/2018</v>
      </c>
      <c r="B536" s="1">
        <v>43123.25</v>
      </c>
      <c r="C536">
        <v>13398</v>
      </c>
      <c r="D536" t="s">
        <v>36</v>
      </c>
      <c r="E536">
        <f t="shared" si="131"/>
        <v>13398</v>
      </c>
      <c r="F536">
        <f t="shared" si="132"/>
        <v>12628</v>
      </c>
      <c r="G536">
        <f t="shared" si="121"/>
        <v>770</v>
      </c>
      <c r="H536">
        <f t="shared" si="133"/>
        <v>592900</v>
      </c>
      <c r="I536">
        <f t="shared" si="134"/>
        <v>770</v>
      </c>
      <c r="J536" s="20">
        <f t="shared" si="122"/>
        <v>5.7471264367816091E-2</v>
      </c>
      <c r="K536" cm="1">
        <f t="array" ref="K536">IF(ROW()&lt;=25,"",INDEX(E:E,ROW()-24))</f>
        <v>13907</v>
      </c>
      <c r="L536" s="20">
        <f t="shared" si="123"/>
        <v>-509</v>
      </c>
      <c r="M536" s="2">
        <f t="shared" si="124"/>
        <v>259081</v>
      </c>
      <c r="N536">
        <f t="shared" si="125"/>
        <v>509</v>
      </c>
      <c r="O536">
        <f t="shared" si="126"/>
        <v>3.7990744887296611E-2</v>
      </c>
      <c r="P536">
        <f t="shared" si="127"/>
        <v>14456.458333333334</v>
      </c>
      <c r="Q536">
        <f t="shared" si="119"/>
        <v>-1058.4583333333339</v>
      </c>
      <c r="R536">
        <f t="shared" si="120"/>
        <v>1120334.0434027791</v>
      </c>
      <c r="S536">
        <f t="shared" si="128"/>
        <v>1058.4583333333339</v>
      </c>
      <c r="T536">
        <f t="shared" si="129"/>
        <v>7.9001219087426036E-2</v>
      </c>
    </row>
    <row r="537" spans="1:20" x14ac:dyDescent="0.3">
      <c r="A537" t="str">
        <f t="shared" si="130"/>
        <v>23/01/2018</v>
      </c>
      <c r="B537" s="1">
        <v>43123.291666666664</v>
      </c>
      <c r="C537">
        <v>14841</v>
      </c>
      <c r="D537" t="s">
        <v>36</v>
      </c>
      <c r="E537">
        <f t="shared" si="131"/>
        <v>14841</v>
      </c>
      <c r="F537">
        <f t="shared" si="132"/>
        <v>13398</v>
      </c>
      <c r="G537">
        <f t="shared" si="121"/>
        <v>1443</v>
      </c>
      <c r="H537">
        <f t="shared" si="133"/>
        <v>2082249</v>
      </c>
      <c r="I537">
        <f t="shared" si="134"/>
        <v>1443</v>
      </c>
      <c r="J537" s="20">
        <f t="shared" si="122"/>
        <v>9.7230644835253691E-2</v>
      </c>
      <c r="K537" cm="1">
        <f t="array" ref="K537">IF(ROW()&lt;=25,"",INDEX(E:E,ROW()-24))</f>
        <v>15148</v>
      </c>
      <c r="L537" s="20">
        <f t="shared" si="123"/>
        <v>-307</v>
      </c>
      <c r="M537" s="2">
        <f t="shared" si="124"/>
        <v>94249</v>
      </c>
      <c r="N537">
        <f t="shared" si="125"/>
        <v>307</v>
      </c>
      <c r="O537">
        <f t="shared" si="126"/>
        <v>2.0685937605282662E-2</v>
      </c>
      <c r="P537">
        <f t="shared" si="127"/>
        <v>14435.25</v>
      </c>
      <c r="Q537">
        <f t="shared" si="119"/>
        <v>405.75</v>
      </c>
      <c r="R537">
        <f t="shared" si="120"/>
        <v>164633.0625</v>
      </c>
      <c r="S537">
        <f t="shared" si="128"/>
        <v>405.75</v>
      </c>
      <c r="T537">
        <f t="shared" si="129"/>
        <v>2.73398019001415E-2</v>
      </c>
    </row>
    <row r="538" spans="1:20" x14ac:dyDescent="0.3">
      <c r="A538" t="str">
        <f t="shared" si="130"/>
        <v>23/01/2018</v>
      </c>
      <c r="B538" s="1">
        <v>43123.333333333336</v>
      </c>
      <c r="C538">
        <v>15642</v>
      </c>
      <c r="D538" t="s">
        <v>36</v>
      </c>
      <c r="E538">
        <f t="shared" si="131"/>
        <v>15642</v>
      </c>
      <c r="F538">
        <f t="shared" si="132"/>
        <v>14841</v>
      </c>
      <c r="G538">
        <f t="shared" si="121"/>
        <v>801</v>
      </c>
      <c r="H538">
        <f t="shared" si="133"/>
        <v>641601</v>
      </c>
      <c r="I538">
        <f t="shared" si="134"/>
        <v>801</v>
      </c>
      <c r="J538" s="20">
        <f t="shared" si="122"/>
        <v>5.1208285385500575E-2</v>
      </c>
      <c r="K538" cm="1">
        <f t="array" ref="K538">IF(ROW()&lt;=25,"",INDEX(E:E,ROW()-24))</f>
        <v>16007</v>
      </c>
      <c r="L538" s="20">
        <f t="shared" si="123"/>
        <v>-365</v>
      </c>
      <c r="M538" s="2">
        <f t="shared" si="124"/>
        <v>133225</v>
      </c>
      <c r="N538">
        <f t="shared" si="125"/>
        <v>365</v>
      </c>
      <c r="O538">
        <f t="shared" si="126"/>
        <v>2.333461194220688E-2</v>
      </c>
      <c r="P538">
        <f t="shared" si="127"/>
        <v>14422.458333333334</v>
      </c>
      <c r="Q538">
        <f t="shared" ref="Q538:Q601" si="135">E538-P538</f>
        <v>1219.5416666666661</v>
      </c>
      <c r="R538">
        <f t="shared" ref="R538:R601" si="136">Q538^2</f>
        <v>1487281.8767361096</v>
      </c>
      <c r="S538">
        <f t="shared" si="128"/>
        <v>1219.5416666666661</v>
      </c>
      <c r="T538">
        <f t="shared" si="129"/>
        <v>7.7965839832928402E-2</v>
      </c>
    </row>
    <row r="539" spans="1:20" x14ac:dyDescent="0.3">
      <c r="A539" t="str">
        <f t="shared" si="130"/>
        <v>23/01/2018</v>
      </c>
      <c r="B539" s="1">
        <v>43123.375</v>
      </c>
      <c r="C539">
        <v>15738</v>
      </c>
      <c r="D539" t="s">
        <v>36</v>
      </c>
      <c r="E539">
        <f t="shared" si="131"/>
        <v>15738</v>
      </c>
      <c r="F539">
        <f t="shared" si="132"/>
        <v>15642</v>
      </c>
      <c r="G539">
        <f t="shared" ref="G539:G602" si="137">E539-F539</f>
        <v>96</v>
      </c>
      <c r="H539">
        <f t="shared" si="133"/>
        <v>9216</v>
      </c>
      <c r="I539">
        <f t="shared" si="134"/>
        <v>96</v>
      </c>
      <c r="J539" s="20">
        <f t="shared" ref="J539:J602" si="138">ABS(G539/E539)</f>
        <v>6.0998856271444911E-3</v>
      </c>
      <c r="K539" cm="1">
        <f t="array" ref="K539">IF(ROW()&lt;=25,"",INDEX(E:E,ROW()-24))</f>
        <v>15929</v>
      </c>
      <c r="L539" s="20">
        <f t="shared" ref="L539:L602" si="139">E539-K539</f>
        <v>-191</v>
      </c>
      <c r="M539" s="2">
        <f t="shared" ref="M539:M602" si="140">L539^2</f>
        <v>36481</v>
      </c>
      <c r="N539">
        <f t="shared" ref="N539:N602" si="141">ABS(L539)</f>
        <v>191</v>
      </c>
      <c r="O539">
        <f t="shared" ref="O539:O602" si="142">ABS(L539/E539)</f>
        <v>1.2136230779006227E-2</v>
      </c>
      <c r="P539">
        <f t="shared" ref="P539:P602" si="143">IF(ROW()&lt;=25,"",AVERAGE(E515:E538))</f>
        <v>14407.25</v>
      </c>
      <c r="Q539">
        <f t="shared" si="135"/>
        <v>1330.75</v>
      </c>
      <c r="R539">
        <f t="shared" si="136"/>
        <v>1770895.5625</v>
      </c>
      <c r="S539">
        <f t="shared" ref="S539:S602" si="144">ABS(Q539)</f>
        <v>1330.75</v>
      </c>
      <c r="T539">
        <f t="shared" ref="T539:T602" si="145">ABS(Q539/E539)</f>
        <v>8.4556487482526366E-2</v>
      </c>
    </row>
    <row r="540" spans="1:20" x14ac:dyDescent="0.3">
      <c r="A540" t="str">
        <f t="shared" si="130"/>
        <v>23/01/2018</v>
      </c>
      <c r="B540" s="1">
        <v>43123.416666666664</v>
      </c>
      <c r="C540">
        <v>15714</v>
      </c>
      <c r="D540" t="s">
        <v>36</v>
      </c>
      <c r="E540">
        <f t="shared" si="131"/>
        <v>15714</v>
      </c>
      <c r="F540">
        <f t="shared" si="132"/>
        <v>15738</v>
      </c>
      <c r="G540">
        <f t="shared" si="137"/>
        <v>-24</v>
      </c>
      <c r="H540">
        <f t="shared" si="133"/>
        <v>576</v>
      </c>
      <c r="I540">
        <f t="shared" si="134"/>
        <v>24</v>
      </c>
      <c r="J540" s="20">
        <f t="shared" si="138"/>
        <v>1.5273004963726614E-3</v>
      </c>
      <c r="K540" cm="1">
        <f t="array" ref="K540">IF(ROW()&lt;=25,"",INDEX(E:E,ROW()-24))</f>
        <v>15777</v>
      </c>
      <c r="L540" s="20">
        <f t="shared" si="139"/>
        <v>-63</v>
      </c>
      <c r="M540" s="2">
        <f t="shared" si="140"/>
        <v>3969</v>
      </c>
      <c r="N540">
        <f t="shared" si="141"/>
        <v>63</v>
      </c>
      <c r="O540">
        <f t="shared" si="142"/>
        <v>4.0091638029782356E-3</v>
      </c>
      <c r="P540">
        <f t="shared" si="143"/>
        <v>14399.291666666666</v>
      </c>
      <c r="Q540">
        <f t="shared" si="135"/>
        <v>1314.7083333333339</v>
      </c>
      <c r="R540">
        <f t="shared" si="136"/>
        <v>1728458.0017361126</v>
      </c>
      <c r="S540">
        <f t="shared" si="144"/>
        <v>1314.7083333333339</v>
      </c>
      <c r="T540">
        <f t="shared" si="145"/>
        <v>8.3664778753553132E-2</v>
      </c>
    </row>
    <row r="541" spans="1:20" x14ac:dyDescent="0.3">
      <c r="A541" t="str">
        <f t="shared" si="130"/>
        <v>23/01/2018</v>
      </c>
      <c r="B541" s="1">
        <v>43123.458333333336</v>
      </c>
      <c r="C541">
        <v>15834</v>
      </c>
      <c r="D541" t="s">
        <v>36</v>
      </c>
      <c r="E541">
        <f t="shared" si="131"/>
        <v>15834</v>
      </c>
      <c r="F541">
        <f t="shared" si="132"/>
        <v>15714</v>
      </c>
      <c r="G541">
        <f t="shared" si="137"/>
        <v>120</v>
      </c>
      <c r="H541">
        <f t="shared" si="133"/>
        <v>14400</v>
      </c>
      <c r="I541">
        <f t="shared" si="134"/>
        <v>120</v>
      </c>
      <c r="J541" s="20">
        <f t="shared" si="138"/>
        <v>7.578628268283441E-3</v>
      </c>
      <c r="K541" cm="1">
        <f t="array" ref="K541">IF(ROW()&lt;=25,"",INDEX(E:E,ROW()-24))</f>
        <v>15655</v>
      </c>
      <c r="L541" s="20">
        <f t="shared" si="139"/>
        <v>179</v>
      </c>
      <c r="M541" s="2">
        <f t="shared" si="140"/>
        <v>32041</v>
      </c>
      <c r="N541">
        <f t="shared" si="141"/>
        <v>179</v>
      </c>
      <c r="O541">
        <f t="shared" si="142"/>
        <v>1.1304787166856132E-2</v>
      </c>
      <c r="P541">
        <f t="shared" si="143"/>
        <v>14396.666666666666</v>
      </c>
      <c r="Q541">
        <f t="shared" si="135"/>
        <v>1437.3333333333339</v>
      </c>
      <c r="R541">
        <f t="shared" si="136"/>
        <v>2065927.1111111129</v>
      </c>
      <c r="S541">
        <f t="shared" si="144"/>
        <v>1437.3333333333339</v>
      </c>
      <c r="T541">
        <f t="shared" si="145"/>
        <v>9.0775125257883921E-2</v>
      </c>
    </row>
    <row r="542" spans="1:20" x14ac:dyDescent="0.3">
      <c r="A542" t="str">
        <f t="shared" si="130"/>
        <v>23/01/2018</v>
      </c>
      <c r="B542" s="1">
        <v>43123.5</v>
      </c>
      <c r="C542">
        <v>15808</v>
      </c>
      <c r="D542" t="s">
        <v>36</v>
      </c>
      <c r="E542">
        <f t="shared" si="131"/>
        <v>15808</v>
      </c>
      <c r="F542">
        <f t="shared" si="132"/>
        <v>15834</v>
      </c>
      <c r="G542">
        <f t="shared" si="137"/>
        <v>-26</v>
      </c>
      <c r="H542">
        <f t="shared" si="133"/>
        <v>676</v>
      </c>
      <c r="I542">
        <f t="shared" si="134"/>
        <v>26</v>
      </c>
      <c r="J542" s="20">
        <f t="shared" si="138"/>
        <v>1.6447368421052631E-3</v>
      </c>
      <c r="K542" cm="1">
        <f t="array" ref="K542">IF(ROW()&lt;=25,"",INDEX(E:E,ROW()-24))</f>
        <v>15298</v>
      </c>
      <c r="L542" s="20">
        <f t="shared" si="139"/>
        <v>510</v>
      </c>
      <c r="M542" s="2">
        <f t="shared" si="140"/>
        <v>260100</v>
      </c>
      <c r="N542">
        <f t="shared" si="141"/>
        <v>510</v>
      </c>
      <c r="O542">
        <f t="shared" si="142"/>
        <v>3.2262145748987857E-2</v>
      </c>
      <c r="P542">
        <f t="shared" si="143"/>
        <v>14404.125</v>
      </c>
      <c r="Q542">
        <f t="shared" si="135"/>
        <v>1403.875</v>
      </c>
      <c r="R542">
        <f t="shared" si="136"/>
        <v>1970865.015625</v>
      </c>
      <c r="S542">
        <f t="shared" si="144"/>
        <v>1403.875</v>
      </c>
      <c r="T542">
        <f t="shared" si="145"/>
        <v>8.8807882085020245E-2</v>
      </c>
    </row>
    <row r="543" spans="1:20" x14ac:dyDescent="0.3">
      <c r="A543" t="str">
        <f t="shared" si="130"/>
        <v>23/01/2018</v>
      </c>
      <c r="B543" s="1">
        <v>43123.541666666664</v>
      </c>
      <c r="C543">
        <v>15771</v>
      </c>
      <c r="D543" t="s">
        <v>36</v>
      </c>
      <c r="E543">
        <f t="shared" si="131"/>
        <v>15771</v>
      </c>
      <c r="F543">
        <f t="shared" si="132"/>
        <v>15808</v>
      </c>
      <c r="G543">
        <f t="shared" si="137"/>
        <v>-37</v>
      </c>
      <c r="H543">
        <f t="shared" si="133"/>
        <v>1369</v>
      </c>
      <c r="I543">
        <f t="shared" si="134"/>
        <v>37</v>
      </c>
      <c r="J543" s="20">
        <f t="shared" si="138"/>
        <v>2.3460782448798427E-3</v>
      </c>
      <c r="K543" cm="1">
        <f t="array" ref="K543">IF(ROW()&lt;=25,"",INDEX(E:E,ROW()-24))</f>
        <v>15095</v>
      </c>
      <c r="L543" s="20">
        <f t="shared" si="139"/>
        <v>676</v>
      </c>
      <c r="M543" s="2">
        <f t="shared" si="140"/>
        <v>456976</v>
      </c>
      <c r="N543">
        <f t="shared" si="141"/>
        <v>676</v>
      </c>
      <c r="O543">
        <f t="shared" si="142"/>
        <v>4.2863483609156046E-2</v>
      </c>
      <c r="P543">
        <f t="shared" si="143"/>
        <v>14425.375</v>
      </c>
      <c r="Q543">
        <f t="shared" si="135"/>
        <v>1345.625</v>
      </c>
      <c r="R543">
        <f t="shared" si="136"/>
        <v>1810706.640625</v>
      </c>
      <c r="S543">
        <f t="shared" si="144"/>
        <v>1345.625</v>
      </c>
      <c r="T543">
        <f t="shared" si="145"/>
        <v>8.5322744277471302E-2</v>
      </c>
    </row>
    <row r="544" spans="1:20" x14ac:dyDescent="0.3">
      <c r="A544" t="str">
        <f t="shared" si="130"/>
        <v>23/01/2018</v>
      </c>
      <c r="B544" s="1">
        <v>43123.583333333336</v>
      </c>
      <c r="C544">
        <v>15790</v>
      </c>
      <c r="D544" t="s">
        <v>36</v>
      </c>
      <c r="E544">
        <f t="shared" si="131"/>
        <v>15790</v>
      </c>
      <c r="F544">
        <f t="shared" si="132"/>
        <v>15771</v>
      </c>
      <c r="G544">
        <f t="shared" si="137"/>
        <v>19</v>
      </c>
      <c r="H544">
        <f t="shared" si="133"/>
        <v>361</v>
      </c>
      <c r="I544">
        <f t="shared" si="134"/>
        <v>19</v>
      </c>
      <c r="J544" s="20">
        <f t="shared" si="138"/>
        <v>1.2032932235592148E-3</v>
      </c>
      <c r="K544" cm="1">
        <f t="array" ref="K544">IF(ROW()&lt;=25,"",INDEX(E:E,ROW()-24))</f>
        <v>14938</v>
      </c>
      <c r="L544" s="20">
        <f t="shared" si="139"/>
        <v>852</v>
      </c>
      <c r="M544" s="2">
        <f t="shared" si="140"/>
        <v>725904</v>
      </c>
      <c r="N544">
        <f t="shared" si="141"/>
        <v>852</v>
      </c>
      <c r="O544">
        <f t="shared" si="142"/>
        <v>5.3958201393286893E-2</v>
      </c>
      <c r="P544">
        <f t="shared" si="143"/>
        <v>14453.541666666666</v>
      </c>
      <c r="Q544">
        <f t="shared" si="135"/>
        <v>1336.4583333333339</v>
      </c>
      <c r="R544">
        <f t="shared" si="136"/>
        <v>1786120.8767361126</v>
      </c>
      <c r="S544">
        <f t="shared" si="144"/>
        <v>1336.4583333333339</v>
      </c>
      <c r="T544">
        <f t="shared" si="145"/>
        <v>8.4639539793118043E-2</v>
      </c>
    </row>
    <row r="545" spans="1:20" x14ac:dyDescent="0.3">
      <c r="A545" t="str">
        <f t="shared" si="130"/>
        <v>23/01/2018</v>
      </c>
      <c r="B545" s="1">
        <v>43123.625</v>
      </c>
      <c r="C545">
        <v>15660</v>
      </c>
      <c r="D545" t="s">
        <v>36</v>
      </c>
      <c r="E545">
        <f t="shared" si="131"/>
        <v>15660</v>
      </c>
      <c r="F545">
        <f t="shared" si="132"/>
        <v>15790</v>
      </c>
      <c r="G545">
        <f t="shared" si="137"/>
        <v>-130</v>
      </c>
      <c r="H545">
        <f t="shared" si="133"/>
        <v>16900</v>
      </c>
      <c r="I545">
        <f t="shared" si="134"/>
        <v>130</v>
      </c>
      <c r="J545" s="20">
        <f t="shared" si="138"/>
        <v>8.3014048531289911E-3</v>
      </c>
      <c r="K545" cm="1">
        <f t="array" ref="K545">IF(ROW()&lt;=25,"",INDEX(E:E,ROW()-24))</f>
        <v>14770</v>
      </c>
      <c r="L545" s="20">
        <f t="shared" si="139"/>
        <v>890</v>
      </c>
      <c r="M545" s="2">
        <f t="shared" si="140"/>
        <v>792100</v>
      </c>
      <c r="N545">
        <f t="shared" si="141"/>
        <v>890</v>
      </c>
      <c r="O545">
        <f t="shared" si="142"/>
        <v>5.683269476372925E-2</v>
      </c>
      <c r="P545">
        <f t="shared" si="143"/>
        <v>14489.041666666666</v>
      </c>
      <c r="Q545">
        <f t="shared" si="135"/>
        <v>1170.9583333333339</v>
      </c>
      <c r="R545">
        <f t="shared" si="136"/>
        <v>1371143.4184027791</v>
      </c>
      <c r="S545">
        <f t="shared" si="144"/>
        <v>1170.9583333333339</v>
      </c>
      <c r="T545">
        <f t="shared" si="145"/>
        <v>7.4773839931885952E-2</v>
      </c>
    </row>
    <row r="546" spans="1:20" x14ac:dyDescent="0.3">
      <c r="A546" t="str">
        <f t="shared" si="130"/>
        <v>23/01/2018</v>
      </c>
      <c r="B546" s="1">
        <v>43123.666666666664</v>
      </c>
      <c r="C546">
        <v>15709</v>
      </c>
      <c r="D546" t="s">
        <v>36</v>
      </c>
      <c r="E546">
        <f t="shared" si="131"/>
        <v>15709</v>
      </c>
      <c r="F546">
        <f t="shared" si="132"/>
        <v>15660</v>
      </c>
      <c r="G546">
        <f t="shared" si="137"/>
        <v>49</v>
      </c>
      <c r="H546">
        <f t="shared" si="133"/>
        <v>2401</v>
      </c>
      <c r="I546">
        <f t="shared" si="134"/>
        <v>49</v>
      </c>
      <c r="J546" s="20">
        <f t="shared" si="138"/>
        <v>3.1192310140683685E-3</v>
      </c>
      <c r="K546" cm="1">
        <f t="array" ref="K546">IF(ROW()&lt;=25,"",INDEX(E:E,ROW()-24))</f>
        <v>14574</v>
      </c>
      <c r="L546" s="20">
        <f t="shared" si="139"/>
        <v>1135</v>
      </c>
      <c r="M546" s="2">
        <f t="shared" si="140"/>
        <v>1288225</v>
      </c>
      <c r="N546">
        <f t="shared" si="141"/>
        <v>1135</v>
      </c>
      <c r="O546">
        <f t="shared" si="142"/>
        <v>7.2251575529950984E-2</v>
      </c>
      <c r="P546">
        <f t="shared" si="143"/>
        <v>14526.125</v>
      </c>
      <c r="Q546">
        <f t="shared" si="135"/>
        <v>1182.875</v>
      </c>
      <c r="R546">
        <f t="shared" si="136"/>
        <v>1399193.265625</v>
      </c>
      <c r="S546">
        <f t="shared" si="144"/>
        <v>1182.875</v>
      </c>
      <c r="T546">
        <f t="shared" si="145"/>
        <v>7.5299191546247368E-2</v>
      </c>
    </row>
    <row r="547" spans="1:20" x14ac:dyDescent="0.3">
      <c r="A547" t="str">
        <f t="shared" si="130"/>
        <v>23/01/2018</v>
      </c>
      <c r="B547" s="1">
        <v>43123.708333333336</v>
      </c>
      <c r="C547">
        <v>15885</v>
      </c>
      <c r="D547" t="s">
        <v>36</v>
      </c>
      <c r="E547">
        <f t="shared" si="131"/>
        <v>15885</v>
      </c>
      <c r="F547">
        <f t="shared" si="132"/>
        <v>15709</v>
      </c>
      <c r="G547">
        <f t="shared" si="137"/>
        <v>176</v>
      </c>
      <c r="H547">
        <f t="shared" si="133"/>
        <v>30976</v>
      </c>
      <c r="I547">
        <f t="shared" si="134"/>
        <v>176</v>
      </c>
      <c r="J547" s="20">
        <f t="shared" si="138"/>
        <v>1.107963487566887E-2</v>
      </c>
      <c r="K547" cm="1">
        <f t="array" ref="K547">IF(ROW()&lt;=25,"",INDEX(E:E,ROW()-24))</f>
        <v>14735</v>
      </c>
      <c r="L547" s="20">
        <f t="shared" si="139"/>
        <v>1150</v>
      </c>
      <c r="M547" s="2">
        <f t="shared" si="140"/>
        <v>1322500</v>
      </c>
      <c r="N547">
        <f t="shared" si="141"/>
        <v>1150</v>
      </c>
      <c r="O547">
        <f t="shared" si="142"/>
        <v>7.2395341517154543E-2</v>
      </c>
      <c r="P547">
        <f t="shared" si="143"/>
        <v>14573.416666666666</v>
      </c>
      <c r="Q547">
        <f t="shared" si="135"/>
        <v>1311.5833333333339</v>
      </c>
      <c r="R547">
        <f t="shared" si="136"/>
        <v>1720250.8402777794</v>
      </c>
      <c r="S547">
        <f t="shared" si="144"/>
        <v>1311.5833333333339</v>
      </c>
      <c r="T547">
        <f t="shared" si="145"/>
        <v>8.2567411604238833E-2</v>
      </c>
    </row>
    <row r="548" spans="1:20" x14ac:dyDescent="0.3">
      <c r="A548" t="str">
        <f t="shared" si="130"/>
        <v>23/01/2018</v>
      </c>
      <c r="B548" s="1">
        <v>43123.75</v>
      </c>
      <c r="C548">
        <v>16444</v>
      </c>
      <c r="D548" t="s">
        <v>36</v>
      </c>
      <c r="E548">
        <f t="shared" si="131"/>
        <v>16444</v>
      </c>
      <c r="F548">
        <f t="shared" si="132"/>
        <v>15885</v>
      </c>
      <c r="G548">
        <f t="shared" si="137"/>
        <v>559</v>
      </c>
      <c r="H548">
        <f t="shared" si="133"/>
        <v>312481</v>
      </c>
      <c r="I548">
        <f t="shared" si="134"/>
        <v>559</v>
      </c>
      <c r="J548" s="20">
        <f t="shared" si="138"/>
        <v>3.3994162004378499E-2</v>
      </c>
      <c r="K548" cm="1">
        <f t="array" ref="K548">IF(ROW()&lt;=25,"",INDEX(E:E,ROW()-24))</f>
        <v>15107</v>
      </c>
      <c r="L548" s="20">
        <f t="shared" si="139"/>
        <v>1337</v>
      </c>
      <c r="M548" s="2">
        <f t="shared" si="140"/>
        <v>1787569</v>
      </c>
      <c r="N548">
        <f t="shared" si="141"/>
        <v>1337</v>
      </c>
      <c r="O548">
        <f t="shared" si="142"/>
        <v>8.1306251520311359E-2</v>
      </c>
      <c r="P548">
        <f t="shared" si="143"/>
        <v>14621.333333333334</v>
      </c>
      <c r="Q548">
        <f t="shared" si="135"/>
        <v>1822.6666666666661</v>
      </c>
      <c r="R548">
        <f t="shared" si="136"/>
        <v>3322113.7777777757</v>
      </c>
      <c r="S548">
        <f t="shared" si="144"/>
        <v>1822.6666666666661</v>
      </c>
      <c r="T548">
        <f t="shared" si="145"/>
        <v>0.11084083353604147</v>
      </c>
    </row>
    <row r="549" spans="1:20" x14ac:dyDescent="0.3">
      <c r="A549" t="str">
        <f t="shared" si="130"/>
        <v>23/01/2018</v>
      </c>
      <c r="B549" s="1">
        <v>43123.791666666664</v>
      </c>
      <c r="C549">
        <v>16900</v>
      </c>
      <c r="D549" t="s">
        <v>36</v>
      </c>
      <c r="E549">
        <f t="shared" si="131"/>
        <v>16900</v>
      </c>
      <c r="F549">
        <f t="shared" si="132"/>
        <v>16444</v>
      </c>
      <c r="G549">
        <f t="shared" si="137"/>
        <v>456</v>
      </c>
      <c r="H549">
        <f t="shared" si="133"/>
        <v>207936</v>
      </c>
      <c r="I549">
        <f t="shared" si="134"/>
        <v>456</v>
      </c>
      <c r="J549" s="20">
        <f t="shared" si="138"/>
        <v>2.6982248520710059E-2</v>
      </c>
      <c r="K549" cm="1">
        <f t="array" ref="K549">IF(ROW()&lt;=25,"",INDEX(E:E,ROW()-24))</f>
        <v>15512</v>
      </c>
      <c r="L549" s="20">
        <f t="shared" si="139"/>
        <v>1388</v>
      </c>
      <c r="M549" s="2">
        <f t="shared" si="140"/>
        <v>1926544</v>
      </c>
      <c r="N549">
        <f t="shared" si="141"/>
        <v>1388</v>
      </c>
      <c r="O549">
        <f t="shared" si="142"/>
        <v>8.2130177514792901E-2</v>
      </c>
      <c r="P549">
        <f t="shared" si="143"/>
        <v>14677.041666666666</v>
      </c>
      <c r="Q549">
        <f t="shared" si="135"/>
        <v>2222.9583333333339</v>
      </c>
      <c r="R549">
        <f t="shared" si="136"/>
        <v>4941543.7517361138</v>
      </c>
      <c r="S549">
        <f t="shared" si="144"/>
        <v>2222.9583333333339</v>
      </c>
      <c r="T549">
        <f t="shared" si="145"/>
        <v>0.13153599605522687</v>
      </c>
    </row>
    <row r="550" spans="1:20" x14ac:dyDescent="0.3">
      <c r="A550" t="str">
        <f t="shared" si="130"/>
        <v>23/01/2018</v>
      </c>
      <c r="B550" s="1">
        <v>43123.833333333336</v>
      </c>
      <c r="C550">
        <v>16887</v>
      </c>
      <c r="D550" t="s">
        <v>36</v>
      </c>
      <c r="E550">
        <f t="shared" si="131"/>
        <v>16887</v>
      </c>
      <c r="F550">
        <f t="shared" si="132"/>
        <v>16900</v>
      </c>
      <c r="G550">
        <f t="shared" si="137"/>
        <v>-13</v>
      </c>
      <c r="H550">
        <f t="shared" si="133"/>
        <v>169</v>
      </c>
      <c r="I550">
        <f t="shared" si="134"/>
        <v>13</v>
      </c>
      <c r="J550" s="20">
        <f t="shared" si="138"/>
        <v>7.6982294072363352E-4</v>
      </c>
      <c r="K550" cm="1">
        <f t="array" ref="K550">IF(ROW()&lt;=25,"",INDEX(E:E,ROW()-24))</f>
        <v>15473</v>
      </c>
      <c r="L550" s="20">
        <f t="shared" si="139"/>
        <v>1414</v>
      </c>
      <c r="M550" s="2">
        <f t="shared" si="140"/>
        <v>1999396</v>
      </c>
      <c r="N550">
        <f t="shared" si="141"/>
        <v>1414</v>
      </c>
      <c r="O550">
        <f t="shared" si="142"/>
        <v>8.3733049091016754E-2</v>
      </c>
      <c r="P550">
        <f t="shared" si="143"/>
        <v>14734.875</v>
      </c>
      <c r="Q550">
        <f t="shared" si="135"/>
        <v>2152.125</v>
      </c>
      <c r="R550">
        <f t="shared" si="136"/>
        <v>4631642.015625</v>
      </c>
      <c r="S550">
        <f t="shared" si="144"/>
        <v>2152.125</v>
      </c>
      <c r="T550">
        <f t="shared" si="145"/>
        <v>0.12744270740806538</v>
      </c>
    </row>
    <row r="551" spans="1:20" x14ac:dyDescent="0.3">
      <c r="A551" t="str">
        <f t="shared" si="130"/>
        <v>23/01/2018</v>
      </c>
      <c r="B551" s="1">
        <v>43123.875</v>
      </c>
      <c r="C551">
        <v>16684</v>
      </c>
      <c r="D551" t="s">
        <v>36</v>
      </c>
      <c r="E551">
        <f t="shared" si="131"/>
        <v>16684</v>
      </c>
      <c r="F551">
        <f t="shared" si="132"/>
        <v>16887</v>
      </c>
      <c r="G551">
        <f t="shared" si="137"/>
        <v>-203</v>
      </c>
      <c r="H551">
        <f t="shared" si="133"/>
        <v>41209</v>
      </c>
      <c r="I551">
        <f t="shared" si="134"/>
        <v>203</v>
      </c>
      <c r="J551" s="20">
        <f t="shared" si="138"/>
        <v>1.216734596020139E-2</v>
      </c>
      <c r="K551" cm="1">
        <f t="array" ref="K551">IF(ROW()&lt;=25,"",INDEX(E:E,ROW()-24))</f>
        <v>15173</v>
      </c>
      <c r="L551" s="20">
        <f t="shared" si="139"/>
        <v>1511</v>
      </c>
      <c r="M551" s="2">
        <f t="shared" si="140"/>
        <v>2283121</v>
      </c>
      <c r="N551">
        <f t="shared" si="141"/>
        <v>1511</v>
      </c>
      <c r="O551">
        <f t="shared" si="142"/>
        <v>9.0565811555981784E-2</v>
      </c>
      <c r="P551">
        <f t="shared" si="143"/>
        <v>14793.791666666666</v>
      </c>
      <c r="Q551">
        <f t="shared" si="135"/>
        <v>1890.2083333333339</v>
      </c>
      <c r="R551">
        <f t="shared" si="136"/>
        <v>3572887.5434027798</v>
      </c>
      <c r="S551">
        <f t="shared" si="144"/>
        <v>1890.2083333333339</v>
      </c>
      <c r="T551">
        <f t="shared" si="145"/>
        <v>0.11329467353951894</v>
      </c>
    </row>
    <row r="552" spans="1:20" x14ac:dyDescent="0.3">
      <c r="A552" t="str">
        <f t="shared" si="130"/>
        <v>23/01/2018</v>
      </c>
      <c r="B552" s="1">
        <v>43123.916666666664</v>
      </c>
      <c r="C552">
        <v>16281</v>
      </c>
      <c r="D552" t="s">
        <v>36</v>
      </c>
      <c r="E552">
        <f t="shared" si="131"/>
        <v>16281</v>
      </c>
      <c r="F552">
        <f t="shared" si="132"/>
        <v>16684</v>
      </c>
      <c r="G552">
        <f t="shared" si="137"/>
        <v>-403</v>
      </c>
      <c r="H552">
        <f t="shared" si="133"/>
        <v>162409</v>
      </c>
      <c r="I552">
        <f t="shared" si="134"/>
        <v>403</v>
      </c>
      <c r="J552" s="20">
        <f t="shared" si="138"/>
        <v>2.4752779313309992E-2</v>
      </c>
      <c r="K552" cm="1">
        <f t="array" ref="K552">IF(ROW()&lt;=25,"",INDEX(E:E,ROW()-24))</f>
        <v>14660</v>
      </c>
      <c r="L552" s="20">
        <f t="shared" si="139"/>
        <v>1621</v>
      </c>
      <c r="M552" s="2">
        <f t="shared" si="140"/>
        <v>2627641</v>
      </c>
      <c r="N552">
        <f t="shared" si="141"/>
        <v>1621</v>
      </c>
      <c r="O552">
        <f t="shared" si="142"/>
        <v>9.9563908850807695E-2</v>
      </c>
      <c r="P552">
        <f t="shared" si="143"/>
        <v>14856.75</v>
      </c>
      <c r="Q552">
        <f t="shared" si="135"/>
        <v>1424.25</v>
      </c>
      <c r="R552">
        <f t="shared" si="136"/>
        <v>2028488.0625</v>
      </c>
      <c r="S552">
        <f t="shared" si="144"/>
        <v>1424.25</v>
      </c>
      <c r="T552">
        <f t="shared" si="145"/>
        <v>8.7479270315091215E-2</v>
      </c>
    </row>
    <row r="553" spans="1:20" x14ac:dyDescent="0.3">
      <c r="A553" t="str">
        <f t="shared" si="130"/>
        <v>23/01/2018</v>
      </c>
      <c r="B553" s="1">
        <v>43123.958333333336</v>
      </c>
      <c r="C553">
        <v>15582</v>
      </c>
      <c r="D553" t="s">
        <v>36</v>
      </c>
      <c r="E553">
        <f t="shared" si="131"/>
        <v>15582</v>
      </c>
      <c r="F553">
        <f t="shared" si="132"/>
        <v>16281</v>
      </c>
      <c r="G553">
        <f t="shared" si="137"/>
        <v>-699</v>
      </c>
      <c r="H553">
        <f t="shared" si="133"/>
        <v>488601</v>
      </c>
      <c r="I553">
        <f t="shared" si="134"/>
        <v>699</v>
      </c>
      <c r="J553" s="20">
        <f t="shared" si="138"/>
        <v>4.4859453215248361E-2</v>
      </c>
      <c r="K553" cm="1">
        <f t="array" ref="K553">IF(ROW()&lt;=25,"",INDEX(E:E,ROW()-24))</f>
        <v>13812</v>
      </c>
      <c r="L553" s="20">
        <f t="shared" si="139"/>
        <v>1770</v>
      </c>
      <c r="M553" s="2">
        <f t="shared" si="140"/>
        <v>3132900</v>
      </c>
      <c r="N553">
        <f t="shared" si="141"/>
        <v>1770</v>
      </c>
      <c r="O553">
        <f t="shared" si="142"/>
        <v>0.11359260685406238</v>
      </c>
      <c r="P553">
        <f t="shared" si="143"/>
        <v>14924.291666666666</v>
      </c>
      <c r="Q553">
        <f t="shared" si="135"/>
        <v>657.70833333333394</v>
      </c>
      <c r="R553">
        <f t="shared" si="136"/>
        <v>432580.25173611188</v>
      </c>
      <c r="S553">
        <f t="shared" si="144"/>
        <v>657.70833333333394</v>
      </c>
      <c r="T553">
        <f t="shared" si="145"/>
        <v>4.2209493860437299E-2</v>
      </c>
    </row>
    <row r="554" spans="1:20" x14ac:dyDescent="0.3">
      <c r="A554" t="str">
        <f t="shared" si="130"/>
        <v>24/01/2018</v>
      </c>
      <c r="B554" s="1">
        <v>43124</v>
      </c>
      <c r="C554">
        <v>14816</v>
      </c>
      <c r="D554" t="s">
        <v>36</v>
      </c>
      <c r="E554">
        <f t="shared" si="131"/>
        <v>14816</v>
      </c>
      <c r="F554">
        <f t="shared" si="132"/>
        <v>15582</v>
      </c>
      <c r="G554">
        <f t="shared" si="137"/>
        <v>-766</v>
      </c>
      <c r="H554">
        <f t="shared" si="133"/>
        <v>586756</v>
      </c>
      <c r="I554">
        <f t="shared" si="134"/>
        <v>766</v>
      </c>
      <c r="J554" s="20">
        <f t="shared" si="138"/>
        <v>5.1700863930885528E-2</v>
      </c>
      <c r="K554" cm="1">
        <f t="array" ref="K554">IF(ROW()&lt;=25,"",INDEX(E:E,ROW()-24))</f>
        <v>13124</v>
      </c>
      <c r="L554" s="20">
        <f t="shared" si="139"/>
        <v>1692</v>
      </c>
      <c r="M554" s="2">
        <f t="shared" si="140"/>
        <v>2862864</v>
      </c>
      <c r="N554">
        <f t="shared" si="141"/>
        <v>1692</v>
      </c>
      <c r="O554">
        <f t="shared" si="142"/>
        <v>0.11420086393088554</v>
      </c>
      <c r="P554">
        <f t="shared" si="143"/>
        <v>14998.041666666666</v>
      </c>
      <c r="Q554">
        <f t="shared" si="135"/>
        <v>-182.04166666666606</v>
      </c>
      <c r="R554">
        <f t="shared" si="136"/>
        <v>33139.168402777555</v>
      </c>
      <c r="S554">
        <f t="shared" si="144"/>
        <v>182.04166666666606</v>
      </c>
      <c r="T554">
        <f t="shared" si="145"/>
        <v>1.2286829553635668E-2</v>
      </c>
    </row>
    <row r="555" spans="1:20" x14ac:dyDescent="0.3">
      <c r="A555" t="str">
        <f t="shared" si="130"/>
        <v>24/01/2018</v>
      </c>
      <c r="B555" s="1">
        <v>43124.041666666664</v>
      </c>
      <c r="C555">
        <v>14489</v>
      </c>
      <c r="D555" t="s">
        <v>36</v>
      </c>
      <c r="E555">
        <f t="shared" si="131"/>
        <v>14489</v>
      </c>
      <c r="F555">
        <f t="shared" si="132"/>
        <v>14816</v>
      </c>
      <c r="G555">
        <f t="shared" si="137"/>
        <v>-327</v>
      </c>
      <c r="H555">
        <f t="shared" si="133"/>
        <v>106929</v>
      </c>
      <c r="I555">
        <f t="shared" si="134"/>
        <v>327</v>
      </c>
      <c r="J555" s="20">
        <f t="shared" si="138"/>
        <v>2.2568845330940713E-2</v>
      </c>
      <c r="K555" cm="1">
        <f t="array" ref="K555">IF(ROW()&lt;=25,"",INDEX(E:E,ROW()-24))</f>
        <v>12622</v>
      </c>
      <c r="L555" s="20">
        <f t="shared" si="139"/>
        <v>1867</v>
      </c>
      <c r="M555" s="2">
        <f t="shared" si="140"/>
        <v>3485689</v>
      </c>
      <c r="N555">
        <f t="shared" si="141"/>
        <v>1867</v>
      </c>
      <c r="O555">
        <f t="shared" si="142"/>
        <v>0.12885637380081441</v>
      </c>
      <c r="P555">
        <f t="shared" si="143"/>
        <v>15068.541666666666</v>
      </c>
      <c r="Q555">
        <f t="shared" si="135"/>
        <v>-579.54166666666606</v>
      </c>
      <c r="R555">
        <f t="shared" si="136"/>
        <v>335868.54340277705</v>
      </c>
      <c r="S555">
        <f t="shared" si="144"/>
        <v>579.54166666666606</v>
      </c>
      <c r="T555">
        <f t="shared" si="145"/>
        <v>3.999873467228008E-2</v>
      </c>
    </row>
    <row r="556" spans="1:20" x14ac:dyDescent="0.3">
      <c r="A556" t="str">
        <f t="shared" si="130"/>
        <v>24/01/2018</v>
      </c>
      <c r="B556" s="1">
        <v>43124.083333333336</v>
      </c>
      <c r="C556">
        <v>14290</v>
      </c>
      <c r="D556" t="s">
        <v>36</v>
      </c>
      <c r="E556">
        <f t="shared" si="131"/>
        <v>14290</v>
      </c>
      <c r="F556">
        <f t="shared" si="132"/>
        <v>14489</v>
      </c>
      <c r="G556">
        <f t="shared" si="137"/>
        <v>-199</v>
      </c>
      <c r="H556">
        <f t="shared" si="133"/>
        <v>39601</v>
      </c>
      <c r="I556">
        <f t="shared" si="134"/>
        <v>199</v>
      </c>
      <c r="J556" s="20">
        <f t="shared" si="138"/>
        <v>1.3925822253324003E-2</v>
      </c>
      <c r="K556" cm="1">
        <f t="array" ref="K556">IF(ROW()&lt;=25,"",INDEX(E:E,ROW()-24))</f>
        <v>12430</v>
      </c>
      <c r="L556" s="20">
        <f t="shared" si="139"/>
        <v>1860</v>
      </c>
      <c r="M556" s="2">
        <f t="shared" si="140"/>
        <v>3459600</v>
      </c>
      <c r="N556">
        <f t="shared" si="141"/>
        <v>1860</v>
      </c>
      <c r="O556">
        <f t="shared" si="142"/>
        <v>0.13016095171448566</v>
      </c>
      <c r="P556">
        <f t="shared" si="143"/>
        <v>15146.333333333334</v>
      </c>
      <c r="Q556">
        <f t="shared" si="135"/>
        <v>-856.33333333333394</v>
      </c>
      <c r="R556">
        <f t="shared" si="136"/>
        <v>733306.7777777788</v>
      </c>
      <c r="S556">
        <f t="shared" si="144"/>
        <v>856.33333333333394</v>
      </c>
      <c r="T556">
        <f t="shared" si="145"/>
        <v>5.9925355726615392E-2</v>
      </c>
    </row>
    <row r="557" spans="1:20" x14ac:dyDescent="0.3">
      <c r="A557" t="str">
        <f t="shared" si="130"/>
        <v>24/01/2018</v>
      </c>
      <c r="B557" s="1">
        <v>43124.125</v>
      </c>
      <c r="C557">
        <v>14207</v>
      </c>
      <c r="D557" t="s">
        <v>36</v>
      </c>
      <c r="E557">
        <f t="shared" si="131"/>
        <v>14207</v>
      </c>
      <c r="F557">
        <f t="shared" si="132"/>
        <v>14290</v>
      </c>
      <c r="G557">
        <f t="shared" si="137"/>
        <v>-83</v>
      </c>
      <c r="H557">
        <f t="shared" si="133"/>
        <v>6889</v>
      </c>
      <c r="I557">
        <f t="shared" si="134"/>
        <v>83</v>
      </c>
      <c r="J557" s="20">
        <f t="shared" si="138"/>
        <v>5.8421904694868727E-3</v>
      </c>
      <c r="K557" cm="1">
        <f t="array" ref="K557">IF(ROW()&lt;=25,"",INDEX(E:E,ROW()-24))</f>
        <v>12276</v>
      </c>
      <c r="L557" s="20">
        <f t="shared" si="139"/>
        <v>1931</v>
      </c>
      <c r="M557" s="2">
        <f t="shared" si="140"/>
        <v>3728761</v>
      </c>
      <c r="N557">
        <f t="shared" si="141"/>
        <v>1931</v>
      </c>
      <c r="O557">
        <f t="shared" si="142"/>
        <v>0.135918913211797</v>
      </c>
      <c r="P557">
        <f t="shared" si="143"/>
        <v>15223.833333333334</v>
      </c>
      <c r="Q557">
        <f t="shared" si="135"/>
        <v>-1016.8333333333339</v>
      </c>
      <c r="R557">
        <f t="shared" si="136"/>
        <v>1033950.027777779</v>
      </c>
      <c r="S557">
        <f t="shared" si="144"/>
        <v>1016.8333333333339</v>
      </c>
      <c r="T557">
        <f t="shared" si="145"/>
        <v>7.1572698904296045E-2</v>
      </c>
    </row>
    <row r="558" spans="1:20" x14ac:dyDescent="0.3">
      <c r="A558" t="str">
        <f t="shared" si="130"/>
        <v>24/01/2018</v>
      </c>
      <c r="B558" s="1">
        <v>43124.166666666664</v>
      </c>
      <c r="C558">
        <v>14261</v>
      </c>
      <c r="D558" t="s">
        <v>36</v>
      </c>
      <c r="E558">
        <f t="shared" si="131"/>
        <v>14261</v>
      </c>
      <c r="F558">
        <f t="shared" si="132"/>
        <v>14207</v>
      </c>
      <c r="G558">
        <f t="shared" si="137"/>
        <v>54</v>
      </c>
      <c r="H558">
        <f t="shared" si="133"/>
        <v>2916</v>
      </c>
      <c r="I558">
        <f t="shared" si="134"/>
        <v>54</v>
      </c>
      <c r="J558" s="20">
        <f t="shared" si="138"/>
        <v>3.7865507327676882E-3</v>
      </c>
      <c r="K558" cm="1">
        <f t="array" ref="K558">IF(ROW()&lt;=25,"",INDEX(E:E,ROW()-24))</f>
        <v>12305</v>
      </c>
      <c r="L558" s="20">
        <f t="shared" si="139"/>
        <v>1956</v>
      </c>
      <c r="M558" s="2">
        <f t="shared" si="140"/>
        <v>3825936</v>
      </c>
      <c r="N558">
        <f t="shared" si="141"/>
        <v>1956</v>
      </c>
      <c r="O558">
        <f t="shared" si="142"/>
        <v>0.1371572820980296</v>
      </c>
      <c r="P558">
        <f t="shared" si="143"/>
        <v>15304.291666666666</v>
      </c>
      <c r="Q558">
        <f t="shared" si="135"/>
        <v>-1043.2916666666661</v>
      </c>
      <c r="R558">
        <f t="shared" si="136"/>
        <v>1088457.5017361098</v>
      </c>
      <c r="S558">
        <f t="shared" si="144"/>
        <v>1043.2916666666661</v>
      </c>
      <c r="T558">
        <f t="shared" si="145"/>
        <v>7.3156978239020135E-2</v>
      </c>
    </row>
    <row r="559" spans="1:20" x14ac:dyDescent="0.3">
      <c r="A559" t="str">
        <f t="shared" si="130"/>
        <v>24/01/2018</v>
      </c>
      <c r="B559" s="1">
        <v>43124.208333333336</v>
      </c>
      <c r="C559">
        <v>14602</v>
      </c>
      <c r="D559" t="s">
        <v>36</v>
      </c>
      <c r="E559">
        <f t="shared" si="131"/>
        <v>14602</v>
      </c>
      <c r="F559">
        <f t="shared" si="132"/>
        <v>14261</v>
      </c>
      <c r="G559">
        <f t="shared" si="137"/>
        <v>341</v>
      </c>
      <c r="H559">
        <f t="shared" si="133"/>
        <v>116281</v>
      </c>
      <c r="I559">
        <f t="shared" si="134"/>
        <v>341</v>
      </c>
      <c r="J559" s="20">
        <f t="shared" si="138"/>
        <v>2.335296534721271E-2</v>
      </c>
      <c r="K559" cm="1">
        <f t="array" ref="K559">IF(ROW()&lt;=25,"",INDEX(E:E,ROW()-24))</f>
        <v>12628</v>
      </c>
      <c r="L559" s="20">
        <f t="shared" si="139"/>
        <v>1974</v>
      </c>
      <c r="M559" s="2">
        <f t="shared" si="140"/>
        <v>3896676</v>
      </c>
      <c r="N559">
        <f t="shared" si="141"/>
        <v>1974</v>
      </c>
      <c r="O559">
        <f t="shared" si="142"/>
        <v>0.13518696069031638</v>
      </c>
      <c r="P559">
        <f t="shared" si="143"/>
        <v>15385.791666666666</v>
      </c>
      <c r="Q559">
        <f t="shared" si="135"/>
        <v>-783.79166666666606</v>
      </c>
      <c r="R559">
        <f t="shared" si="136"/>
        <v>614329.37673611019</v>
      </c>
      <c r="S559">
        <f t="shared" si="144"/>
        <v>783.79166666666606</v>
      </c>
      <c r="T559">
        <f t="shared" si="145"/>
        <v>5.3677007715837971E-2</v>
      </c>
    </row>
    <row r="560" spans="1:20" x14ac:dyDescent="0.3">
      <c r="A560" t="str">
        <f t="shared" si="130"/>
        <v>24/01/2018</v>
      </c>
      <c r="B560" s="1">
        <v>43124.25</v>
      </c>
      <c r="C560">
        <v>15464</v>
      </c>
      <c r="D560" t="s">
        <v>36</v>
      </c>
      <c r="E560">
        <f t="shared" si="131"/>
        <v>15464</v>
      </c>
      <c r="F560">
        <f t="shared" si="132"/>
        <v>14602</v>
      </c>
      <c r="G560">
        <f t="shared" si="137"/>
        <v>862</v>
      </c>
      <c r="H560">
        <f t="shared" si="133"/>
        <v>743044</v>
      </c>
      <c r="I560">
        <f t="shared" si="134"/>
        <v>862</v>
      </c>
      <c r="J560" s="20">
        <f t="shared" si="138"/>
        <v>5.5742369374030008E-2</v>
      </c>
      <c r="K560" cm="1">
        <f t="array" ref="K560">IF(ROW()&lt;=25,"",INDEX(E:E,ROW()-24))</f>
        <v>13398</v>
      </c>
      <c r="L560" s="20">
        <f t="shared" si="139"/>
        <v>2066</v>
      </c>
      <c r="M560" s="2">
        <f t="shared" si="140"/>
        <v>4268356</v>
      </c>
      <c r="N560">
        <f t="shared" si="141"/>
        <v>2066</v>
      </c>
      <c r="O560">
        <f t="shared" si="142"/>
        <v>0.13360062079668908</v>
      </c>
      <c r="P560">
        <f t="shared" si="143"/>
        <v>15468.041666666666</v>
      </c>
      <c r="Q560">
        <f t="shared" si="135"/>
        <v>-4.0416666666660603</v>
      </c>
      <c r="R560">
        <f t="shared" si="136"/>
        <v>16.335069444439544</v>
      </c>
      <c r="S560">
        <f t="shared" si="144"/>
        <v>4.0416666666660603</v>
      </c>
      <c r="T560">
        <f t="shared" si="145"/>
        <v>2.6135971719258019E-4</v>
      </c>
    </row>
    <row r="561" spans="1:20" x14ac:dyDescent="0.3">
      <c r="A561" t="str">
        <f t="shared" si="130"/>
        <v>24/01/2018</v>
      </c>
      <c r="B561" s="1">
        <v>43124.291666666664</v>
      </c>
      <c r="C561">
        <v>16733</v>
      </c>
      <c r="D561" t="s">
        <v>36</v>
      </c>
      <c r="E561">
        <f t="shared" si="131"/>
        <v>16733</v>
      </c>
      <c r="F561">
        <f t="shared" si="132"/>
        <v>15464</v>
      </c>
      <c r="G561">
        <f t="shared" si="137"/>
        <v>1269</v>
      </c>
      <c r="H561">
        <f t="shared" si="133"/>
        <v>1610361</v>
      </c>
      <c r="I561">
        <f t="shared" si="134"/>
        <v>1269</v>
      </c>
      <c r="J561" s="20">
        <f t="shared" si="138"/>
        <v>7.5838164106854719E-2</v>
      </c>
      <c r="K561" cm="1">
        <f t="array" ref="K561">IF(ROW()&lt;=25,"",INDEX(E:E,ROW()-24))</f>
        <v>14841</v>
      </c>
      <c r="L561" s="20">
        <f t="shared" si="139"/>
        <v>1892</v>
      </c>
      <c r="M561" s="2">
        <f t="shared" si="140"/>
        <v>3579664</v>
      </c>
      <c r="N561">
        <f t="shared" si="141"/>
        <v>1892</v>
      </c>
      <c r="O561">
        <f t="shared" si="142"/>
        <v>0.11306998147373454</v>
      </c>
      <c r="P561">
        <f t="shared" si="143"/>
        <v>15554.125</v>
      </c>
      <c r="Q561">
        <f t="shared" si="135"/>
        <v>1178.875</v>
      </c>
      <c r="R561">
        <f t="shared" si="136"/>
        <v>1389746.265625</v>
      </c>
      <c r="S561">
        <f t="shared" si="144"/>
        <v>1178.875</v>
      </c>
      <c r="T561">
        <f t="shared" si="145"/>
        <v>7.0452100639454965E-2</v>
      </c>
    </row>
    <row r="562" spans="1:20" x14ac:dyDescent="0.3">
      <c r="A562" t="str">
        <f t="shared" si="130"/>
        <v>24/01/2018</v>
      </c>
      <c r="B562" s="1">
        <v>43124.333333333336</v>
      </c>
      <c r="C562">
        <v>17413</v>
      </c>
      <c r="D562" t="s">
        <v>36</v>
      </c>
      <c r="E562">
        <f t="shared" si="131"/>
        <v>17413</v>
      </c>
      <c r="F562">
        <f t="shared" si="132"/>
        <v>16733</v>
      </c>
      <c r="G562">
        <f t="shared" si="137"/>
        <v>680</v>
      </c>
      <c r="H562">
        <f t="shared" si="133"/>
        <v>462400</v>
      </c>
      <c r="I562">
        <f t="shared" si="134"/>
        <v>680</v>
      </c>
      <c r="J562" s="20">
        <f t="shared" si="138"/>
        <v>3.9051283523804055E-2</v>
      </c>
      <c r="K562" cm="1">
        <f t="array" ref="K562">IF(ROW()&lt;=25,"",INDEX(E:E,ROW()-24))</f>
        <v>15642</v>
      </c>
      <c r="L562" s="20">
        <f t="shared" si="139"/>
        <v>1771</v>
      </c>
      <c r="M562" s="2">
        <f t="shared" si="140"/>
        <v>3136441</v>
      </c>
      <c r="N562">
        <f t="shared" si="141"/>
        <v>1771</v>
      </c>
      <c r="O562">
        <f t="shared" si="142"/>
        <v>0.10170562223626027</v>
      </c>
      <c r="P562">
        <f t="shared" si="143"/>
        <v>15632.958333333334</v>
      </c>
      <c r="Q562">
        <f t="shared" si="135"/>
        <v>1780.0416666666661</v>
      </c>
      <c r="R562">
        <f t="shared" si="136"/>
        <v>3168548.3350694422</v>
      </c>
      <c r="S562">
        <f t="shared" si="144"/>
        <v>1780.0416666666661</v>
      </c>
      <c r="T562">
        <f t="shared" si="145"/>
        <v>0.10222487030762453</v>
      </c>
    </row>
    <row r="563" spans="1:20" x14ac:dyDescent="0.3">
      <c r="A563" t="str">
        <f t="shared" si="130"/>
        <v>24/01/2018</v>
      </c>
      <c r="B563" s="1">
        <v>43124.375</v>
      </c>
      <c r="C563">
        <v>17412</v>
      </c>
      <c r="D563" t="s">
        <v>36</v>
      </c>
      <c r="E563">
        <f t="shared" si="131"/>
        <v>17412</v>
      </c>
      <c r="F563">
        <f t="shared" si="132"/>
        <v>17413</v>
      </c>
      <c r="G563">
        <f t="shared" si="137"/>
        <v>-1</v>
      </c>
      <c r="H563">
        <f t="shared" si="133"/>
        <v>1</v>
      </c>
      <c r="I563">
        <f t="shared" si="134"/>
        <v>1</v>
      </c>
      <c r="J563" s="20">
        <f t="shared" si="138"/>
        <v>5.7431656328968529E-5</v>
      </c>
      <c r="K563" cm="1">
        <f t="array" ref="K563">IF(ROW()&lt;=25,"",INDEX(E:E,ROW()-24))</f>
        <v>15738</v>
      </c>
      <c r="L563" s="20">
        <f t="shared" si="139"/>
        <v>1674</v>
      </c>
      <c r="M563" s="2">
        <f t="shared" si="140"/>
        <v>2802276</v>
      </c>
      <c r="N563">
        <f t="shared" si="141"/>
        <v>1674</v>
      </c>
      <c r="O563">
        <f t="shared" si="142"/>
        <v>9.6140592694693314E-2</v>
      </c>
      <c r="P563">
        <f t="shared" si="143"/>
        <v>15706.75</v>
      </c>
      <c r="Q563">
        <f t="shared" si="135"/>
        <v>1705.25</v>
      </c>
      <c r="R563">
        <f t="shared" si="136"/>
        <v>2907877.5625</v>
      </c>
      <c r="S563">
        <f t="shared" si="144"/>
        <v>1705.25</v>
      </c>
      <c r="T563">
        <f t="shared" si="145"/>
        <v>9.7935331954973587E-2</v>
      </c>
    </row>
    <row r="564" spans="1:20" x14ac:dyDescent="0.3">
      <c r="A564" t="str">
        <f t="shared" si="130"/>
        <v>24/01/2018</v>
      </c>
      <c r="B564" s="1">
        <v>43124.416666666664</v>
      </c>
      <c r="C564">
        <v>17265</v>
      </c>
      <c r="D564" t="s">
        <v>36</v>
      </c>
      <c r="E564">
        <f t="shared" si="131"/>
        <v>17265</v>
      </c>
      <c r="F564">
        <f t="shared" si="132"/>
        <v>17412</v>
      </c>
      <c r="G564">
        <f t="shared" si="137"/>
        <v>-147</v>
      </c>
      <c r="H564">
        <f t="shared" si="133"/>
        <v>21609</v>
      </c>
      <c r="I564">
        <f t="shared" si="134"/>
        <v>147</v>
      </c>
      <c r="J564" s="20">
        <f t="shared" si="138"/>
        <v>8.5143353605560378E-3</v>
      </c>
      <c r="K564" cm="1">
        <f t="array" ref="K564">IF(ROW()&lt;=25,"",INDEX(E:E,ROW()-24))</f>
        <v>15714</v>
      </c>
      <c r="L564" s="20">
        <f t="shared" si="139"/>
        <v>1551</v>
      </c>
      <c r="M564" s="2">
        <f t="shared" si="140"/>
        <v>2405601</v>
      </c>
      <c r="N564">
        <f t="shared" si="141"/>
        <v>1551</v>
      </c>
      <c r="O564">
        <f t="shared" si="142"/>
        <v>8.9834926151172889E-2</v>
      </c>
      <c r="P564">
        <f t="shared" si="143"/>
        <v>15776.5</v>
      </c>
      <c r="Q564">
        <f t="shared" si="135"/>
        <v>1488.5</v>
      </c>
      <c r="R564">
        <f t="shared" si="136"/>
        <v>2215632.25</v>
      </c>
      <c r="S564">
        <f t="shared" si="144"/>
        <v>1488.5</v>
      </c>
      <c r="T564">
        <f t="shared" si="145"/>
        <v>8.6214885606718791E-2</v>
      </c>
    </row>
    <row r="565" spans="1:20" x14ac:dyDescent="0.3">
      <c r="A565" t="str">
        <f t="shared" si="130"/>
        <v>24/01/2018</v>
      </c>
      <c r="B565" s="1">
        <v>43124.458333333336</v>
      </c>
      <c r="C565">
        <v>17345</v>
      </c>
      <c r="D565" t="s">
        <v>36</v>
      </c>
      <c r="E565">
        <f t="shared" si="131"/>
        <v>17345</v>
      </c>
      <c r="F565">
        <f t="shared" si="132"/>
        <v>17265</v>
      </c>
      <c r="G565">
        <f t="shared" si="137"/>
        <v>80</v>
      </c>
      <c r="H565">
        <f t="shared" si="133"/>
        <v>6400</v>
      </c>
      <c r="I565">
        <f t="shared" si="134"/>
        <v>80</v>
      </c>
      <c r="J565" s="20">
        <f t="shared" si="138"/>
        <v>4.6122801960219086E-3</v>
      </c>
      <c r="K565" cm="1">
        <f t="array" ref="K565">IF(ROW()&lt;=25,"",INDEX(E:E,ROW()-24))</f>
        <v>15834</v>
      </c>
      <c r="L565" s="20">
        <f t="shared" si="139"/>
        <v>1511</v>
      </c>
      <c r="M565" s="2">
        <f t="shared" si="140"/>
        <v>2283121</v>
      </c>
      <c r="N565">
        <f t="shared" si="141"/>
        <v>1511</v>
      </c>
      <c r="O565">
        <f t="shared" si="142"/>
        <v>8.7114442202363793E-2</v>
      </c>
      <c r="P565">
        <f t="shared" si="143"/>
        <v>15841.125</v>
      </c>
      <c r="Q565">
        <f t="shared" si="135"/>
        <v>1503.875</v>
      </c>
      <c r="R565">
        <f t="shared" si="136"/>
        <v>2261640.015625</v>
      </c>
      <c r="S565">
        <f t="shared" si="144"/>
        <v>1503.875</v>
      </c>
      <c r="T565">
        <f t="shared" si="145"/>
        <v>8.6703660997405591E-2</v>
      </c>
    </row>
    <row r="566" spans="1:20" x14ac:dyDescent="0.3">
      <c r="A566" t="str">
        <f t="shared" si="130"/>
        <v>24/01/2018</v>
      </c>
      <c r="B566" s="1">
        <v>43124.5</v>
      </c>
      <c r="C566">
        <v>17241</v>
      </c>
      <c r="D566" t="s">
        <v>36</v>
      </c>
      <c r="E566">
        <f t="shared" si="131"/>
        <v>17241</v>
      </c>
      <c r="F566">
        <f t="shared" si="132"/>
        <v>17345</v>
      </c>
      <c r="G566">
        <f t="shared" si="137"/>
        <v>-104</v>
      </c>
      <c r="H566">
        <f t="shared" si="133"/>
        <v>10816</v>
      </c>
      <c r="I566">
        <f t="shared" si="134"/>
        <v>104</v>
      </c>
      <c r="J566" s="20">
        <f t="shared" si="138"/>
        <v>6.0321327069195524E-3</v>
      </c>
      <c r="K566" cm="1">
        <f t="array" ref="K566">IF(ROW()&lt;=25,"",INDEX(E:E,ROW()-24))</f>
        <v>15808</v>
      </c>
      <c r="L566" s="20">
        <f t="shared" si="139"/>
        <v>1433</v>
      </c>
      <c r="M566" s="2">
        <f t="shared" si="140"/>
        <v>2053489</v>
      </c>
      <c r="N566">
        <f t="shared" si="141"/>
        <v>1433</v>
      </c>
      <c r="O566">
        <f t="shared" si="142"/>
        <v>8.3115828548228063E-2</v>
      </c>
      <c r="P566">
        <f t="shared" si="143"/>
        <v>15904.083333333334</v>
      </c>
      <c r="Q566">
        <f t="shared" si="135"/>
        <v>1336.9166666666661</v>
      </c>
      <c r="R566">
        <f t="shared" si="136"/>
        <v>1787346.1736111094</v>
      </c>
      <c r="S566">
        <f t="shared" si="144"/>
        <v>1336.9166666666661</v>
      </c>
      <c r="T566">
        <f t="shared" si="145"/>
        <v>7.7542872609864047E-2</v>
      </c>
    </row>
    <row r="567" spans="1:20" x14ac:dyDescent="0.3">
      <c r="A567" t="str">
        <f t="shared" si="130"/>
        <v>24/01/2018</v>
      </c>
      <c r="B567" s="1">
        <v>43124.541666666664</v>
      </c>
      <c r="C567">
        <v>17166</v>
      </c>
      <c r="D567" t="s">
        <v>36</v>
      </c>
      <c r="E567">
        <f t="shared" si="131"/>
        <v>17166</v>
      </c>
      <c r="F567">
        <f t="shared" si="132"/>
        <v>17241</v>
      </c>
      <c r="G567">
        <f t="shared" si="137"/>
        <v>-75</v>
      </c>
      <c r="H567">
        <f t="shared" si="133"/>
        <v>5625</v>
      </c>
      <c r="I567">
        <f t="shared" si="134"/>
        <v>75</v>
      </c>
      <c r="J567" s="20">
        <f t="shared" si="138"/>
        <v>4.3691017126878716E-3</v>
      </c>
      <c r="K567" cm="1">
        <f t="array" ref="K567">IF(ROW()&lt;=25,"",INDEX(E:E,ROW()-24))</f>
        <v>15771</v>
      </c>
      <c r="L567" s="20">
        <f t="shared" si="139"/>
        <v>1395</v>
      </c>
      <c r="M567" s="2">
        <f t="shared" si="140"/>
        <v>1946025</v>
      </c>
      <c r="N567">
        <f t="shared" si="141"/>
        <v>1395</v>
      </c>
      <c r="O567">
        <f t="shared" si="142"/>
        <v>8.1265291855994404E-2</v>
      </c>
      <c r="P567">
        <f t="shared" si="143"/>
        <v>15963.791666666666</v>
      </c>
      <c r="Q567">
        <f t="shared" si="135"/>
        <v>1202.2083333333339</v>
      </c>
      <c r="R567">
        <f t="shared" si="136"/>
        <v>1445304.8767361126</v>
      </c>
      <c r="S567">
        <f t="shared" si="144"/>
        <v>1202.2083333333339</v>
      </c>
      <c r="T567">
        <f t="shared" si="145"/>
        <v>7.0034273175657344E-2</v>
      </c>
    </row>
    <row r="568" spans="1:20" x14ac:dyDescent="0.3">
      <c r="A568" t="str">
        <f t="shared" si="130"/>
        <v>24/01/2018</v>
      </c>
      <c r="B568" s="1">
        <v>43124.583333333336</v>
      </c>
      <c r="C568">
        <v>17176</v>
      </c>
      <c r="D568" t="s">
        <v>36</v>
      </c>
      <c r="E568">
        <f t="shared" si="131"/>
        <v>17176</v>
      </c>
      <c r="F568">
        <f t="shared" si="132"/>
        <v>17166</v>
      </c>
      <c r="G568">
        <f t="shared" si="137"/>
        <v>10</v>
      </c>
      <c r="H568">
        <f t="shared" si="133"/>
        <v>100</v>
      </c>
      <c r="I568">
        <f t="shared" si="134"/>
        <v>10</v>
      </c>
      <c r="J568" s="20">
        <f t="shared" si="138"/>
        <v>5.8220773171867724E-4</v>
      </c>
      <c r="K568" cm="1">
        <f t="array" ref="K568">IF(ROW()&lt;=25,"",INDEX(E:E,ROW()-24))</f>
        <v>15790</v>
      </c>
      <c r="L568" s="20">
        <f t="shared" si="139"/>
        <v>1386</v>
      </c>
      <c r="M568" s="2">
        <f t="shared" si="140"/>
        <v>1920996</v>
      </c>
      <c r="N568">
        <f t="shared" si="141"/>
        <v>1386</v>
      </c>
      <c r="O568">
        <f t="shared" si="142"/>
        <v>8.069399161620866E-2</v>
      </c>
      <c r="P568">
        <f t="shared" si="143"/>
        <v>16021.916666666666</v>
      </c>
      <c r="Q568">
        <f t="shared" si="135"/>
        <v>1154.0833333333339</v>
      </c>
      <c r="R568">
        <f t="shared" si="136"/>
        <v>1331908.3402777791</v>
      </c>
      <c r="S568">
        <f t="shared" si="144"/>
        <v>1154.0833333333339</v>
      </c>
      <c r="T568">
        <f t="shared" si="145"/>
        <v>6.7191623971433037E-2</v>
      </c>
    </row>
    <row r="569" spans="1:20" x14ac:dyDescent="0.3">
      <c r="A569" t="str">
        <f t="shared" si="130"/>
        <v>24/01/2018</v>
      </c>
      <c r="B569" s="1">
        <v>43124.625</v>
      </c>
      <c r="C569">
        <v>17000</v>
      </c>
      <c r="D569" t="s">
        <v>36</v>
      </c>
      <c r="E569">
        <f t="shared" si="131"/>
        <v>17000</v>
      </c>
      <c r="F569">
        <f t="shared" si="132"/>
        <v>17176</v>
      </c>
      <c r="G569">
        <f t="shared" si="137"/>
        <v>-176</v>
      </c>
      <c r="H569">
        <f t="shared" si="133"/>
        <v>30976</v>
      </c>
      <c r="I569">
        <f t="shared" si="134"/>
        <v>176</v>
      </c>
      <c r="J569" s="20">
        <f t="shared" si="138"/>
        <v>1.0352941176470589E-2</v>
      </c>
      <c r="K569" cm="1">
        <f t="array" ref="K569">IF(ROW()&lt;=25,"",INDEX(E:E,ROW()-24))</f>
        <v>15660</v>
      </c>
      <c r="L569" s="20">
        <f t="shared" si="139"/>
        <v>1340</v>
      </c>
      <c r="M569" s="2">
        <f t="shared" si="140"/>
        <v>1795600</v>
      </c>
      <c r="N569">
        <f t="shared" si="141"/>
        <v>1340</v>
      </c>
      <c r="O569">
        <f t="shared" si="142"/>
        <v>7.8823529411764709E-2</v>
      </c>
      <c r="P569">
        <f t="shared" si="143"/>
        <v>16079.666666666666</v>
      </c>
      <c r="Q569">
        <f t="shared" si="135"/>
        <v>920.33333333333394</v>
      </c>
      <c r="R569">
        <f t="shared" si="136"/>
        <v>847013.44444444554</v>
      </c>
      <c r="S569">
        <f t="shared" si="144"/>
        <v>920.33333333333394</v>
      </c>
      <c r="T569">
        <f t="shared" si="145"/>
        <v>5.4137254901960821E-2</v>
      </c>
    </row>
    <row r="570" spans="1:20" x14ac:dyDescent="0.3">
      <c r="A570" t="str">
        <f t="shared" si="130"/>
        <v>24/01/2018</v>
      </c>
      <c r="B570" s="1">
        <v>43124.666666666664</v>
      </c>
      <c r="C570">
        <v>16969</v>
      </c>
      <c r="D570" t="s">
        <v>36</v>
      </c>
      <c r="E570">
        <f t="shared" si="131"/>
        <v>16969</v>
      </c>
      <c r="F570">
        <f t="shared" si="132"/>
        <v>17000</v>
      </c>
      <c r="G570">
        <f t="shared" si="137"/>
        <v>-31</v>
      </c>
      <c r="H570">
        <f t="shared" si="133"/>
        <v>961</v>
      </c>
      <c r="I570">
        <f t="shared" si="134"/>
        <v>31</v>
      </c>
      <c r="J570" s="20">
        <f t="shared" si="138"/>
        <v>1.8268607460663563E-3</v>
      </c>
      <c r="K570" cm="1">
        <f t="array" ref="K570">IF(ROW()&lt;=25,"",INDEX(E:E,ROW()-24))</f>
        <v>15709</v>
      </c>
      <c r="L570" s="20">
        <f t="shared" si="139"/>
        <v>1260</v>
      </c>
      <c r="M570" s="2">
        <f t="shared" si="140"/>
        <v>1587600</v>
      </c>
      <c r="N570">
        <f t="shared" si="141"/>
        <v>1260</v>
      </c>
      <c r="O570">
        <f t="shared" si="142"/>
        <v>7.4253049678826094E-2</v>
      </c>
      <c r="P570">
        <f t="shared" si="143"/>
        <v>16135.5</v>
      </c>
      <c r="Q570">
        <f t="shared" si="135"/>
        <v>833.5</v>
      </c>
      <c r="R570">
        <f t="shared" si="136"/>
        <v>694722.25</v>
      </c>
      <c r="S570">
        <f t="shared" si="144"/>
        <v>833.5</v>
      </c>
      <c r="T570">
        <f t="shared" si="145"/>
        <v>4.9118981672461551E-2</v>
      </c>
    </row>
    <row r="571" spans="1:20" x14ac:dyDescent="0.3">
      <c r="A571" t="str">
        <f t="shared" si="130"/>
        <v>24/01/2018</v>
      </c>
      <c r="B571" s="1">
        <v>43124.708333333336</v>
      </c>
      <c r="C571">
        <v>17164</v>
      </c>
      <c r="D571" t="s">
        <v>36</v>
      </c>
      <c r="E571">
        <f t="shared" si="131"/>
        <v>17164</v>
      </c>
      <c r="F571">
        <f t="shared" si="132"/>
        <v>16969</v>
      </c>
      <c r="G571">
        <f t="shared" si="137"/>
        <v>195</v>
      </c>
      <c r="H571">
        <f t="shared" si="133"/>
        <v>38025</v>
      </c>
      <c r="I571">
        <f t="shared" si="134"/>
        <v>195</v>
      </c>
      <c r="J571" s="20">
        <f t="shared" si="138"/>
        <v>1.1360988114658587E-2</v>
      </c>
      <c r="K571" cm="1">
        <f t="array" ref="K571">IF(ROW()&lt;=25,"",INDEX(E:E,ROW()-24))</f>
        <v>15885</v>
      </c>
      <c r="L571" s="20">
        <f t="shared" si="139"/>
        <v>1279</v>
      </c>
      <c r="M571" s="2">
        <f t="shared" si="140"/>
        <v>1635841</v>
      </c>
      <c r="N571">
        <f t="shared" si="141"/>
        <v>1279</v>
      </c>
      <c r="O571">
        <f t="shared" si="142"/>
        <v>7.4516429736658119E-2</v>
      </c>
      <c r="P571">
        <f t="shared" si="143"/>
        <v>16188</v>
      </c>
      <c r="Q571">
        <f t="shared" si="135"/>
        <v>976</v>
      </c>
      <c r="R571">
        <f t="shared" si="136"/>
        <v>952576</v>
      </c>
      <c r="S571">
        <f t="shared" si="144"/>
        <v>976</v>
      </c>
      <c r="T571">
        <f t="shared" si="145"/>
        <v>5.6863202050804008E-2</v>
      </c>
    </row>
    <row r="572" spans="1:20" x14ac:dyDescent="0.3">
      <c r="A572" t="str">
        <f t="shared" si="130"/>
        <v>24/01/2018</v>
      </c>
      <c r="B572" s="1">
        <v>43124.75</v>
      </c>
      <c r="C572">
        <v>17742</v>
      </c>
      <c r="D572" t="s">
        <v>36</v>
      </c>
      <c r="E572">
        <f t="shared" si="131"/>
        <v>17742</v>
      </c>
      <c r="F572">
        <f t="shared" si="132"/>
        <v>17164</v>
      </c>
      <c r="G572">
        <f t="shared" si="137"/>
        <v>578</v>
      </c>
      <c r="H572">
        <f t="shared" si="133"/>
        <v>334084</v>
      </c>
      <c r="I572">
        <f t="shared" si="134"/>
        <v>578</v>
      </c>
      <c r="J572" s="20">
        <f t="shared" si="138"/>
        <v>3.2578063352496897E-2</v>
      </c>
      <c r="K572" cm="1">
        <f t="array" ref="K572">IF(ROW()&lt;=25,"",INDEX(E:E,ROW()-24))</f>
        <v>16444</v>
      </c>
      <c r="L572" s="20">
        <f t="shared" si="139"/>
        <v>1298</v>
      </c>
      <c r="M572" s="2">
        <f t="shared" si="140"/>
        <v>1684804</v>
      </c>
      <c r="N572">
        <f t="shared" si="141"/>
        <v>1298</v>
      </c>
      <c r="O572">
        <f t="shared" si="142"/>
        <v>7.3159733964603763E-2</v>
      </c>
      <c r="P572">
        <f t="shared" si="143"/>
        <v>16241.291666666666</v>
      </c>
      <c r="Q572">
        <f t="shared" si="135"/>
        <v>1500.7083333333339</v>
      </c>
      <c r="R572">
        <f t="shared" si="136"/>
        <v>2252125.5017361129</v>
      </c>
      <c r="S572">
        <f t="shared" si="144"/>
        <v>1500.7083333333339</v>
      </c>
      <c r="T572">
        <f t="shared" si="145"/>
        <v>8.4585071205801707E-2</v>
      </c>
    </row>
    <row r="573" spans="1:20" x14ac:dyDescent="0.3">
      <c r="A573" t="str">
        <f t="shared" si="130"/>
        <v>24/01/2018</v>
      </c>
      <c r="B573" s="1">
        <v>43124.791666666664</v>
      </c>
      <c r="C573">
        <v>18258</v>
      </c>
      <c r="D573" t="s">
        <v>36</v>
      </c>
      <c r="E573">
        <f t="shared" si="131"/>
        <v>18258</v>
      </c>
      <c r="F573">
        <f t="shared" si="132"/>
        <v>17742</v>
      </c>
      <c r="G573">
        <f t="shared" si="137"/>
        <v>516</v>
      </c>
      <c r="H573">
        <f t="shared" si="133"/>
        <v>266256</v>
      </c>
      <c r="I573">
        <f t="shared" si="134"/>
        <v>516</v>
      </c>
      <c r="J573" s="20">
        <f t="shared" si="138"/>
        <v>2.8261583963194215E-2</v>
      </c>
      <c r="K573" cm="1">
        <f t="array" ref="K573">IF(ROW()&lt;=25,"",INDEX(E:E,ROW()-24))</f>
        <v>16900</v>
      </c>
      <c r="L573" s="20">
        <f t="shared" si="139"/>
        <v>1358</v>
      </c>
      <c r="M573" s="2">
        <f t="shared" si="140"/>
        <v>1844164</v>
      </c>
      <c r="N573">
        <f t="shared" si="141"/>
        <v>1358</v>
      </c>
      <c r="O573">
        <f t="shared" si="142"/>
        <v>7.4378354693832846E-2</v>
      </c>
      <c r="P573">
        <f t="shared" si="143"/>
        <v>16295.375</v>
      </c>
      <c r="Q573">
        <f t="shared" si="135"/>
        <v>1962.625</v>
      </c>
      <c r="R573">
        <f t="shared" si="136"/>
        <v>3851896.890625</v>
      </c>
      <c r="S573">
        <f t="shared" si="144"/>
        <v>1962.625</v>
      </c>
      <c r="T573">
        <f t="shared" si="145"/>
        <v>0.10749397524372878</v>
      </c>
    </row>
    <row r="574" spans="1:20" x14ac:dyDescent="0.3">
      <c r="A574" t="str">
        <f t="shared" si="130"/>
        <v>24/01/2018</v>
      </c>
      <c r="B574" s="1">
        <v>43124.833333333336</v>
      </c>
      <c r="C574">
        <v>18223</v>
      </c>
      <c r="D574" t="s">
        <v>36</v>
      </c>
      <c r="E574">
        <f t="shared" si="131"/>
        <v>18223</v>
      </c>
      <c r="F574">
        <f t="shared" si="132"/>
        <v>18258</v>
      </c>
      <c r="G574">
        <f t="shared" si="137"/>
        <v>-35</v>
      </c>
      <c r="H574">
        <f t="shared" si="133"/>
        <v>1225</v>
      </c>
      <c r="I574">
        <f t="shared" si="134"/>
        <v>35</v>
      </c>
      <c r="J574" s="20">
        <f t="shared" si="138"/>
        <v>1.9206497283652526E-3</v>
      </c>
      <c r="K574" cm="1">
        <f t="array" ref="K574">IF(ROW()&lt;=25,"",INDEX(E:E,ROW()-24))</f>
        <v>16887</v>
      </c>
      <c r="L574" s="20">
        <f t="shared" si="139"/>
        <v>1336</v>
      </c>
      <c r="M574" s="2">
        <f t="shared" si="140"/>
        <v>1784896</v>
      </c>
      <c r="N574">
        <f t="shared" si="141"/>
        <v>1336</v>
      </c>
      <c r="O574">
        <f t="shared" si="142"/>
        <v>7.3313943917027932E-2</v>
      </c>
      <c r="P574">
        <f t="shared" si="143"/>
        <v>16351.958333333334</v>
      </c>
      <c r="Q574">
        <f t="shared" si="135"/>
        <v>1871.0416666666661</v>
      </c>
      <c r="R574">
        <f t="shared" si="136"/>
        <v>3500796.9184027757</v>
      </c>
      <c r="S574">
        <f t="shared" si="144"/>
        <v>1871.0416666666661</v>
      </c>
      <c r="T574">
        <f t="shared" si="145"/>
        <v>0.10267473339552577</v>
      </c>
    </row>
    <row r="575" spans="1:20" x14ac:dyDescent="0.3">
      <c r="A575" t="str">
        <f t="shared" si="130"/>
        <v>24/01/2018</v>
      </c>
      <c r="B575" s="1">
        <v>43124.875</v>
      </c>
      <c r="C575">
        <v>18079</v>
      </c>
      <c r="D575" t="s">
        <v>36</v>
      </c>
      <c r="E575">
        <f t="shared" si="131"/>
        <v>18079</v>
      </c>
      <c r="F575">
        <f t="shared" si="132"/>
        <v>18223</v>
      </c>
      <c r="G575">
        <f t="shared" si="137"/>
        <v>-144</v>
      </c>
      <c r="H575">
        <f t="shared" si="133"/>
        <v>20736</v>
      </c>
      <c r="I575">
        <f t="shared" si="134"/>
        <v>144</v>
      </c>
      <c r="J575" s="20">
        <f t="shared" si="138"/>
        <v>7.9650423142872944E-3</v>
      </c>
      <c r="K575" cm="1">
        <f t="array" ref="K575">IF(ROW()&lt;=25,"",INDEX(E:E,ROW()-24))</f>
        <v>16684</v>
      </c>
      <c r="L575" s="20">
        <f t="shared" si="139"/>
        <v>1395</v>
      </c>
      <c r="M575" s="2">
        <f t="shared" si="140"/>
        <v>1946025</v>
      </c>
      <c r="N575">
        <f t="shared" si="141"/>
        <v>1395</v>
      </c>
      <c r="O575">
        <f t="shared" si="142"/>
        <v>7.7161347419658161E-2</v>
      </c>
      <c r="P575">
        <f t="shared" si="143"/>
        <v>16407.625</v>
      </c>
      <c r="Q575">
        <f t="shared" si="135"/>
        <v>1671.375</v>
      </c>
      <c r="R575">
        <f t="shared" si="136"/>
        <v>2793494.390625</v>
      </c>
      <c r="S575">
        <f t="shared" si="144"/>
        <v>1671.375</v>
      </c>
      <c r="T575">
        <f t="shared" si="145"/>
        <v>9.2448420819735602E-2</v>
      </c>
    </row>
    <row r="576" spans="1:20" x14ac:dyDescent="0.3">
      <c r="A576" t="str">
        <f t="shared" si="130"/>
        <v>24/01/2018</v>
      </c>
      <c r="B576" s="1">
        <v>43124.916666666664</v>
      </c>
      <c r="C576">
        <v>17624</v>
      </c>
      <c r="D576" t="s">
        <v>36</v>
      </c>
      <c r="E576">
        <f t="shared" si="131"/>
        <v>17624</v>
      </c>
      <c r="F576">
        <f t="shared" si="132"/>
        <v>18079</v>
      </c>
      <c r="G576">
        <f t="shared" si="137"/>
        <v>-455</v>
      </c>
      <c r="H576">
        <f t="shared" si="133"/>
        <v>207025</v>
      </c>
      <c r="I576">
        <f t="shared" si="134"/>
        <v>455</v>
      </c>
      <c r="J576" s="20">
        <f t="shared" si="138"/>
        <v>2.5817067635043121E-2</v>
      </c>
      <c r="K576" cm="1">
        <f t="array" ref="K576">IF(ROW()&lt;=25,"",INDEX(E:E,ROW()-24))</f>
        <v>16281</v>
      </c>
      <c r="L576" s="20">
        <f t="shared" si="139"/>
        <v>1343</v>
      </c>
      <c r="M576" s="2">
        <f t="shared" si="140"/>
        <v>1803649</v>
      </c>
      <c r="N576">
        <f t="shared" si="141"/>
        <v>1343</v>
      </c>
      <c r="O576">
        <f t="shared" si="142"/>
        <v>7.6202905129369045E-2</v>
      </c>
      <c r="P576">
        <f t="shared" si="143"/>
        <v>16465.75</v>
      </c>
      <c r="Q576">
        <f t="shared" si="135"/>
        <v>1158.25</v>
      </c>
      <c r="R576">
        <f t="shared" si="136"/>
        <v>1341543.0625</v>
      </c>
      <c r="S576">
        <f t="shared" si="144"/>
        <v>1158.25</v>
      </c>
      <c r="T576">
        <f t="shared" si="145"/>
        <v>6.5720040853381748E-2</v>
      </c>
    </row>
    <row r="577" spans="1:20" x14ac:dyDescent="0.3">
      <c r="A577" t="str">
        <f t="shared" si="130"/>
        <v>24/01/2018</v>
      </c>
      <c r="B577" s="1">
        <v>43124.958333333336</v>
      </c>
      <c r="C577">
        <v>16850</v>
      </c>
      <c r="D577" t="s">
        <v>36</v>
      </c>
      <c r="E577">
        <f t="shared" si="131"/>
        <v>16850</v>
      </c>
      <c r="F577">
        <f t="shared" si="132"/>
        <v>17624</v>
      </c>
      <c r="G577">
        <f t="shared" si="137"/>
        <v>-774</v>
      </c>
      <c r="H577">
        <f t="shared" si="133"/>
        <v>599076</v>
      </c>
      <c r="I577">
        <f t="shared" si="134"/>
        <v>774</v>
      </c>
      <c r="J577" s="20">
        <f t="shared" si="138"/>
        <v>4.5934718100890205E-2</v>
      </c>
      <c r="K577" cm="1">
        <f t="array" ref="K577">IF(ROW()&lt;=25,"",INDEX(E:E,ROW()-24))</f>
        <v>15582</v>
      </c>
      <c r="L577" s="20">
        <f t="shared" si="139"/>
        <v>1268</v>
      </c>
      <c r="M577" s="2">
        <f t="shared" si="140"/>
        <v>1607824</v>
      </c>
      <c r="N577">
        <f t="shared" si="141"/>
        <v>1268</v>
      </c>
      <c r="O577">
        <f t="shared" si="142"/>
        <v>7.5252225519287827E-2</v>
      </c>
      <c r="P577">
        <f t="shared" si="143"/>
        <v>16521.708333333332</v>
      </c>
      <c r="Q577">
        <f t="shared" si="135"/>
        <v>328.29166666666788</v>
      </c>
      <c r="R577">
        <f t="shared" si="136"/>
        <v>107775.41840277857</v>
      </c>
      <c r="S577">
        <f t="shared" si="144"/>
        <v>328.29166666666788</v>
      </c>
      <c r="T577">
        <f t="shared" si="145"/>
        <v>1.9483184965380883E-2</v>
      </c>
    </row>
    <row r="578" spans="1:20" x14ac:dyDescent="0.3">
      <c r="A578" t="str">
        <f t="shared" si="130"/>
        <v>25/01/2018</v>
      </c>
      <c r="B578" s="1">
        <v>43125</v>
      </c>
      <c r="C578">
        <v>16198</v>
      </c>
      <c r="D578" t="s">
        <v>36</v>
      </c>
      <c r="E578">
        <f t="shared" si="131"/>
        <v>16198</v>
      </c>
      <c r="F578">
        <f t="shared" si="132"/>
        <v>16850</v>
      </c>
      <c r="G578">
        <f t="shared" si="137"/>
        <v>-652</v>
      </c>
      <c r="H578">
        <f t="shared" si="133"/>
        <v>425104</v>
      </c>
      <c r="I578">
        <f t="shared" si="134"/>
        <v>652</v>
      </c>
      <c r="J578" s="20">
        <f t="shared" si="138"/>
        <v>4.025188294851216E-2</v>
      </c>
      <c r="K578" cm="1">
        <f t="array" ref="K578">IF(ROW()&lt;=25,"",INDEX(E:E,ROW()-24))</f>
        <v>14816</v>
      </c>
      <c r="L578" s="20">
        <f t="shared" si="139"/>
        <v>1382</v>
      </c>
      <c r="M578" s="2">
        <f t="shared" si="140"/>
        <v>1909924</v>
      </c>
      <c r="N578">
        <f t="shared" si="141"/>
        <v>1382</v>
      </c>
      <c r="O578">
        <f t="shared" si="142"/>
        <v>8.5319175206815659E-2</v>
      </c>
      <c r="P578">
        <f t="shared" si="143"/>
        <v>16574.541666666668</v>
      </c>
      <c r="Q578">
        <f t="shared" si="135"/>
        <v>-376.54166666666788</v>
      </c>
      <c r="R578">
        <f t="shared" si="136"/>
        <v>141783.62673611203</v>
      </c>
      <c r="S578">
        <f t="shared" si="144"/>
        <v>376.54166666666788</v>
      </c>
      <c r="T578">
        <f t="shared" si="145"/>
        <v>2.3246182656295092E-2</v>
      </c>
    </row>
    <row r="579" spans="1:20" x14ac:dyDescent="0.3">
      <c r="A579" t="str">
        <f t="shared" ref="A579:A642" si="146">TEXT(B579,"GG/MM/AAAA")</f>
        <v>25/01/2018</v>
      </c>
      <c r="B579" s="1">
        <v>43125.041666666664</v>
      </c>
      <c r="C579">
        <v>15750</v>
      </c>
      <c r="D579" t="s">
        <v>36</v>
      </c>
      <c r="E579">
        <f t="shared" ref="E579:E642" si="147">C579</f>
        <v>15750</v>
      </c>
      <c r="F579">
        <f t="shared" si="132"/>
        <v>16198</v>
      </c>
      <c r="G579">
        <f t="shared" si="137"/>
        <v>-448</v>
      </c>
      <c r="H579">
        <f t="shared" si="133"/>
        <v>200704</v>
      </c>
      <c r="I579">
        <f t="shared" si="134"/>
        <v>448</v>
      </c>
      <c r="J579" s="20">
        <f t="shared" si="138"/>
        <v>2.8444444444444446E-2</v>
      </c>
      <c r="K579" cm="1">
        <f t="array" ref="K579">IF(ROW()&lt;=25,"",INDEX(E:E,ROW()-24))</f>
        <v>14489</v>
      </c>
      <c r="L579" s="20">
        <f t="shared" si="139"/>
        <v>1261</v>
      </c>
      <c r="M579" s="2">
        <f t="shared" si="140"/>
        <v>1590121</v>
      </c>
      <c r="N579">
        <f t="shared" si="141"/>
        <v>1261</v>
      </c>
      <c r="O579">
        <f t="shared" si="142"/>
        <v>8.0063492063492059E-2</v>
      </c>
      <c r="P579">
        <f t="shared" si="143"/>
        <v>16632.125</v>
      </c>
      <c r="Q579">
        <f t="shared" si="135"/>
        <v>-882.125</v>
      </c>
      <c r="R579">
        <f t="shared" si="136"/>
        <v>778144.515625</v>
      </c>
      <c r="S579">
        <f t="shared" si="144"/>
        <v>882.125</v>
      </c>
      <c r="T579">
        <f t="shared" si="145"/>
        <v>5.6007936507936507E-2</v>
      </c>
    </row>
    <row r="580" spans="1:20" x14ac:dyDescent="0.3">
      <c r="A580" t="str">
        <f t="shared" si="146"/>
        <v>25/01/2018</v>
      </c>
      <c r="B580" s="1">
        <v>43125.083333333336</v>
      </c>
      <c r="C580">
        <v>15586</v>
      </c>
      <c r="D580" t="s">
        <v>36</v>
      </c>
      <c r="E580">
        <f t="shared" si="147"/>
        <v>15586</v>
      </c>
      <c r="F580">
        <f t="shared" ref="F580:F643" si="148">E579</f>
        <v>15750</v>
      </c>
      <c r="G580">
        <f t="shared" si="137"/>
        <v>-164</v>
      </c>
      <c r="H580">
        <f t="shared" ref="H580:H643" si="149">G580^2</f>
        <v>26896</v>
      </c>
      <c r="I580">
        <f t="shared" ref="I580:I643" si="150">ABS(G580)</f>
        <v>164</v>
      </c>
      <c r="J580" s="20">
        <f t="shared" si="138"/>
        <v>1.0522263569870396E-2</v>
      </c>
      <c r="K580" cm="1">
        <f t="array" ref="K580">IF(ROW()&lt;=25,"",INDEX(E:E,ROW()-24))</f>
        <v>14290</v>
      </c>
      <c r="L580" s="20">
        <f t="shared" si="139"/>
        <v>1296</v>
      </c>
      <c r="M580" s="2">
        <f t="shared" si="140"/>
        <v>1679616</v>
      </c>
      <c r="N580">
        <f t="shared" si="141"/>
        <v>1296</v>
      </c>
      <c r="O580">
        <f t="shared" si="142"/>
        <v>8.3151546259463624E-2</v>
      </c>
      <c r="P580">
        <f t="shared" si="143"/>
        <v>16684.666666666668</v>
      </c>
      <c r="Q580">
        <f t="shared" si="135"/>
        <v>-1098.6666666666679</v>
      </c>
      <c r="R580">
        <f t="shared" si="136"/>
        <v>1207068.4444444471</v>
      </c>
      <c r="S580">
        <f t="shared" si="144"/>
        <v>1098.6666666666679</v>
      </c>
      <c r="T580">
        <f t="shared" si="145"/>
        <v>7.0490611232302575E-2</v>
      </c>
    </row>
    <row r="581" spans="1:20" x14ac:dyDescent="0.3">
      <c r="A581" t="str">
        <f t="shared" si="146"/>
        <v>25/01/2018</v>
      </c>
      <c r="B581" s="1">
        <v>43125.125</v>
      </c>
      <c r="C581">
        <v>15417</v>
      </c>
      <c r="D581" t="s">
        <v>36</v>
      </c>
      <c r="E581">
        <f t="shared" si="147"/>
        <v>15417</v>
      </c>
      <c r="F581">
        <f t="shared" si="148"/>
        <v>15586</v>
      </c>
      <c r="G581">
        <f t="shared" si="137"/>
        <v>-169</v>
      </c>
      <c r="H581">
        <f t="shared" si="149"/>
        <v>28561</v>
      </c>
      <c r="I581">
        <f t="shared" si="150"/>
        <v>169</v>
      </c>
      <c r="J581" s="20">
        <f t="shared" si="138"/>
        <v>1.0961925147564376E-2</v>
      </c>
      <c r="K581" cm="1">
        <f t="array" ref="K581">IF(ROW()&lt;=25,"",INDEX(E:E,ROW()-24))</f>
        <v>14207</v>
      </c>
      <c r="L581" s="20">
        <f t="shared" si="139"/>
        <v>1210</v>
      </c>
      <c r="M581" s="2">
        <f t="shared" si="140"/>
        <v>1464100</v>
      </c>
      <c r="N581">
        <f t="shared" si="141"/>
        <v>1210</v>
      </c>
      <c r="O581">
        <f t="shared" si="142"/>
        <v>7.8484789518064479E-2</v>
      </c>
      <c r="P581">
        <f t="shared" si="143"/>
        <v>16738.666666666668</v>
      </c>
      <c r="Q581">
        <f t="shared" si="135"/>
        <v>-1321.6666666666679</v>
      </c>
      <c r="R581">
        <f t="shared" si="136"/>
        <v>1746802.777777781</v>
      </c>
      <c r="S581">
        <f t="shared" si="144"/>
        <v>1321.6666666666679</v>
      </c>
      <c r="T581">
        <f t="shared" si="145"/>
        <v>8.5727876154029187E-2</v>
      </c>
    </row>
    <row r="582" spans="1:20" x14ac:dyDescent="0.3">
      <c r="A582" t="str">
        <f t="shared" si="146"/>
        <v>25/01/2018</v>
      </c>
      <c r="B582" s="1">
        <v>43125.166666666664</v>
      </c>
      <c r="C582">
        <v>15501</v>
      </c>
      <c r="D582" t="s">
        <v>36</v>
      </c>
      <c r="E582">
        <f t="shared" si="147"/>
        <v>15501</v>
      </c>
      <c r="F582">
        <f t="shared" si="148"/>
        <v>15417</v>
      </c>
      <c r="G582">
        <f t="shared" si="137"/>
        <v>84</v>
      </c>
      <c r="H582">
        <f t="shared" si="149"/>
        <v>7056</v>
      </c>
      <c r="I582">
        <f t="shared" si="150"/>
        <v>84</v>
      </c>
      <c r="J582" s="20">
        <f t="shared" si="138"/>
        <v>5.4190052254693248E-3</v>
      </c>
      <c r="K582" cm="1">
        <f t="array" ref="K582">IF(ROW()&lt;=25,"",INDEX(E:E,ROW()-24))</f>
        <v>14261</v>
      </c>
      <c r="L582" s="20">
        <f t="shared" si="139"/>
        <v>1240</v>
      </c>
      <c r="M582" s="2">
        <f t="shared" si="140"/>
        <v>1537600</v>
      </c>
      <c r="N582">
        <f t="shared" si="141"/>
        <v>1240</v>
      </c>
      <c r="O582">
        <f t="shared" si="142"/>
        <v>7.9994839042642416E-2</v>
      </c>
      <c r="P582">
        <f t="shared" si="143"/>
        <v>16789.083333333332</v>
      </c>
      <c r="Q582">
        <f t="shared" si="135"/>
        <v>-1288.0833333333321</v>
      </c>
      <c r="R582">
        <f t="shared" si="136"/>
        <v>1659158.673611108</v>
      </c>
      <c r="S582">
        <f t="shared" si="144"/>
        <v>1288.0833333333321</v>
      </c>
      <c r="T582">
        <f t="shared" si="145"/>
        <v>8.3096789454443723E-2</v>
      </c>
    </row>
    <row r="583" spans="1:20" x14ac:dyDescent="0.3">
      <c r="A583" t="str">
        <f t="shared" si="146"/>
        <v>25/01/2018</v>
      </c>
      <c r="B583" s="1">
        <v>43125.208333333336</v>
      </c>
      <c r="C583">
        <v>15791</v>
      </c>
      <c r="D583" t="s">
        <v>36</v>
      </c>
      <c r="E583">
        <f t="shared" si="147"/>
        <v>15791</v>
      </c>
      <c r="F583">
        <f t="shared" si="148"/>
        <v>15501</v>
      </c>
      <c r="G583">
        <f t="shared" si="137"/>
        <v>290</v>
      </c>
      <c r="H583">
        <f t="shared" si="149"/>
        <v>84100</v>
      </c>
      <c r="I583">
        <f t="shared" si="150"/>
        <v>290</v>
      </c>
      <c r="J583" s="20">
        <f t="shared" si="138"/>
        <v>1.836489139383193E-2</v>
      </c>
      <c r="K583" cm="1">
        <f t="array" ref="K583">IF(ROW()&lt;=25,"",INDEX(E:E,ROW()-24))</f>
        <v>14602</v>
      </c>
      <c r="L583" s="20">
        <f t="shared" si="139"/>
        <v>1189</v>
      </c>
      <c r="M583" s="2">
        <f t="shared" si="140"/>
        <v>1413721</v>
      </c>
      <c r="N583">
        <f t="shared" si="141"/>
        <v>1189</v>
      </c>
      <c r="O583">
        <f t="shared" si="142"/>
        <v>7.5296054714710917E-2</v>
      </c>
      <c r="P583">
        <f t="shared" si="143"/>
        <v>16840.75</v>
      </c>
      <c r="Q583">
        <f t="shared" si="135"/>
        <v>-1049.75</v>
      </c>
      <c r="R583">
        <f t="shared" si="136"/>
        <v>1101975.0625</v>
      </c>
      <c r="S583">
        <f t="shared" si="144"/>
        <v>1049.75</v>
      </c>
      <c r="T583">
        <f t="shared" si="145"/>
        <v>6.6477740485086437E-2</v>
      </c>
    </row>
    <row r="584" spans="1:20" x14ac:dyDescent="0.3">
      <c r="A584" t="str">
        <f t="shared" si="146"/>
        <v>25/01/2018</v>
      </c>
      <c r="B584" s="1">
        <v>43125.25</v>
      </c>
      <c r="C584">
        <v>16533</v>
      </c>
      <c r="D584" t="s">
        <v>36</v>
      </c>
      <c r="E584">
        <f t="shared" si="147"/>
        <v>16533</v>
      </c>
      <c r="F584">
        <f t="shared" si="148"/>
        <v>15791</v>
      </c>
      <c r="G584">
        <f t="shared" si="137"/>
        <v>742</v>
      </c>
      <c r="H584">
        <f t="shared" si="149"/>
        <v>550564</v>
      </c>
      <c r="I584">
        <f t="shared" si="150"/>
        <v>742</v>
      </c>
      <c r="J584" s="20">
        <f t="shared" si="138"/>
        <v>4.4879937095505959E-2</v>
      </c>
      <c r="K584" cm="1">
        <f t="array" ref="K584">IF(ROW()&lt;=25,"",INDEX(E:E,ROW()-24))</f>
        <v>15464</v>
      </c>
      <c r="L584" s="20">
        <f t="shared" si="139"/>
        <v>1069</v>
      </c>
      <c r="M584" s="2">
        <f t="shared" si="140"/>
        <v>1142761</v>
      </c>
      <c r="N584">
        <f t="shared" si="141"/>
        <v>1069</v>
      </c>
      <c r="O584">
        <f t="shared" si="142"/>
        <v>6.4658561664549682E-2</v>
      </c>
      <c r="P584">
        <f t="shared" si="143"/>
        <v>16890.291666666668</v>
      </c>
      <c r="Q584">
        <f t="shared" si="135"/>
        <v>-357.29166666666788</v>
      </c>
      <c r="R584">
        <f t="shared" si="136"/>
        <v>127657.33506944531</v>
      </c>
      <c r="S584">
        <f t="shared" si="144"/>
        <v>357.29166666666788</v>
      </c>
      <c r="T584">
        <f t="shared" si="145"/>
        <v>2.1610818766507462E-2</v>
      </c>
    </row>
    <row r="585" spans="1:20" x14ac:dyDescent="0.3">
      <c r="A585" t="str">
        <f t="shared" si="146"/>
        <v>25/01/2018</v>
      </c>
      <c r="B585" s="1">
        <v>43125.291666666664</v>
      </c>
      <c r="C585">
        <v>17814</v>
      </c>
      <c r="D585" t="s">
        <v>36</v>
      </c>
      <c r="E585">
        <f t="shared" si="147"/>
        <v>17814</v>
      </c>
      <c r="F585">
        <f t="shared" si="148"/>
        <v>16533</v>
      </c>
      <c r="G585">
        <f t="shared" si="137"/>
        <v>1281</v>
      </c>
      <c r="H585">
        <f t="shared" si="149"/>
        <v>1640961</v>
      </c>
      <c r="I585">
        <f t="shared" si="150"/>
        <v>1281</v>
      </c>
      <c r="J585" s="20">
        <f t="shared" si="138"/>
        <v>7.1909733917143823E-2</v>
      </c>
      <c r="K585" cm="1">
        <f t="array" ref="K585">IF(ROW()&lt;=25,"",INDEX(E:E,ROW()-24))</f>
        <v>16733</v>
      </c>
      <c r="L585" s="20">
        <f t="shared" si="139"/>
        <v>1081</v>
      </c>
      <c r="M585" s="2">
        <f t="shared" si="140"/>
        <v>1168561</v>
      </c>
      <c r="N585">
        <f t="shared" si="141"/>
        <v>1081</v>
      </c>
      <c r="O585">
        <f t="shared" si="142"/>
        <v>6.0682609183788032E-2</v>
      </c>
      <c r="P585">
        <f t="shared" si="143"/>
        <v>16934.833333333332</v>
      </c>
      <c r="Q585">
        <f t="shared" si="135"/>
        <v>879.16666666666788</v>
      </c>
      <c r="R585">
        <f t="shared" si="136"/>
        <v>772934.02777777996</v>
      </c>
      <c r="S585">
        <f t="shared" si="144"/>
        <v>879.16666666666788</v>
      </c>
      <c r="T585">
        <f t="shared" si="145"/>
        <v>4.935256914037655E-2</v>
      </c>
    </row>
    <row r="586" spans="1:20" x14ac:dyDescent="0.3">
      <c r="A586" t="str">
        <f t="shared" si="146"/>
        <v>25/01/2018</v>
      </c>
      <c r="B586" s="1">
        <v>43125.333333333336</v>
      </c>
      <c r="C586">
        <v>18727</v>
      </c>
      <c r="D586" t="s">
        <v>36</v>
      </c>
      <c r="E586">
        <f t="shared" si="147"/>
        <v>18727</v>
      </c>
      <c r="F586">
        <f t="shared" si="148"/>
        <v>17814</v>
      </c>
      <c r="G586">
        <f t="shared" si="137"/>
        <v>913</v>
      </c>
      <c r="H586">
        <f t="shared" si="149"/>
        <v>833569</v>
      </c>
      <c r="I586">
        <f t="shared" si="150"/>
        <v>913</v>
      </c>
      <c r="J586" s="20">
        <f t="shared" si="138"/>
        <v>4.8753137181609438E-2</v>
      </c>
      <c r="K586" cm="1">
        <f t="array" ref="K586">IF(ROW()&lt;=25,"",INDEX(E:E,ROW()-24))</f>
        <v>17413</v>
      </c>
      <c r="L586" s="20">
        <f t="shared" si="139"/>
        <v>1314</v>
      </c>
      <c r="M586" s="2">
        <f t="shared" si="140"/>
        <v>1726596</v>
      </c>
      <c r="N586">
        <f t="shared" si="141"/>
        <v>1314</v>
      </c>
      <c r="O586">
        <f t="shared" si="142"/>
        <v>7.0166070379665726E-2</v>
      </c>
      <c r="P586">
        <f t="shared" si="143"/>
        <v>16979.875</v>
      </c>
      <c r="Q586">
        <f t="shared" si="135"/>
        <v>1747.125</v>
      </c>
      <c r="R586">
        <f t="shared" si="136"/>
        <v>3052445.765625</v>
      </c>
      <c r="S586">
        <f t="shared" si="144"/>
        <v>1747.125</v>
      </c>
      <c r="T586">
        <f t="shared" si="145"/>
        <v>9.3294441181182255E-2</v>
      </c>
    </row>
    <row r="587" spans="1:20" x14ac:dyDescent="0.3">
      <c r="A587" t="str">
        <f t="shared" si="146"/>
        <v>25/01/2018</v>
      </c>
      <c r="B587" s="1">
        <v>43125.375</v>
      </c>
      <c r="C587">
        <v>18541</v>
      </c>
      <c r="D587" t="s">
        <v>36</v>
      </c>
      <c r="E587">
        <f t="shared" si="147"/>
        <v>18541</v>
      </c>
      <c r="F587">
        <f t="shared" si="148"/>
        <v>18727</v>
      </c>
      <c r="G587">
        <f t="shared" si="137"/>
        <v>-186</v>
      </c>
      <c r="H587">
        <f t="shared" si="149"/>
        <v>34596</v>
      </c>
      <c r="I587">
        <f t="shared" si="150"/>
        <v>186</v>
      </c>
      <c r="J587" s="20">
        <f t="shared" si="138"/>
        <v>1.0031821368858206E-2</v>
      </c>
      <c r="K587" cm="1">
        <f t="array" ref="K587">IF(ROW()&lt;=25,"",INDEX(E:E,ROW()-24))</f>
        <v>17412</v>
      </c>
      <c r="L587" s="20">
        <f t="shared" si="139"/>
        <v>1129</v>
      </c>
      <c r="M587" s="2">
        <f t="shared" si="140"/>
        <v>1274641</v>
      </c>
      <c r="N587">
        <f t="shared" si="141"/>
        <v>1129</v>
      </c>
      <c r="O587">
        <f t="shared" si="142"/>
        <v>6.0892077018499545E-2</v>
      </c>
      <c r="P587">
        <f t="shared" si="143"/>
        <v>17034.625</v>
      </c>
      <c r="Q587">
        <f t="shared" si="135"/>
        <v>1506.375</v>
      </c>
      <c r="R587">
        <f t="shared" si="136"/>
        <v>2269165.640625</v>
      </c>
      <c r="S587">
        <f t="shared" si="144"/>
        <v>1506.375</v>
      </c>
      <c r="T587">
        <f t="shared" si="145"/>
        <v>8.1245617819966559E-2</v>
      </c>
    </row>
    <row r="588" spans="1:20" x14ac:dyDescent="0.3">
      <c r="A588" t="str">
        <f t="shared" si="146"/>
        <v>25/01/2018</v>
      </c>
      <c r="B588" s="1">
        <v>43125.416666666664</v>
      </c>
      <c r="C588">
        <v>18122</v>
      </c>
      <c r="D588" t="s">
        <v>36</v>
      </c>
      <c r="E588">
        <f t="shared" si="147"/>
        <v>18122</v>
      </c>
      <c r="F588">
        <f t="shared" si="148"/>
        <v>18541</v>
      </c>
      <c r="G588">
        <f t="shared" si="137"/>
        <v>-419</v>
      </c>
      <c r="H588">
        <f t="shared" si="149"/>
        <v>175561</v>
      </c>
      <c r="I588">
        <f t="shared" si="150"/>
        <v>419</v>
      </c>
      <c r="J588" s="20">
        <f t="shared" si="138"/>
        <v>2.3121068314755546E-2</v>
      </c>
      <c r="K588" cm="1">
        <f t="array" ref="K588">IF(ROW()&lt;=25,"",INDEX(E:E,ROW()-24))</f>
        <v>17265</v>
      </c>
      <c r="L588" s="20">
        <f t="shared" si="139"/>
        <v>857</v>
      </c>
      <c r="M588" s="2">
        <f t="shared" si="140"/>
        <v>734449</v>
      </c>
      <c r="N588">
        <f t="shared" si="141"/>
        <v>857</v>
      </c>
      <c r="O588">
        <f t="shared" si="142"/>
        <v>4.7290586028032225E-2</v>
      </c>
      <c r="P588">
        <f t="shared" si="143"/>
        <v>17081.666666666668</v>
      </c>
      <c r="Q588">
        <f t="shared" si="135"/>
        <v>1040.3333333333321</v>
      </c>
      <c r="R588">
        <f t="shared" si="136"/>
        <v>1082293.4444444419</v>
      </c>
      <c r="S588">
        <f t="shared" si="144"/>
        <v>1040.3333333333321</v>
      </c>
      <c r="T588">
        <f t="shared" si="145"/>
        <v>5.7407203031306267E-2</v>
      </c>
    </row>
    <row r="589" spans="1:20" x14ac:dyDescent="0.3">
      <c r="A589" t="str">
        <f t="shared" si="146"/>
        <v>25/01/2018</v>
      </c>
      <c r="B589" s="1">
        <v>43125.458333333336</v>
      </c>
      <c r="C589">
        <v>17706</v>
      </c>
      <c r="D589" t="s">
        <v>36</v>
      </c>
      <c r="E589">
        <f t="shared" si="147"/>
        <v>17706</v>
      </c>
      <c r="F589">
        <f t="shared" si="148"/>
        <v>18122</v>
      </c>
      <c r="G589">
        <f t="shared" si="137"/>
        <v>-416</v>
      </c>
      <c r="H589">
        <f t="shared" si="149"/>
        <v>173056</v>
      </c>
      <c r="I589">
        <f t="shared" si="150"/>
        <v>416</v>
      </c>
      <c r="J589" s="20">
        <f t="shared" si="138"/>
        <v>2.3494860499265784E-2</v>
      </c>
      <c r="K589" cm="1">
        <f t="array" ref="K589">IF(ROW()&lt;=25,"",INDEX(E:E,ROW()-24))</f>
        <v>17345</v>
      </c>
      <c r="L589" s="20">
        <f t="shared" si="139"/>
        <v>361</v>
      </c>
      <c r="M589" s="2">
        <f t="shared" si="140"/>
        <v>130321</v>
      </c>
      <c r="N589">
        <f t="shared" si="141"/>
        <v>361</v>
      </c>
      <c r="O589">
        <f t="shared" si="142"/>
        <v>2.0388568846718625E-2</v>
      </c>
      <c r="P589">
        <f t="shared" si="143"/>
        <v>17117.375</v>
      </c>
      <c r="Q589">
        <f t="shared" si="135"/>
        <v>588.625</v>
      </c>
      <c r="R589">
        <f t="shared" si="136"/>
        <v>346479.390625</v>
      </c>
      <c r="S589">
        <f t="shared" si="144"/>
        <v>588.625</v>
      </c>
      <c r="T589">
        <f t="shared" si="145"/>
        <v>3.3244380436010391E-2</v>
      </c>
    </row>
    <row r="590" spans="1:20" x14ac:dyDescent="0.3">
      <c r="A590" t="str">
        <f t="shared" si="146"/>
        <v>25/01/2018</v>
      </c>
      <c r="B590" s="1">
        <v>43125.5</v>
      </c>
      <c r="C590">
        <v>17227</v>
      </c>
      <c r="D590" t="s">
        <v>36</v>
      </c>
      <c r="E590">
        <f t="shared" si="147"/>
        <v>17227</v>
      </c>
      <c r="F590">
        <f t="shared" si="148"/>
        <v>17706</v>
      </c>
      <c r="G590">
        <f t="shared" si="137"/>
        <v>-479</v>
      </c>
      <c r="H590">
        <f t="shared" si="149"/>
        <v>229441</v>
      </c>
      <c r="I590">
        <f t="shared" si="150"/>
        <v>479</v>
      </c>
      <c r="J590" s="20">
        <f t="shared" si="138"/>
        <v>2.7805189528066408E-2</v>
      </c>
      <c r="K590" cm="1">
        <f t="array" ref="K590">IF(ROW()&lt;=25,"",INDEX(E:E,ROW()-24))</f>
        <v>17241</v>
      </c>
      <c r="L590" s="20">
        <f t="shared" si="139"/>
        <v>-14</v>
      </c>
      <c r="M590" s="2">
        <f t="shared" si="140"/>
        <v>196</v>
      </c>
      <c r="N590">
        <f t="shared" si="141"/>
        <v>14</v>
      </c>
      <c r="O590">
        <f t="shared" si="142"/>
        <v>8.1267777326290123E-4</v>
      </c>
      <c r="P590">
        <f t="shared" si="143"/>
        <v>17132.416666666668</v>
      </c>
      <c r="Q590">
        <f t="shared" si="135"/>
        <v>94.583333333332121</v>
      </c>
      <c r="R590">
        <f t="shared" si="136"/>
        <v>8946.0069444442142</v>
      </c>
      <c r="S590">
        <f t="shared" si="144"/>
        <v>94.583333333332121</v>
      </c>
      <c r="T590">
        <f t="shared" si="145"/>
        <v>5.4904123372225069E-3</v>
      </c>
    </row>
    <row r="591" spans="1:20" x14ac:dyDescent="0.3">
      <c r="A591" t="str">
        <f t="shared" si="146"/>
        <v>25/01/2018</v>
      </c>
      <c r="B591" s="1">
        <v>43125.541666666664</v>
      </c>
      <c r="C591">
        <v>16833</v>
      </c>
      <c r="D591" t="s">
        <v>36</v>
      </c>
      <c r="E591">
        <f t="shared" si="147"/>
        <v>16833</v>
      </c>
      <c r="F591">
        <f t="shared" si="148"/>
        <v>17227</v>
      </c>
      <c r="G591">
        <f t="shared" si="137"/>
        <v>-394</v>
      </c>
      <c r="H591">
        <f t="shared" si="149"/>
        <v>155236</v>
      </c>
      <c r="I591">
        <f t="shared" si="150"/>
        <v>394</v>
      </c>
      <c r="J591" s="20">
        <f t="shared" si="138"/>
        <v>2.3406404087209648E-2</v>
      </c>
      <c r="K591" cm="1">
        <f t="array" ref="K591">IF(ROW()&lt;=25,"",INDEX(E:E,ROW()-24))</f>
        <v>17166</v>
      </c>
      <c r="L591" s="20">
        <f t="shared" si="139"/>
        <v>-333</v>
      </c>
      <c r="M591" s="2">
        <f t="shared" si="140"/>
        <v>110889</v>
      </c>
      <c r="N591">
        <f t="shared" si="141"/>
        <v>333</v>
      </c>
      <c r="O591">
        <f t="shared" si="142"/>
        <v>1.9782569951880234E-2</v>
      </c>
      <c r="P591">
        <f t="shared" si="143"/>
        <v>17131.833333333332</v>
      </c>
      <c r="Q591">
        <f t="shared" si="135"/>
        <v>-298.83333333333212</v>
      </c>
      <c r="R591">
        <f t="shared" si="136"/>
        <v>89301.361111110382</v>
      </c>
      <c r="S591">
        <f t="shared" si="144"/>
        <v>298.83333333333212</v>
      </c>
      <c r="T591">
        <f t="shared" si="145"/>
        <v>1.7752826788649208E-2</v>
      </c>
    </row>
    <row r="592" spans="1:20" x14ac:dyDescent="0.3">
      <c r="A592" t="str">
        <f t="shared" si="146"/>
        <v>25/01/2018</v>
      </c>
      <c r="B592" s="1">
        <v>43125.583333333336</v>
      </c>
      <c r="C592">
        <v>16490</v>
      </c>
      <c r="D592" t="s">
        <v>36</v>
      </c>
      <c r="E592">
        <f t="shared" si="147"/>
        <v>16490</v>
      </c>
      <c r="F592">
        <f t="shared" si="148"/>
        <v>16833</v>
      </c>
      <c r="G592">
        <f t="shared" si="137"/>
        <v>-343</v>
      </c>
      <c r="H592">
        <f t="shared" si="149"/>
        <v>117649</v>
      </c>
      <c r="I592">
        <f t="shared" si="150"/>
        <v>343</v>
      </c>
      <c r="J592" s="20">
        <f t="shared" si="138"/>
        <v>2.0800485142510611E-2</v>
      </c>
      <c r="K592" cm="1">
        <f t="array" ref="K592">IF(ROW()&lt;=25,"",INDEX(E:E,ROW()-24))</f>
        <v>17176</v>
      </c>
      <c r="L592" s="20">
        <f t="shared" si="139"/>
        <v>-686</v>
      </c>
      <c r="M592" s="2">
        <f t="shared" si="140"/>
        <v>470596</v>
      </c>
      <c r="N592">
        <f t="shared" si="141"/>
        <v>686</v>
      </c>
      <c r="O592">
        <f t="shared" si="142"/>
        <v>4.1600970285021223E-2</v>
      </c>
      <c r="P592">
        <f t="shared" si="143"/>
        <v>17117.958333333332</v>
      </c>
      <c r="Q592">
        <f t="shared" si="135"/>
        <v>-627.95833333333212</v>
      </c>
      <c r="R592">
        <f t="shared" si="136"/>
        <v>394331.66840277624</v>
      </c>
      <c r="S592">
        <f t="shared" si="144"/>
        <v>627.95833333333212</v>
      </c>
      <c r="T592">
        <f t="shared" si="145"/>
        <v>3.8081160299171142E-2</v>
      </c>
    </row>
    <row r="593" spans="1:20" x14ac:dyDescent="0.3">
      <c r="A593" t="str">
        <f t="shared" si="146"/>
        <v>25/01/2018</v>
      </c>
      <c r="B593" s="1">
        <v>43125.625</v>
      </c>
      <c r="C593">
        <v>16075</v>
      </c>
      <c r="D593" t="s">
        <v>36</v>
      </c>
      <c r="E593">
        <f t="shared" si="147"/>
        <v>16075</v>
      </c>
      <c r="F593">
        <f t="shared" si="148"/>
        <v>16490</v>
      </c>
      <c r="G593">
        <f t="shared" si="137"/>
        <v>-415</v>
      </c>
      <c r="H593">
        <f t="shared" si="149"/>
        <v>172225</v>
      </c>
      <c r="I593">
        <f t="shared" si="150"/>
        <v>415</v>
      </c>
      <c r="J593" s="20">
        <f t="shared" si="138"/>
        <v>2.5816485225505444E-2</v>
      </c>
      <c r="K593" cm="1">
        <f t="array" ref="K593">IF(ROW()&lt;=25,"",INDEX(E:E,ROW()-24))</f>
        <v>17000</v>
      </c>
      <c r="L593" s="20">
        <f t="shared" si="139"/>
        <v>-925</v>
      </c>
      <c r="M593" s="2">
        <f t="shared" si="140"/>
        <v>855625</v>
      </c>
      <c r="N593">
        <f t="shared" si="141"/>
        <v>925</v>
      </c>
      <c r="O593">
        <f t="shared" si="142"/>
        <v>5.7542768273716953E-2</v>
      </c>
      <c r="P593">
        <f t="shared" si="143"/>
        <v>17089.375</v>
      </c>
      <c r="Q593">
        <f t="shared" si="135"/>
        <v>-1014.375</v>
      </c>
      <c r="R593">
        <f t="shared" si="136"/>
        <v>1028956.640625</v>
      </c>
      <c r="S593">
        <f t="shared" si="144"/>
        <v>1014.375</v>
      </c>
      <c r="T593">
        <f t="shared" si="145"/>
        <v>6.3102643856920687E-2</v>
      </c>
    </row>
    <row r="594" spans="1:20" x14ac:dyDescent="0.3">
      <c r="A594" t="str">
        <f t="shared" si="146"/>
        <v>25/01/2018</v>
      </c>
      <c r="B594" s="1">
        <v>43125.666666666664</v>
      </c>
      <c r="C594">
        <v>15836</v>
      </c>
      <c r="D594" t="s">
        <v>36</v>
      </c>
      <c r="E594">
        <f t="shared" si="147"/>
        <v>15836</v>
      </c>
      <c r="F594">
        <f t="shared" si="148"/>
        <v>16075</v>
      </c>
      <c r="G594">
        <f t="shared" si="137"/>
        <v>-239</v>
      </c>
      <c r="H594">
        <f t="shared" si="149"/>
        <v>57121</v>
      </c>
      <c r="I594">
        <f t="shared" si="150"/>
        <v>239</v>
      </c>
      <c r="J594" s="20">
        <f t="shared" si="138"/>
        <v>1.5092194998737055E-2</v>
      </c>
      <c r="K594" cm="1">
        <f t="array" ref="K594">IF(ROW()&lt;=25,"",INDEX(E:E,ROW()-24))</f>
        <v>16969</v>
      </c>
      <c r="L594" s="20">
        <f t="shared" si="139"/>
        <v>-1133</v>
      </c>
      <c r="M594" s="2">
        <f t="shared" si="140"/>
        <v>1283689</v>
      </c>
      <c r="N594">
        <f t="shared" si="141"/>
        <v>1133</v>
      </c>
      <c r="O594">
        <f t="shared" si="142"/>
        <v>7.1545844910330891E-2</v>
      </c>
      <c r="P594">
        <f t="shared" si="143"/>
        <v>17050.833333333332</v>
      </c>
      <c r="Q594">
        <f t="shared" si="135"/>
        <v>-1214.8333333333321</v>
      </c>
      <c r="R594">
        <f t="shared" si="136"/>
        <v>1475820.0277777747</v>
      </c>
      <c r="S594">
        <f t="shared" si="144"/>
        <v>1214.8333333333321</v>
      </c>
      <c r="T594">
        <f t="shared" si="145"/>
        <v>7.6713395638629209E-2</v>
      </c>
    </row>
    <row r="595" spans="1:20" x14ac:dyDescent="0.3">
      <c r="A595" t="str">
        <f t="shared" si="146"/>
        <v>25/01/2018</v>
      </c>
      <c r="B595" s="1">
        <v>43125.708333333336</v>
      </c>
      <c r="C595">
        <v>15685</v>
      </c>
      <c r="D595" t="s">
        <v>36</v>
      </c>
      <c r="E595">
        <f t="shared" si="147"/>
        <v>15685</v>
      </c>
      <c r="F595">
        <f t="shared" si="148"/>
        <v>15836</v>
      </c>
      <c r="G595">
        <f t="shared" si="137"/>
        <v>-151</v>
      </c>
      <c r="H595">
        <f t="shared" si="149"/>
        <v>22801</v>
      </c>
      <c r="I595">
        <f t="shared" si="150"/>
        <v>151</v>
      </c>
      <c r="J595" s="20">
        <f t="shared" si="138"/>
        <v>9.6270321963659554E-3</v>
      </c>
      <c r="K595" cm="1">
        <f t="array" ref="K595">IF(ROW()&lt;=25,"",INDEX(E:E,ROW()-24))</f>
        <v>17164</v>
      </c>
      <c r="L595" s="20">
        <f t="shared" si="139"/>
        <v>-1479</v>
      </c>
      <c r="M595" s="2">
        <f t="shared" si="140"/>
        <v>2187441</v>
      </c>
      <c r="N595">
        <f t="shared" si="141"/>
        <v>1479</v>
      </c>
      <c r="O595">
        <f t="shared" si="142"/>
        <v>9.4293911380299647E-2</v>
      </c>
      <c r="P595">
        <f t="shared" si="143"/>
        <v>17003.625</v>
      </c>
      <c r="Q595">
        <f t="shared" si="135"/>
        <v>-1318.625</v>
      </c>
      <c r="R595">
        <f t="shared" si="136"/>
        <v>1738771.890625</v>
      </c>
      <c r="S595">
        <f t="shared" si="144"/>
        <v>1318.625</v>
      </c>
      <c r="T595">
        <f t="shared" si="145"/>
        <v>8.4069174370417596E-2</v>
      </c>
    </row>
    <row r="596" spans="1:20" x14ac:dyDescent="0.3">
      <c r="A596" t="str">
        <f t="shared" si="146"/>
        <v>25/01/2018</v>
      </c>
      <c r="B596" s="1">
        <v>43125.75</v>
      </c>
      <c r="C596">
        <v>16447</v>
      </c>
      <c r="D596" t="s">
        <v>36</v>
      </c>
      <c r="E596">
        <f t="shared" si="147"/>
        <v>16447</v>
      </c>
      <c r="F596">
        <f t="shared" si="148"/>
        <v>15685</v>
      </c>
      <c r="G596">
        <f t="shared" si="137"/>
        <v>762</v>
      </c>
      <c r="H596">
        <f t="shared" si="149"/>
        <v>580644</v>
      </c>
      <c r="I596">
        <f t="shared" si="150"/>
        <v>762</v>
      </c>
      <c r="J596" s="20">
        <f t="shared" si="138"/>
        <v>4.6330637806286858E-2</v>
      </c>
      <c r="K596" cm="1">
        <f t="array" ref="K596">IF(ROW()&lt;=25,"",INDEX(E:E,ROW()-24))</f>
        <v>17742</v>
      </c>
      <c r="L596" s="20">
        <f t="shared" si="139"/>
        <v>-1295</v>
      </c>
      <c r="M596" s="2">
        <f t="shared" si="140"/>
        <v>1677025</v>
      </c>
      <c r="N596">
        <f t="shared" si="141"/>
        <v>1295</v>
      </c>
      <c r="O596">
        <f t="shared" si="142"/>
        <v>7.8737763725907461E-2</v>
      </c>
      <c r="P596">
        <f t="shared" si="143"/>
        <v>16942</v>
      </c>
      <c r="Q596">
        <f t="shared" si="135"/>
        <v>-495</v>
      </c>
      <c r="R596">
        <f t="shared" si="136"/>
        <v>245025</v>
      </c>
      <c r="S596">
        <f t="shared" si="144"/>
        <v>495</v>
      </c>
      <c r="T596">
        <f t="shared" si="145"/>
        <v>3.0096674165501307E-2</v>
      </c>
    </row>
    <row r="597" spans="1:20" x14ac:dyDescent="0.3">
      <c r="A597" t="str">
        <f t="shared" si="146"/>
        <v>25/01/2018</v>
      </c>
      <c r="B597" s="1">
        <v>43125.791666666664</v>
      </c>
      <c r="C597">
        <v>17461</v>
      </c>
      <c r="D597" t="s">
        <v>36</v>
      </c>
      <c r="E597">
        <f t="shared" si="147"/>
        <v>17461</v>
      </c>
      <c r="F597">
        <f t="shared" si="148"/>
        <v>16447</v>
      </c>
      <c r="G597">
        <f t="shared" si="137"/>
        <v>1014</v>
      </c>
      <c r="H597">
        <f t="shared" si="149"/>
        <v>1028196</v>
      </c>
      <c r="I597">
        <f t="shared" si="150"/>
        <v>1014</v>
      </c>
      <c r="J597" s="20">
        <f t="shared" si="138"/>
        <v>5.8072275356508794E-2</v>
      </c>
      <c r="K597" cm="1">
        <f t="array" ref="K597">IF(ROW()&lt;=25,"",INDEX(E:E,ROW()-24))</f>
        <v>18258</v>
      </c>
      <c r="L597" s="20">
        <f t="shared" si="139"/>
        <v>-797</v>
      </c>
      <c r="M597" s="2">
        <f t="shared" si="140"/>
        <v>635209</v>
      </c>
      <c r="N597">
        <f t="shared" si="141"/>
        <v>797</v>
      </c>
      <c r="O597">
        <f t="shared" si="142"/>
        <v>4.5644579348261841E-2</v>
      </c>
      <c r="P597">
        <f t="shared" si="143"/>
        <v>16888.041666666668</v>
      </c>
      <c r="Q597">
        <f t="shared" si="135"/>
        <v>572.95833333333212</v>
      </c>
      <c r="R597">
        <f t="shared" si="136"/>
        <v>328281.25173610973</v>
      </c>
      <c r="S597">
        <f t="shared" si="144"/>
        <v>572.95833333333212</v>
      </c>
      <c r="T597">
        <f t="shared" si="145"/>
        <v>3.2813603650039068E-2</v>
      </c>
    </row>
    <row r="598" spans="1:20" x14ac:dyDescent="0.3">
      <c r="A598" t="str">
        <f t="shared" si="146"/>
        <v>25/01/2018</v>
      </c>
      <c r="B598" s="1">
        <v>43125.833333333336</v>
      </c>
      <c r="C598">
        <v>17701</v>
      </c>
      <c r="D598" t="s">
        <v>36</v>
      </c>
      <c r="E598">
        <f t="shared" si="147"/>
        <v>17701</v>
      </c>
      <c r="F598">
        <f t="shared" si="148"/>
        <v>17461</v>
      </c>
      <c r="G598">
        <f t="shared" si="137"/>
        <v>240</v>
      </c>
      <c r="H598">
        <f t="shared" si="149"/>
        <v>57600</v>
      </c>
      <c r="I598">
        <f t="shared" si="150"/>
        <v>240</v>
      </c>
      <c r="J598" s="20">
        <f t="shared" si="138"/>
        <v>1.3558556013784532E-2</v>
      </c>
      <c r="K598" cm="1">
        <f t="array" ref="K598">IF(ROW()&lt;=25,"",INDEX(E:E,ROW()-24))</f>
        <v>18223</v>
      </c>
      <c r="L598" s="20">
        <f t="shared" si="139"/>
        <v>-522</v>
      </c>
      <c r="M598" s="2">
        <f t="shared" si="140"/>
        <v>272484</v>
      </c>
      <c r="N598">
        <f t="shared" si="141"/>
        <v>522</v>
      </c>
      <c r="O598">
        <f t="shared" si="142"/>
        <v>2.9489859329981358E-2</v>
      </c>
      <c r="P598">
        <f t="shared" si="143"/>
        <v>16854.833333333332</v>
      </c>
      <c r="Q598">
        <f t="shared" si="135"/>
        <v>846.16666666666788</v>
      </c>
      <c r="R598">
        <f t="shared" si="136"/>
        <v>715998.02777777985</v>
      </c>
      <c r="S598">
        <f t="shared" si="144"/>
        <v>846.16666666666788</v>
      </c>
      <c r="T598">
        <f t="shared" si="145"/>
        <v>4.7803325612489005E-2</v>
      </c>
    </row>
    <row r="599" spans="1:20" x14ac:dyDescent="0.3">
      <c r="A599" t="str">
        <f t="shared" si="146"/>
        <v>25/01/2018</v>
      </c>
      <c r="B599" s="1">
        <v>43125.875</v>
      </c>
      <c r="C599">
        <v>17722</v>
      </c>
      <c r="D599" t="s">
        <v>36</v>
      </c>
      <c r="E599">
        <f t="shared" si="147"/>
        <v>17722</v>
      </c>
      <c r="F599">
        <f t="shared" si="148"/>
        <v>17701</v>
      </c>
      <c r="G599">
        <f t="shared" si="137"/>
        <v>21</v>
      </c>
      <c r="H599">
        <f t="shared" si="149"/>
        <v>441</v>
      </c>
      <c r="I599">
        <f t="shared" si="150"/>
        <v>21</v>
      </c>
      <c r="J599" s="20">
        <f t="shared" si="138"/>
        <v>1.1849678365872926E-3</v>
      </c>
      <c r="K599" cm="1">
        <f t="array" ref="K599">IF(ROW()&lt;=25,"",INDEX(E:E,ROW()-24))</f>
        <v>18079</v>
      </c>
      <c r="L599" s="20">
        <f t="shared" si="139"/>
        <v>-357</v>
      </c>
      <c r="M599" s="2">
        <f t="shared" si="140"/>
        <v>127449</v>
      </c>
      <c r="N599">
        <f t="shared" si="141"/>
        <v>357</v>
      </c>
      <c r="O599">
        <f t="shared" si="142"/>
        <v>2.0144453221983976E-2</v>
      </c>
      <c r="P599">
        <f t="shared" si="143"/>
        <v>16833.083333333332</v>
      </c>
      <c r="Q599">
        <f t="shared" si="135"/>
        <v>888.91666666666788</v>
      </c>
      <c r="R599">
        <f t="shared" si="136"/>
        <v>790172.84027777996</v>
      </c>
      <c r="S599">
        <f t="shared" si="144"/>
        <v>888.91666666666788</v>
      </c>
      <c r="T599">
        <f t="shared" si="145"/>
        <v>5.0158936162208997E-2</v>
      </c>
    </row>
    <row r="600" spans="1:20" x14ac:dyDescent="0.3">
      <c r="A600" t="str">
        <f t="shared" si="146"/>
        <v>25/01/2018</v>
      </c>
      <c r="B600" s="1">
        <v>43125.916666666664</v>
      </c>
      <c r="C600">
        <v>17373</v>
      </c>
      <c r="D600" t="s">
        <v>36</v>
      </c>
      <c r="E600">
        <f t="shared" si="147"/>
        <v>17373</v>
      </c>
      <c r="F600">
        <f t="shared" si="148"/>
        <v>17722</v>
      </c>
      <c r="G600">
        <f t="shared" si="137"/>
        <v>-349</v>
      </c>
      <c r="H600">
        <f t="shared" si="149"/>
        <v>121801</v>
      </c>
      <c r="I600">
        <f t="shared" si="150"/>
        <v>349</v>
      </c>
      <c r="J600" s="20">
        <f t="shared" si="138"/>
        <v>2.0088643297070167E-2</v>
      </c>
      <c r="K600" cm="1">
        <f t="array" ref="K600">IF(ROW()&lt;=25,"",INDEX(E:E,ROW()-24))</f>
        <v>17624</v>
      </c>
      <c r="L600" s="20">
        <f t="shared" si="139"/>
        <v>-251</v>
      </c>
      <c r="M600" s="2">
        <f t="shared" si="140"/>
        <v>63001</v>
      </c>
      <c r="N600">
        <f t="shared" si="141"/>
        <v>251</v>
      </c>
      <c r="O600">
        <f t="shared" si="142"/>
        <v>1.4447706210786853E-2</v>
      </c>
      <c r="P600">
        <f t="shared" si="143"/>
        <v>16818.208333333332</v>
      </c>
      <c r="Q600">
        <f t="shared" si="135"/>
        <v>554.79166666666788</v>
      </c>
      <c r="R600">
        <f t="shared" si="136"/>
        <v>307793.79340277915</v>
      </c>
      <c r="S600">
        <f t="shared" si="144"/>
        <v>554.79166666666788</v>
      </c>
      <c r="T600">
        <f t="shared" si="145"/>
        <v>3.1934131506744248E-2</v>
      </c>
    </row>
    <row r="601" spans="1:20" x14ac:dyDescent="0.3">
      <c r="A601" t="str">
        <f t="shared" si="146"/>
        <v>25/01/2018</v>
      </c>
      <c r="B601" s="1">
        <v>43125.958333333336</v>
      </c>
      <c r="C601">
        <v>16824</v>
      </c>
      <c r="D601" t="s">
        <v>36</v>
      </c>
      <c r="E601">
        <f t="shared" si="147"/>
        <v>16824</v>
      </c>
      <c r="F601">
        <f t="shared" si="148"/>
        <v>17373</v>
      </c>
      <c r="G601">
        <f t="shared" si="137"/>
        <v>-549</v>
      </c>
      <c r="H601">
        <f t="shared" si="149"/>
        <v>301401</v>
      </c>
      <c r="I601">
        <f t="shared" si="150"/>
        <v>549</v>
      </c>
      <c r="J601" s="20">
        <f t="shared" si="138"/>
        <v>3.2631954350927243E-2</v>
      </c>
      <c r="K601" cm="1">
        <f t="array" ref="K601">IF(ROW()&lt;=25,"",INDEX(E:E,ROW()-24))</f>
        <v>16850</v>
      </c>
      <c r="L601" s="20">
        <f t="shared" si="139"/>
        <v>-26</v>
      </c>
      <c r="M601" s="2">
        <f t="shared" si="140"/>
        <v>676</v>
      </c>
      <c r="N601">
        <f t="shared" si="141"/>
        <v>26</v>
      </c>
      <c r="O601">
        <f t="shared" si="142"/>
        <v>1.5454113171659534E-3</v>
      </c>
      <c r="P601">
        <f t="shared" si="143"/>
        <v>16807.75</v>
      </c>
      <c r="Q601">
        <f t="shared" si="135"/>
        <v>16.25</v>
      </c>
      <c r="R601">
        <f t="shared" si="136"/>
        <v>264.0625</v>
      </c>
      <c r="S601">
        <f t="shared" si="144"/>
        <v>16.25</v>
      </c>
      <c r="T601">
        <f t="shared" si="145"/>
        <v>9.6588207322872088E-4</v>
      </c>
    </row>
    <row r="602" spans="1:20" x14ac:dyDescent="0.3">
      <c r="A602" t="str">
        <f t="shared" si="146"/>
        <v>26/01/2018</v>
      </c>
      <c r="B602" s="1">
        <v>43126</v>
      </c>
      <c r="C602">
        <v>16192</v>
      </c>
      <c r="D602" t="s">
        <v>36</v>
      </c>
      <c r="E602">
        <f t="shared" si="147"/>
        <v>16192</v>
      </c>
      <c r="F602">
        <f t="shared" si="148"/>
        <v>16824</v>
      </c>
      <c r="G602">
        <f t="shared" si="137"/>
        <v>-632</v>
      </c>
      <c r="H602">
        <f t="shared" si="149"/>
        <v>399424</v>
      </c>
      <c r="I602">
        <f t="shared" si="150"/>
        <v>632</v>
      </c>
      <c r="J602" s="20">
        <f t="shared" si="138"/>
        <v>3.9031620553359681E-2</v>
      </c>
      <c r="K602" cm="1">
        <f t="array" ref="K602">IF(ROW()&lt;=25,"",INDEX(E:E,ROW()-24))</f>
        <v>16198</v>
      </c>
      <c r="L602" s="20">
        <f t="shared" si="139"/>
        <v>-6</v>
      </c>
      <c r="M602" s="2">
        <f t="shared" si="140"/>
        <v>36</v>
      </c>
      <c r="N602">
        <f t="shared" si="141"/>
        <v>6</v>
      </c>
      <c r="O602">
        <f t="shared" si="142"/>
        <v>3.7055335968379444E-4</v>
      </c>
      <c r="P602">
        <f t="shared" si="143"/>
        <v>16806.666666666668</v>
      </c>
      <c r="Q602">
        <f t="shared" ref="Q602:Q665" si="151">E602-P602</f>
        <v>-614.66666666666788</v>
      </c>
      <c r="R602">
        <f t="shared" ref="R602:R665" si="152">Q602^2</f>
        <v>377815.11111111258</v>
      </c>
      <c r="S602">
        <f t="shared" si="144"/>
        <v>614.66666666666788</v>
      </c>
      <c r="T602">
        <f t="shared" si="145"/>
        <v>3.7961133069828797E-2</v>
      </c>
    </row>
    <row r="603" spans="1:20" x14ac:dyDescent="0.3">
      <c r="A603" t="str">
        <f t="shared" si="146"/>
        <v>26/01/2018</v>
      </c>
      <c r="B603" s="1">
        <v>43126.041666666664</v>
      </c>
      <c r="C603">
        <v>15983</v>
      </c>
      <c r="D603" t="s">
        <v>36</v>
      </c>
      <c r="E603">
        <f t="shared" si="147"/>
        <v>15983</v>
      </c>
      <c r="F603">
        <f t="shared" si="148"/>
        <v>16192</v>
      </c>
      <c r="G603">
        <f t="shared" ref="G603:G666" si="153">E603-F603</f>
        <v>-209</v>
      </c>
      <c r="H603">
        <f t="shared" si="149"/>
        <v>43681</v>
      </c>
      <c r="I603">
        <f t="shared" si="150"/>
        <v>209</v>
      </c>
      <c r="J603" s="20">
        <f t="shared" ref="J603:J666" si="154">ABS(G603/E603)</f>
        <v>1.307639366827254E-2</v>
      </c>
      <c r="K603" cm="1">
        <f t="array" ref="K603">IF(ROW()&lt;=25,"",INDEX(E:E,ROW()-24))</f>
        <v>15750</v>
      </c>
      <c r="L603" s="20">
        <f t="shared" ref="L603:L666" si="155">E603-K603</f>
        <v>233</v>
      </c>
      <c r="M603" s="2">
        <f t="shared" ref="M603:M666" si="156">L603^2</f>
        <v>54289</v>
      </c>
      <c r="N603">
        <f t="shared" ref="N603:N666" si="157">ABS(L603)</f>
        <v>233</v>
      </c>
      <c r="O603">
        <f t="shared" ref="O603:O666" si="158">ABS(L603/E603)</f>
        <v>1.4577989113433023E-2</v>
      </c>
      <c r="P603">
        <f t="shared" ref="P603:P666" si="159">IF(ROW()&lt;=25,"",AVERAGE(E579:E602))</f>
        <v>16806.416666666668</v>
      </c>
      <c r="Q603">
        <f t="shared" si="151"/>
        <v>-823.41666666666788</v>
      </c>
      <c r="R603">
        <f t="shared" si="152"/>
        <v>678015.00694444648</v>
      </c>
      <c r="S603">
        <f t="shared" ref="S603:S666" si="160">ABS(Q603)</f>
        <v>823.41666666666788</v>
      </c>
      <c r="T603">
        <f t="shared" ref="T603:T666" si="161">ABS(Q603/E603)</f>
        <v>5.1518279838995679E-2</v>
      </c>
    </row>
    <row r="604" spans="1:20" x14ac:dyDescent="0.3">
      <c r="A604" t="str">
        <f t="shared" si="146"/>
        <v>26/01/2018</v>
      </c>
      <c r="B604" s="1">
        <v>43126.083333333336</v>
      </c>
      <c r="C604">
        <v>15848</v>
      </c>
      <c r="D604" t="s">
        <v>36</v>
      </c>
      <c r="E604">
        <f t="shared" si="147"/>
        <v>15848</v>
      </c>
      <c r="F604">
        <f t="shared" si="148"/>
        <v>15983</v>
      </c>
      <c r="G604">
        <f t="shared" si="153"/>
        <v>-135</v>
      </c>
      <c r="H604">
        <f t="shared" si="149"/>
        <v>18225</v>
      </c>
      <c r="I604">
        <f t="shared" si="150"/>
        <v>135</v>
      </c>
      <c r="J604" s="20">
        <f t="shared" si="154"/>
        <v>8.5184250378596664E-3</v>
      </c>
      <c r="K604" cm="1">
        <f t="array" ref="K604">IF(ROW()&lt;=25,"",INDEX(E:E,ROW()-24))</f>
        <v>15586</v>
      </c>
      <c r="L604" s="20">
        <f t="shared" si="155"/>
        <v>262</v>
      </c>
      <c r="M604" s="2">
        <f t="shared" si="156"/>
        <v>68644</v>
      </c>
      <c r="N604">
        <f t="shared" si="157"/>
        <v>262</v>
      </c>
      <c r="O604">
        <f t="shared" si="158"/>
        <v>1.6532054517920242E-2</v>
      </c>
      <c r="P604">
        <f t="shared" si="159"/>
        <v>16816.125</v>
      </c>
      <c r="Q604">
        <f t="shared" si="151"/>
        <v>-968.125</v>
      </c>
      <c r="R604">
        <f t="shared" si="152"/>
        <v>937266.015625</v>
      </c>
      <c r="S604">
        <f t="shared" si="160"/>
        <v>968.125</v>
      </c>
      <c r="T604">
        <f t="shared" si="161"/>
        <v>6.1088149924280667E-2</v>
      </c>
    </row>
    <row r="605" spans="1:20" x14ac:dyDescent="0.3">
      <c r="A605" t="str">
        <f t="shared" si="146"/>
        <v>26/01/2018</v>
      </c>
      <c r="B605" s="1">
        <v>43126.125</v>
      </c>
      <c r="C605">
        <v>15810</v>
      </c>
      <c r="D605" t="s">
        <v>36</v>
      </c>
      <c r="E605">
        <f t="shared" si="147"/>
        <v>15810</v>
      </c>
      <c r="F605">
        <f t="shared" si="148"/>
        <v>15848</v>
      </c>
      <c r="G605">
        <f t="shared" si="153"/>
        <v>-38</v>
      </c>
      <c r="H605">
        <f t="shared" si="149"/>
        <v>1444</v>
      </c>
      <c r="I605">
        <f t="shared" si="150"/>
        <v>38</v>
      </c>
      <c r="J605" s="20">
        <f t="shared" si="154"/>
        <v>2.4035420619860849E-3</v>
      </c>
      <c r="K605" cm="1">
        <f t="array" ref="K605">IF(ROW()&lt;=25,"",INDEX(E:E,ROW()-24))</f>
        <v>15417</v>
      </c>
      <c r="L605" s="20">
        <f t="shared" si="155"/>
        <v>393</v>
      </c>
      <c r="M605" s="2">
        <f t="shared" si="156"/>
        <v>154449</v>
      </c>
      <c r="N605">
        <f t="shared" si="157"/>
        <v>393</v>
      </c>
      <c r="O605">
        <f t="shared" si="158"/>
        <v>2.4857685009487665E-2</v>
      </c>
      <c r="P605">
        <f t="shared" si="159"/>
        <v>16827.041666666668</v>
      </c>
      <c r="Q605">
        <f t="shared" si="151"/>
        <v>-1017.0416666666679</v>
      </c>
      <c r="R605">
        <f t="shared" si="152"/>
        <v>1034373.7517361136</v>
      </c>
      <c r="S605">
        <f t="shared" si="160"/>
        <v>1017.0416666666679</v>
      </c>
      <c r="T605">
        <f t="shared" si="161"/>
        <v>6.4329011174362294E-2</v>
      </c>
    </row>
    <row r="606" spans="1:20" x14ac:dyDescent="0.3">
      <c r="A606" t="str">
        <f t="shared" si="146"/>
        <v>26/01/2018</v>
      </c>
      <c r="B606" s="1">
        <v>43126.166666666664</v>
      </c>
      <c r="C606">
        <v>15966</v>
      </c>
      <c r="D606" t="s">
        <v>36</v>
      </c>
      <c r="E606">
        <f t="shared" si="147"/>
        <v>15966</v>
      </c>
      <c r="F606">
        <f t="shared" si="148"/>
        <v>15810</v>
      </c>
      <c r="G606">
        <f t="shared" si="153"/>
        <v>156</v>
      </c>
      <c r="H606">
        <f t="shared" si="149"/>
        <v>24336</v>
      </c>
      <c r="I606">
        <f t="shared" si="150"/>
        <v>156</v>
      </c>
      <c r="J606" s="20">
        <f t="shared" si="154"/>
        <v>9.7707628711010894E-3</v>
      </c>
      <c r="K606" cm="1">
        <f t="array" ref="K606">IF(ROW()&lt;=25,"",INDEX(E:E,ROW()-24))</f>
        <v>15501</v>
      </c>
      <c r="L606" s="20">
        <f t="shared" si="155"/>
        <v>465</v>
      </c>
      <c r="M606" s="2">
        <f t="shared" si="156"/>
        <v>216225</v>
      </c>
      <c r="N606">
        <f t="shared" si="157"/>
        <v>465</v>
      </c>
      <c r="O606">
        <f t="shared" si="158"/>
        <v>2.9124389327320557E-2</v>
      </c>
      <c r="P606">
        <f t="shared" si="159"/>
        <v>16843.416666666668</v>
      </c>
      <c r="Q606">
        <f t="shared" si="151"/>
        <v>-877.41666666666788</v>
      </c>
      <c r="R606">
        <f t="shared" si="152"/>
        <v>769860.00694444659</v>
      </c>
      <c r="S606">
        <f t="shared" si="160"/>
        <v>877.41666666666788</v>
      </c>
      <c r="T606">
        <f t="shared" si="161"/>
        <v>5.4955321725333073E-2</v>
      </c>
    </row>
    <row r="607" spans="1:20" x14ac:dyDescent="0.3">
      <c r="A607" t="str">
        <f t="shared" si="146"/>
        <v>26/01/2018</v>
      </c>
      <c r="B607" s="1">
        <v>43126.208333333336</v>
      </c>
      <c r="C607">
        <v>16263</v>
      </c>
      <c r="D607" t="s">
        <v>36</v>
      </c>
      <c r="E607">
        <f t="shared" si="147"/>
        <v>16263</v>
      </c>
      <c r="F607">
        <f t="shared" si="148"/>
        <v>15966</v>
      </c>
      <c r="G607">
        <f t="shared" si="153"/>
        <v>297</v>
      </c>
      <c r="H607">
        <f t="shared" si="149"/>
        <v>88209</v>
      </c>
      <c r="I607">
        <f t="shared" si="150"/>
        <v>297</v>
      </c>
      <c r="J607" s="20">
        <f t="shared" si="154"/>
        <v>1.8262313226342003E-2</v>
      </c>
      <c r="K607" cm="1">
        <f t="array" ref="K607">IF(ROW()&lt;=25,"",INDEX(E:E,ROW()-24))</f>
        <v>15791</v>
      </c>
      <c r="L607" s="20">
        <f t="shared" si="155"/>
        <v>472</v>
      </c>
      <c r="M607" s="2">
        <f t="shared" si="156"/>
        <v>222784</v>
      </c>
      <c r="N607">
        <f t="shared" si="157"/>
        <v>472</v>
      </c>
      <c r="O607">
        <f t="shared" si="158"/>
        <v>2.9022935497755642E-2</v>
      </c>
      <c r="P607">
        <f t="shared" si="159"/>
        <v>16862.791666666668</v>
      </c>
      <c r="Q607">
        <f t="shared" si="151"/>
        <v>-599.79166666666788</v>
      </c>
      <c r="R607">
        <f t="shared" si="152"/>
        <v>359750.04340277921</v>
      </c>
      <c r="S607">
        <f t="shared" si="160"/>
        <v>599.79166666666788</v>
      </c>
      <c r="T607">
        <f t="shared" si="161"/>
        <v>3.6880751808809439E-2</v>
      </c>
    </row>
    <row r="608" spans="1:20" x14ac:dyDescent="0.3">
      <c r="A608" t="str">
        <f t="shared" si="146"/>
        <v>26/01/2018</v>
      </c>
      <c r="B608" s="1">
        <v>43126.25</v>
      </c>
      <c r="C608">
        <v>17099</v>
      </c>
      <c r="D608" t="s">
        <v>36</v>
      </c>
      <c r="E608">
        <f t="shared" si="147"/>
        <v>17099</v>
      </c>
      <c r="F608">
        <f t="shared" si="148"/>
        <v>16263</v>
      </c>
      <c r="G608">
        <f t="shared" si="153"/>
        <v>836</v>
      </c>
      <c r="H608">
        <f t="shared" si="149"/>
        <v>698896</v>
      </c>
      <c r="I608">
        <f t="shared" si="150"/>
        <v>836</v>
      </c>
      <c r="J608" s="20">
        <f t="shared" si="154"/>
        <v>4.8891748055441837E-2</v>
      </c>
      <c r="K608" cm="1">
        <f t="array" ref="K608">IF(ROW()&lt;=25,"",INDEX(E:E,ROW()-24))</f>
        <v>16533</v>
      </c>
      <c r="L608" s="20">
        <f t="shared" si="155"/>
        <v>566</v>
      </c>
      <c r="M608" s="2">
        <f t="shared" si="156"/>
        <v>320356</v>
      </c>
      <c r="N608">
        <f t="shared" si="157"/>
        <v>566</v>
      </c>
      <c r="O608">
        <f t="shared" si="158"/>
        <v>3.310135095619627E-2</v>
      </c>
      <c r="P608">
        <f t="shared" si="159"/>
        <v>16882.458333333332</v>
      </c>
      <c r="Q608">
        <f t="shared" si="151"/>
        <v>216.54166666666788</v>
      </c>
      <c r="R608">
        <f t="shared" si="152"/>
        <v>46890.293402778305</v>
      </c>
      <c r="S608">
        <f t="shared" si="160"/>
        <v>216.54166666666788</v>
      </c>
      <c r="T608">
        <f t="shared" si="161"/>
        <v>1.266399594518205E-2</v>
      </c>
    </row>
    <row r="609" spans="1:20" x14ac:dyDescent="0.3">
      <c r="A609" t="str">
        <f t="shared" si="146"/>
        <v>26/01/2018</v>
      </c>
      <c r="B609" s="1">
        <v>43126.291666666664</v>
      </c>
      <c r="C609">
        <v>18394</v>
      </c>
      <c r="D609" t="s">
        <v>36</v>
      </c>
      <c r="E609">
        <f t="shared" si="147"/>
        <v>18394</v>
      </c>
      <c r="F609">
        <f t="shared" si="148"/>
        <v>17099</v>
      </c>
      <c r="G609">
        <f t="shared" si="153"/>
        <v>1295</v>
      </c>
      <c r="H609">
        <f t="shared" si="149"/>
        <v>1677025</v>
      </c>
      <c r="I609">
        <f t="shared" si="150"/>
        <v>1295</v>
      </c>
      <c r="J609" s="20">
        <f t="shared" si="154"/>
        <v>7.0403392410568658E-2</v>
      </c>
      <c r="K609" cm="1">
        <f t="array" ref="K609">IF(ROW()&lt;=25,"",INDEX(E:E,ROW()-24))</f>
        <v>17814</v>
      </c>
      <c r="L609" s="20">
        <f t="shared" si="155"/>
        <v>580</v>
      </c>
      <c r="M609" s="2">
        <f t="shared" si="156"/>
        <v>336400</v>
      </c>
      <c r="N609">
        <f t="shared" si="157"/>
        <v>580</v>
      </c>
      <c r="O609">
        <f t="shared" si="158"/>
        <v>3.1532021311297162E-2</v>
      </c>
      <c r="P609">
        <f t="shared" si="159"/>
        <v>16906.041666666668</v>
      </c>
      <c r="Q609">
        <f t="shared" si="151"/>
        <v>1487.9583333333321</v>
      </c>
      <c r="R609">
        <f t="shared" si="152"/>
        <v>2214020.0017361073</v>
      </c>
      <c r="S609">
        <f t="shared" si="160"/>
        <v>1487.9583333333321</v>
      </c>
      <c r="T609">
        <f t="shared" si="161"/>
        <v>8.0893679098256607E-2</v>
      </c>
    </row>
    <row r="610" spans="1:20" x14ac:dyDescent="0.3">
      <c r="A610" t="str">
        <f t="shared" si="146"/>
        <v>26/01/2018</v>
      </c>
      <c r="B610" s="1">
        <v>43126.333333333336</v>
      </c>
      <c r="C610">
        <v>19124</v>
      </c>
      <c r="D610" t="s">
        <v>36</v>
      </c>
      <c r="E610">
        <f t="shared" si="147"/>
        <v>19124</v>
      </c>
      <c r="F610">
        <f t="shared" si="148"/>
        <v>18394</v>
      </c>
      <c r="G610">
        <f t="shared" si="153"/>
        <v>730</v>
      </c>
      <c r="H610">
        <f t="shared" si="149"/>
        <v>532900</v>
      </c>
      <c r="I610">
        <f t="shared" si="150"/>
        <v>730</v>
      </c>
      <c r="J610" s="20">
        <f t="shared" si="154"/>
        <v>3.8171930558460576E-2</v>
      </c>
      <c r="K610" cm="1">
        <f t="array" ref="K610">IF(ROW()&lt;=25,"",INDEX(E:E,ROW()-24))</f>
        <v>18727</v>
      </c>
      <c r="L610" s="20">
        <f t="shared" si="155"/>
        <v>397</v>
      </c>
      <c r="M610" s="2">
        <f t="shared" si="156"/>
        <v>157609</v>
      </c>
      <c r="N610">
        <f t="shared" si="157"/>
        <v>397</v>
      </c>
      <c r="O610">
        <f t="shared" si="158"/>
        <v>2.0759255385902529E-2</v>
      </c>
      <c r="P610">
        <f t="shared" si="159"/>
        <v>16930.208333333332</v>
      </c>
      <c r="Q610">
        <f t="shared" si="151"/>
        <v>2193.7916666666679</v>
      </c>
      <c r="R610">
        <f t="shared" si="152"/>
        <v>4812721.8767361166</v>
      </c>
      <c r="S610">
        <f t="shared" si="160"/>
        <v>2193.7916666666679</v>
      </c>
      <c r="T610">
        <f t="shared" si="161"/>
        <v>0.11471405912291717</v>
      </c>
    </row>
    <row r="611" spans="1:20" x14ac:dyDescent="0.3">
      <c r="A611" t="str">
        <f t="shared" si="146"/>
        <v>26/01/2018</v>
      </c>
      <c r="B611" s="1">
        <v>43126.375</v>
      </c>
      <c r="C611">
        <v>18748</v>
      </c>
      <c r="D611" t="s">
        <v>36</v>
      </c>
      <c r="E611">
        <f t="shared" si="147"/>
        <v>18748</v>
      </c>
      <c r="F611">
        <f t="shared" si="148"/>
        <v>19124</v>
      </c>
      <c r="G611">
        <f t="shared" si="153"/>
        <v>-376</v>
      </c>
      <c r="H611">
        <f t="shared" si="149"/>
        <v>141376</v>
      </c>
      <c r="I611">
        <f t="shared" si="150"/>
        <v>376</v>
      </c>
      <c r="J611" s="20">
        <f t="shared" si="154"/>
        <v>2.0055472583742264E-2</v>
      </c>
      <c r="K611" cm="1">
        <f t="array" ref="K611">IF(ROW()&lt;=25,"",INDEX(E:E,ROW()-24))</f>
        <v>18541</v>
      </c>
      <c r="L611" s="20">
        <f t="shared" si="155"/>
        <v>207</v>
      </c>
      <c r="M611" s="2">
        <f t="shared" si="156"/>
        <v>42849</v>
      </c>
      <c r="N611">
        <f t="shared" si="157"/>
        <v>207</v>
      </c>
      <c r="O611">
        <f t="shared" si="158"/>
        <v>1.1041177725624067E-2</v>
      </c>
      <c r="P611">
        <f t="shared" si="159"/>
        <v>16946.75</v>
      </c>
      <c r="Q611">
        <f t="shared" si="151"/>
        <v>1801.25</v>
      </c>
      <c r="R611">
        <f t="shared" si="152"/>
        <v>3244501.5625</v>
      </c>
      <c r="S611">
        <f t="shared" si="160"/>
        <v>1801.25</v>
      </c>
      <c r="T611">
        <f t="shared" si="161"/>
        <v>9.6076914870919558E-2</v>
      </c>
    </row>
    <row r="612" spans="1:20" x14ac:dyDescent="0.3">
      <c r="A612" t="str">
        <f t="shared" si="146"/>
        <v>26/01/2018</v>
      </c>
      <c r="B612" s="1">
        <v>43126.416666666664</v>
      </c>
      <c r="C612">
        <v>18173</v>
      </c>
      <c r="D612" t="s">
        <v>36</v>
      </c>
      <c r="E612">
        <f t="shared" si="147"/>
        <v>18173</v>
      </c>
      <c r="F612">
        <f t="shared" si="148"/>
        <v>18748</v>
      </c>
      <c r="G612">
        <f t="shared" si="153"/>
        <v>-575</v>
      </c>
      <c r="H612">
        <f t="shared" si="149"/>
        <v>330625</v>
      </c>
      <c r="I612">
        <f t="shared" si="150"/>
        <v>575</v>
      </c>
      <c r="J612" s="20">
        <f t="shared" si="154"/>
        <v>3.1640345567600286E-2</v>
      </c>
      <c r="K612" cm="1">
        <f t="array" ref="K612">IF(ROW()&lt;=25,"",INDEX(E:E,ROW()-24))</f>
        <v>18122</v>
      </c>
      <c r="L612" s="20">
        <f t="shared" si="155"/>
        <v>51</v>
      </c>
      <c r="M612" s="2">
        <f t="shared" si="156"/>
        <v>2601</v>
      </c>
      <c r="N612">
        <f t="shared" si="157"/>
        <v>51</v>
      </c>
      <c r="O612">
        <f t="shared" si="158"/>
        <v>2.8063610851262861E-3</v>
      </c>
      <c r="P612">
        <f t="shared" si="159"/>
        <v>16955.375</v>
      </c>
      <c r="Q612">
        <f t="shared" si="151"/>
        <v>1217.625</v>
      </c>
      <c r="R612">
        <f t="shared" si="152"/>
        <v>1482610.640625</v>
      </c>
      <c r="S612">
        <f t="shared" si="160"/>
        <v>1217.625</v>
      </c>
      <c r="T612">
        <f t="shared" si="161"/>
        <v>6.7001870907390085E-2</v>
      </c>
    </row>
    <row r="613" spans="1:20" x14ac:dyDescent="0.3">
      <c r="A613" t="str">
        <f t="shared" si="146"/>
        <v>26/01/2018</v>
      </c>
      <c r="B613" s="1">
        <v>43126.458333333336</v>
      </c>
      <c r="C613">
        <v>17366</v>
      </c>
      <c r="D613" t="s">
        <v>36</v>
      </c>
      <c r="E613">
        <f t="shared" si="147"/>
        <v>17366</v>
      </c>
      <c r="F613">
        <f t="shared" si="148"/>
        <v>18173</v>
      </c>
      <c r="G613">
        <f t="shared" si="153"/>
        <v>-807</v>
      </c>
      <c r="H613">
        <f t="shared" si="149"/>
        <v>651249</v>
      </c>
      <c r="I613">
        <f t="shared" si="150"/>
        <v>807</v>
      </c>
      <c r="J613" s="20">
        <f t="shared" si="154"/>
        <v>4.6470114015893127E-2</v>
      </c>
      <c r="K613" cm="1">
        <f t="array" ref="K613">IF(ROW()&lt;=25,"",INDEX(E:E,ROW()-24))</f>
        <v>17706</v>
      </c>
      <c r="L613" s="20">
        <f t="shared" si="155"/>
        <v>-340</v>
      </c>
      <c r="M613" s="2">
        <f t="shared" si="156"/>
        <v>115600</v>
      </c>
      <c r="N613">
        <f t="shared" si="157"/>
        <v>340</v>
      </c>
      <c r="O613">
        <f t="shared" si="158"/>
        <v>1.9578486698145801E-2</v>
      </c>
      <c r="P613">
        <f t="shared" si="159"/>
        <v>16957.5</v>
      </c>
      <c r="Q613">
        <f t="shared" si="151"/>
        <v>408.5</v>
      </c>
      <c r="R613">
        <f t="shared" si="152"/>
        <v>166872.25</v>
      </c>
      <c r="S613">
        <f t="shared" si="160"/>
        <v>408.5</v>
      </c>
      <c r="T613">
        <f t="shared" si="161"/>
        <v>2.3522975929978117E-2</v>
      </c>
    </row>
    <row r="614" spans="1:20" x14ac:dyDescent="0.3">
      <c r="A614" t="str">
        <f t="shared" si="146"/>
        <v>26/01/2018</v>
      </c>
      <c r="B614" s="1">
        <v>43126.5</v>
      </c>
      <c r="C614">
        <v>16488</v>
      </c>
      <c r="D614" t="s">
        <v>36</v>
      </c>
      <c r="E614">
        <f t="shared" si="147"/>
        <v>16488</v>
      </c>
      <c r="F614">
        <f t="shared" si="148"/>
        <v>17366</v>
      </c>
      <c r="G614">
        <f t="shared" si="153"/>
        <v>-878</v>
      </c>
      <c r="H614">
        <f t="shared" si="149"/>
        <v>770884</v>
      </c>
      <c r="I614">
        <f t="shared" si="150"/>
        <v>878</v>
      </c>
      <c r="J614" s="20">
        <f t="shared" si="154"/>
        <v>5.3250849102377484E-2</v>
      </c>
      <c r="K614" cm="1">
        <f t="array" ref="K614">IF(ROW()&lt;=25,"",INDEX(E:E,ROW()-24))</f>
        <v>17227</v>
      </c>
      <c r="L614" s="20">
        <f t="shared" si="155"/>
        <v>-739</v>
      </c>
      <c r="M614" s="2">
        <f t="shared" si="156"/>
        <v>546121</v>
      </c>
      <c r="N614">
        <f t="shared" si="157"/>
        <v>739</v>
      </c>
      <c r="O614">
        <f t="shared" si="158"/>
        <v>4.482047549733139E-2</v>
      </c>
      <c r="P614">
        <f t="shared" si="159"/>
        <v>16943.333333333332</v>
      </c>
      <c r="Q614">
        <f t="shared" si="151"/>
        <v>-455.33333333333212</v>
      </c>
      <c r="R614">
        <f t="shared" si="152"/>
        <v>207328.44444444333</v>
      </c>
      <c r="S614">
        <f t="shared" si="160"/>
        <v>455.33333333333212</v>
      </c>
      <c r="T614">
        <f t="shared" si="161"/>
        <v>2.7616043991589768E-2</v>
      </c>
    </row>
    <row r="615" spans="1:20" x14ac:dyDescent="0.3">
      <c r="A615" t="str">
        <f t="shared" si="146"/>
        <v>26/01/2018</v>
      </c>
      <c r="B615" s="1">
        <v>43126.541666666664</v>
      </c>
      <c r="C615">
        <v>15818</v>
      </c>
      <c r="D615" t="s">
        <v>36</v>
      </c>
      <c r="E615">
        <f t="shared" si="147"/>
        <v>15818</v>
      </c>
      <c r="F615">
        <f t="shared" si="148"/>
        <v>16488</v>
      </c>
      <c r="G615">
        <f t="shared" si="153"/>
        <v>-670</v>
      </c>
      <c r="H615">
        <f t="shared" si="149"/>
        <v>448900</v>
      </c>
      <c r="I615">
        <f t="shared" si="150"/>
        <v>670</v>
      </c>
      <c r="J615" s="20">
        <f t="shared" si="154"/>
        <v>4.235680869895056E-2</v>
      </c>
      <c r="K615" cm="1">
        <f t="array" ref="K615">IF(ROW()&lt;=25,"",INDEX(E:E,ROW()-24))</f>
        <v>16833</v>
      </c>
      <c r="L615" s="20">
        <f t="shared" si="155"/>
        <v>-1015</v>
      </c>
      <c r="M615" s="2">
        <f t="shared" si="156"/>
        <v>1030225</v>
      </c>
      <c r="N615">
        <f t="shared" si="157"/>
        <v>1015</v>
      </c>
      <c r="O615">
        <f t="shared" si="158"/>
        <v>6.4167404223037044E-2</v>
      </c>
      <c r="P615">
        <f t="shared" si="159"/>
        <v>16912.541666666668</v>
      </c>
      <c r="Q615">
        <f t="shared" si="151"/>
        <v>-1094.5416666666679</v>
      </c>
      <c r="R615">
        <f t="shared" si="152"/>
        <v>1198021.4600694471</v>
      </c>
      <c r="S615">
        <f t="shared" si="160"/>
        <v>1094.5416666666679</v>
      </c>
      <c r="T615">
        <f t="shared" si="161"/>
        <v>6.9195958191090395E-2</v>
      </c>
    </row>
    <row r="616" spans="1:20" x14ac:dyDescent="0.3">
      <c r="A616" t="str">
        <f t="shared" si="146"/>
        <v>26/01/2018</v>
      </c>
      <c r="B616" s="1">
        <v>43126.583333333336</v>
      </c>
      <c r="C616">
        <v>15477</v>
      </c>
      <c r="D616" t="s">
        <v>36</v>
      </c>
      <c r="E616">
        <f t="shared" si="147"/>
        <v>15477</v>
      </c>
      <c r="F616">
        <f t="shared" si="148"/>
        <v>15818</v>
      </c>
      <c r="G616">
        <f t="shared" si="153"/>
        <v>-341</v>
      </c>
      <c r="H616">
        <f t="shared" si="149"/>
        <v>116281</v>
      </c>
      <c r="I616">
        <f t="shared" si="150"/>
        <v>341</v>
      </c>
      <c r="J616" s="20">
        <f t="shared" si="154"/>
        <v>2.2032693674484721E-2</v>
      </c>
      <c r="K616" cm="1">
        <f t="array" ref="K616">IF(ROW()&lt;=25,"",INDEX(E:E,ROW()-24))</f>
        <v>16490</v>
      </c>
      <c r="L616" s="20">
        <f t="shared" si="155"/>
        <v>-1013</v>
      </c>
      <c r="M616" s="2">
        <f t="shared" si="156"/>
        <v>1026169</v>
      </c>
      <c r="N616">
        <f t="shared" si="157"/>
        <v>1013</v>
      </c>
      <c r="O616">
        <f t="shared" si="158"/>
        <v>6.5451960974349035E-2</v>
      </c>
      <c r="P616">
        <f t="shared" si="159"/>
        <v>16870.25</v>
      </c>
      <c r="Q616">
        <f t="shared" si="151"/>
        <v>-1393.25</v>
      </c>
      <c r="R616">
        <f t="shared" si="152"/>
        <v>1941145.5625</v>
      </c>
      <c r="S616">
        <f t="shared" si="160"/>
        <v>1393.25</v>
      </c>
      <c r="T616">
        <f t="shared" si="161"/>
        <v>9.0020675841571363E-2</v>
      </c>
    </row>
    <row r="617" spans="1:20" x14ac:dyDescent="0.3">
      <c r="A617" t="str">
        <f t="shared" si="146"/>
        <v>26/01/2018</v>
      </c>
      <c r="B617" s="1">
        <v>43126.625</v>
      </c>
      <c r="C617">
        <v>15059</v>
      </c>
      <c r="D617" t="s">
        <v>36</v>
      </c>
      <c r="E617">
        <f t="shared" si="147"/>
        <v>15059</v>
      </c>
      <c r="F617">
        <f t="shared" si="148"/>
        <v>15477</v>
      </c>
      <c r="G617">
        <f t="shared" si="153"/>
        <v>-418</v>
      </c>
      <c r="H617">
        <f t="shared" si="149"/>
        <v>174724</v>
      </c>
      <c r="I617">
        <f t="shared" si="150"/>
        <v>418</v>
      </c>
      <c r="J617" s="20">
        <f t="shared" si="154"/>
        <v>2.7757487216946677E-2</v>
      </c>
      <c r="K617" cm="1">
        <f t="array" ref="K617">IF(ROW()&lt;=25,"",INDEX(E:E,ROW()-24))</f>
        <v>16075</v>
      </c>
      <c r="L617" s="20">
        <f t="shared" si="155"/>
        <v>-1016</v>
      </c>
      <c r="M617" s="2">
        <f t="shared" si="156"/>
        <v>1032256</v>
      </c>
      <c r="N617">
        <f t="shared" si="157"/>
        <v>1016</v>
      </c>
      <c r="O617">
        <f t="shared" si="158"/>
        <v>6.7467959359851254E-2</v>
      </c>
      <c r="P617">
        <f t="shared" si="159"/>
        <v>16828.041666666668</v>
      </c>
      <c r="Q617">
        <f t="shared" si="151"/>
        <v>-1769.0416666666679</v>
      </c>
      <c r="R617">
        <f t="shared" si="152"/>
        <v>3129508.4184027822</v>
      </c>
      <c r="S617">
        <f t="shared" si="160"/>
        <v>1769.0416666666679</v>
      </c>
      <c r="T617">
        <f t="shared" si="161"/>
        <v>0.11747404652810066</v>
      </c>
    </row>
    <row r="618" spans="1:20" x14ac:dyDescent="0.3">
      <c r="A618" t="str">
        <f t="shared" si="146"/>
        <v>26/01/2018</v>
      </c>
      <c r="B618" s="1">
        <v>43126.666666666664</v>
      </c>
      <c r="C618">
        <v>14796</v>
      </c>
      <c r="D618" t="s">
        <v>36</v>
      </c>
      <c r="E618">
        <f t="shared" si="147"/>
        <v>14796</v>
      </c>
      <c r="F618">
        <f t="shared" si="148"/>
        <v>15059</v>
      </c>
      <c r="G618">
        <f t="shared" si="153"/>
        <v>-263</v>
      </c>
      <c r="H618">
        <f t="shared" si="149"/>
        <v>69169</v>
      </c>
      <c r="I618">
        <f t="shared" si="150"/>
        <v>263</v>
      </c>
      <c r="J618" s="20">
        <f t="shared" si="154"/>
        <v>1.777507434441741E-2</v>
      </c>
      <c r="K618" cm="1">
        <f t="array" ref="K618">IF(ROW()&lt;=25,"",INDEX(E:E,ROW()-24))</f>
        <v>15836</v>
      </c>
      <c r="L618" s="20">
        <f t="shared" si="155"/>
        <v>-1040</v>
      </c>
      <c r="M618" s="2">
        <f t="shared" si="156"/>
        <v>1081600</v>
      </c>
      <c r="N618">
        <f t="shared" si="157"/>
        <v>1040</v>
      </c>
      <c r="O618">
        <f t="shared" si="158"/>
        <v>7.0289267369559344E-2</v>
      </c>
      <c r="P618">
        <f t="shared" si="159"/>
        <v>16785.708333333332</v>
      </c>
      <c r="Q618">
        <f t="shared" si="151"/>
        <v>-1989.7083333333321</v>
      </c>
      <c r="R618">
        <f t="shared" si="152"/>
        <v>3958939.2517361064</v>
      </c>
      <c r="S618">
        <f t="shared" si="160"/>
        <v>1989.7083333333321</v>
      </c>
      <c r="T618">
        <f t="shared" si="161"/>
        <v>0.134476097143372</v>
      </c>
    </row>
    <row r="619" spans="1:20" x14ac:dyDescent="0.3">
      <c r="A619" t="str">
        <f t="shared" si="146"/>
        <v>26/01/2018</v>
      </c>
      <c r="B619" s="1">
        <v>43126.708333333336</v>
      </c>
      <c r="C619">
        <v>14708</v>
      </c>
      <c r="D619" t="s">
        <v>36</v>
      </c>
      <c r="E619">
        <f t="shared" si="147"/>
        <v>14708</v>
      </c>
      <c r="F619">
        <f t="shared" si="148"/>
        <v>14796</v>
      </c>
      <c r="G619">
        <f t="shared" si="153"/>
        <v>-88</v>
      </c>
      <c r="H619">
        <f t="shared" si="149"/>
        <v>7744</v>
      </c>
      <c r="I619">
        <f t="shared" si="150"/>
        <v>88</v>
      </c>
      <c r="J619" s="20">
        <f t="shared" si="154"/>
        <v>5.9831384280663582E-3</v>
      </c>
      <c r="K619" cm="1">
        <f t="array" ref="K619">IF(ROW()&lt;=25,"",INDEX(E:E,ROW()-24))</f>
        <v>15685</v>
      </c>
      <c r="L619" s="20">
        <f t="shared" si="155"/>
        <v>-977</v>
      </c>
      <c r="M619" s="2">
        <f t="shared" si="156"/>
        <v>954529</v>
      </c>
      <c r="N619">
        <f t="shared" si="157"/>
        <v>977</v>
      </c>
      <c r="O619">
        <f t="shared" si="158"/>
        <v>6.6426434593418543E-2</v>
      </c>
      <c r="P619">
        <f t="shared" si="159"/>
        <v>16742.375</v>
      </c>
      <c r="Q619">
        <f t="shared" si="151"/>
        <v>-2034.375</v>
      </c>
      <c r="R619">
        <f t="shared" si="152"/>
        <v>4138681.640625</v>
      </c>
      <c r="S619">
        <f t="shared" si="160"/>
        <v>2034.375</v>
      </c>
      <c r="T619">
        <f t="shared" si="161"/>
        <v>0.13831758226815338</v>
      </c>
    </row>
    <row r="620" spans="1:20" x14ac:dyDescent="0.3">
      <c r="A620" t="str">
        <f t="shared" si="146"/>
        <v>26/01/2018</v>
      </c>
      <c r="B620" s="1">
        <v>43126.75</v>
      </c>
      <c r="C620">
        <v>15131</v>
      </c>
      <c r="D620" t="s">
        <v>36</v>
      </c>
      <c r="E620">
        <f t="shared" si="147"/>
        <v>15131</v>
      </c>
      <c r="F620">
        <f t="shared" si="148"/>
        <v>14708</v>
      </c>
      <c r="G620">
        <f t="shared" si="153"/>
        <v>423</v>
      </c>
      <c r="H620">
        <f t="shared" si="149"/>
        <v>178929</v>
      </c>
      <c r="I620">
        <f t="shared" si="150"/>
        <v>423</v>
      </c>
      <c r="J620" s="20">
        <f t="shared" si="154"/>
        <v>2.7955852223911174E-2</v>
      </c>
      <c r="K620" cm="1">
        <f t="array" ref="K620">IF(ROW()&lt;=25,"",INDEX(E:E,ROW()-24))</f>
        <v>16447</v>
      </c>
      <c r="L620" s="20">
        <f t="shared" si="155"/>
        <v>-1316</v>
      </c>
      <c r="M620" s="2">
        <f t="shared" si="156"/>
        <v>1731856</v>
      </c>
      <c r="N620">
        <f t="shared" si="157"/>
        <v>1316</v>
      </c>
      <c r="O620">
        <f t="shared" si="158"/>
        <v>8.6973762474390329E-2</v>
      </c>
      <c r="P620">
        <f t="shared" si="159"/>
        <v>16701.666666666668</v>
      </c>
      <c r="Q620">
        <f t="shared" si="151"/>
        <v>-1570.6666666666679</v>
      </c>
      <c r="R620">
        <f t="shared" si="152"/>
        <v>2466993.7777777817</v>
      </c>
      <c r="S620">
        <f t="shared" si="160"/>
        <v>1570.6666666666679</v>
      </c>
      <c r="T620">
        <f t="shared" si="161"/>
        <v>0.10380455136254496</v>
      </c>
    </row>
    <row r="621" spans="1:20" x14ac:dyDescent="0.3">
      <c r="A621" t="str">
        <f t="shared" si="146"/>
        <v>26/01/2018</v>
      </c>
      <c r="B621" s="1">
        <v>43126.791666666664</v>
      </c>
      <c r="C621">
        <v>15458</v>
      </c>
      <c r="D621" t="s">
        <v>36</v>
      </c>
      <c r="E621">
        <f t="shared" si="147"/>
        <v>15458</v>
      </c>
      <c r="F621">
        <f t="shared" si="148"/>
        <v>15131</v>
      </c>
      <c r="G621">
        <f t="shared" si="153"/>
        <v>327</v>
      </c>
      <c r="H621">
        <f t="shared" si="149"/>
        <v>106929</v>
      </c>
      <c r="I621">
        <f t="shared" si="150"/>
        <v>327</v>
      </c>
      <c r="J621" s="20">
        <f t="shared" si="154"/>
        <v>2.1154094967007375E-2</v>
      </c>
      <c r="K621" cm="1">
        <f t="array" ref="K621">IF(ROW()&lt;=25,"",INDEX(E:E,ROW()-24))</f>
        <v>17461</v>
      </c>
      <c r="L621" s="20">
        <f t="shared" si="155"/>
        <v>-2003</v>
      </c>
      <c r="M621" s="2">
        <f t="shared" si="156"/>
        <v>4012009</v>
      </c>
      <c r="N621">
        <f t="shared" si="157"/>
        <v>2003</v>
      </c>
      <c r="O621">
        <f t="shared" si="158"/>
        <v>0.12957691810065985</v>
      </c>
      <c r="P621">
        <f t="shared" si="159"/>
        <v>16646.833333333332</v>
      </c>
      <c r="Q621">
        <f t="shared" si="151"/>
        <v>-1188.8333333333321</v>
      </c>
      <c r="R621">
        <f t="shared" si="152"/>
        <v>1413324.6944444415</v>
      </c>
      <c r="S621">
        <f t="shared" si="160"/>
        <v>1188.8333333333321</v>
      </c>
      <c r="T621">
        <f t="shared" si="161"/>
        <v>7.6907318756199522E-2</v>
      </c>
    </row>
    <row r="622" spans="1:20" x14ac:dyDescent="0.3">
      <c r="A622" t="str">
        <f t="shared" si="146"/>
        <v>26/01/2018</v>
      </c>
      <c r="B622" s="1">
        <v>43126.833333333336</v>
      </c>
      <c r="C622">
        <v>15846</v>
      </c>
      <c r="D622" t="s">
        <v>36</v>
      </c>
      <c r="E622">
        <f t="shared" si="147"/>
        <v>15846</v>
      </c>
      <c r="F622">
        <f t="shared" si="148"/>
        <v>15458</v>
      </c>
      <c r="G622">
        <f t="shared" si="153"/>
        <v>388</v>
      </c>
      <c r="H622">
        <f t="shared" si="149"/>
        <v>150544</v>
      </c>
      <c r="I622">
        <f t="shared" si="150"/>
        <v>388</v>
      </c>
      <c r="J622" s="20">
        <f t="shared" si="154"/>
        <v>2.4485674618200177E-2</v>
      </c>
      <c r="K622" cm="1">
        <f t="array" ref="K622">IF(ROW()&lt;=25,"",INDEX(E:E,ROW()-24))</f>
        <v>17701</v>
      </c>
      <c r="L622" s="20">
        <f t="shared" si="155"/>
        <v>-1855</v>
      </c>
      <c r="M622" s="2">
        <f t="shared" si="156"/>
        <v>3441025</v>
      </c>
      <c r="N622">
        <f t="shared" si="157"/>
        <v>1855</v>
      </c>
      <c r="O622">
        <f t="shared" si="158"/>
        <v>0.11706424334216838</v>
      </c>
      <c r="P622">
        <f t="shared" si="159"/>
        <v>16563.375</v>
      </c>
      <c r="Q622">
        <f t="shared" si="151"/>
        <v>-717.375</v>
      </c>
      <c r="R622">
        <f t="shared" si="152"/>
        <v>514626.890625</v>
      </c>
      <c r="S622">
        <f t="shared" si="160"/>
        <v>717.375</v>
      </c>
      <c r="T622">
        <f t="shared" si="161"/>
        <v>4.5271677394926164E-2</v>
      </c>
    </row>
    <row r="623" spans="1:20" x14ac:dyDescent="0.3">
      <c r="A623" t="str">
        <f t="shared" si="146"/>
        <v>26/01/2018</v>
      </c>
      <c r="B623" s="1">
        <v>43126.875</v>
      </c>
      <c r="C623">
        <v>15834</v>
      </c>
      <c r="D623" t="s">
        <v>36</v>
      </c>
      <c r="E623">
        <f t="shared" si="147"/>
        <v>15834</v>
      </c>
      <c r="F623">
        <f t="shared" si="148"/>
        <v>15846</v>
      </c>
      <c r="G623">
        <f t="shared" si="153"/>
        <v>-12</v>
      </c>
      <c r="H623">
        <f t="shared" si="149"/>
        <v>144</v>
      </c>
      <c r="I623">
        <f t="shared" si="150"/>
        <v>12</v>
      </c>
      <c r="J623" s="20">
        <f t="shared" si="154"/>
        <v>7.5786282682834406E-4</v>
      </c>
      <c r="K623" cm="1">
        <f t="array" ref="K623">IF(ROW()&lt;=25,"",INDEX(E:E,ROW()-24))</f>
        <v>17722</v>
      </c>
      <c r="L623" s="20">
        <f t="shared" si="155"/>
        <v>-1888</v>
      </c>
      <c r="M623" s="2">
        <f t="shared" si="156"/>
        <v>3564544</v>
      </c>
      <c r="N623">
        <f t="shared" si="157"/>
        <v>1888</v>
      </c>
      <c r="O623">
        <f t="shared" si="158"/>
        <v>0.11923708475432614</v>
      </c>
      <c r="P623">
        <f t="shared" si="159"/>
        <v>16486.083333333332</v>
      </c>
      <c r="Q623">
        <f t="shared" si="151"/>
        <v>-652.08333333333212</v>
      </c>
      <c r="R623">
        <f t="shared" si="152"/>
        <v>425212.67361110955</v>
      </c>
      <c r="S623">
        <f t="shared" si="160"/>
        <v>652.08333333333212</v>
      </c>
      <c r="T623">
        <f t="shared" si="161"/>
        <v>4.1182476527304036E-2</v>
      </c>
    </row>
    <row r="624" spans="1:20" x14ac:dyDescent="0.3">
      <c r="A624" t="str">
        <f t="shared" si="146"/>
        <v>26/01/2018</v>
      </c>
      <c r="B624" s="1">
        <v>43126.916666666664</v>
      </c>
      <c r="C624">
        <v>15671</v>
      </c>
      <c r="D624" t="s">
        <v>36</v>
      </c>
      <c r="E624">
        <f t="shared" si="147"/>
        <v>15671</v>
      </c>
      <c r="F624">
        <f t="shared" si="148"/>
        <v>15834</v>
      </c>
      <c r="G624">
        <f t="shared" si="153"/>
        <v>-163</v>
      </c>
      <c r="H624">
        <f t="shared" si="149"/>
        <v>26569</v>
      </c>
      <c r="I624">
        <f t="shared" si="150"/>
        <v>163</v>
      </c>
      <c r="J624" s="20">
        <f t="shared" si="154"/>
        <v>1.0401378342160679E-2</v>
      </c>
      <c r="K624" cm="1">
        <f t="array" ref="K624">IF(ROW()&lt;=25,"",INDEX(E:E,ROW()-24))</f>
        <v>17373</v>
      </c>
      <c r="L624" s="20">
        <f t="shared" si="155"/>
        <v>-1702</v>
      </c>
      <c r="M624" s="2">
        <f t="shared" si="156"/>
        <v>2896804</v>
      </c>
      <c r="N624">
        <f t="shared" si="157"/>
        <v>1702</v>
      </c>
      <c r="O624">
        <f t="shared" si="158"/>
        <v>0.10860825729053666</v>
      </c>
      <c r="P624">
        <f t="shared" si="159"/>
        <v>16407.416666666668</v>
      </c>
      <c r="Q624">
        <f t="shared" si="151"/>
        <v>-736.41666666666788</v>
      </c>
      <c r="R624">
        <f t="shared" si="152"/>
        <v>542309.50694444624</v>
      </c>
      <c r="S624">
        <f t="shared" si="160"/>
        <v>736.41666666666788</v>
      </c>
      <c r="T624">
        <f t="shared" si="161"/>
        <v>4.6992321272839505E-2</v>
      </c>
    </row>
    <row r="625" spans="1:20" x14ac:dyDescent="0.3">
      <c r="A625" t="str">
        <f t="shared" si="146"/>
        <v>26/01/2018</v>
      </c>
      <c r="B625" s="1">
        <v>43126.958333333336</v>
      </c>
      <c r="C625">
        <v>15103</v>
      </c>
      <c r="D625" t="s">
        <v>36</v>
      </c>
      <c r="E625">
        <f t="shared" si="147"/>
        <v>15103</v>
      </c>
      <c r="F625">
        <f t="shared" si="148"/>
        <v>15671</v>
      </c>
      <c r="G625">
        <f t="shared" si="153"/>
        <v>-568</v>
      </c>
      <c r="H625">
        <f t="shared" si="149"/>
        <v>322624</v>
      </c>
      <c r="I625">
        <f t="shared" si="150"/>
        <v>568</v>
      </c>
      <c r="J625" s="20">
        <f t="shared" si="154"/>
        <v>3.7608422167781236E-2</v>
      </c>
      <c r="K625" cm="1">
        <f t="array" ref="K625">IF(ROW()&lt;=25,"",INDEX(E:E,ROW()-24))</f>
        <v>16824</v>
      </c>
      <c r="L625" s="20">
        <f t="shared" si="155"/>
        <v>-1721</v>
      </c>
      <c r="M625" s="2">
        <f t="shared" si="156"/>
        <v>2961841</v>
      </c>
      <c r="N625">
        <f t="shared" si="157"/>
        <v>1721</v>
      </c>
      <c r="O625">
        <f t="shared" si="158"/>
        <v>0.1139508706879428</v>
      </c>
      <c r="P625">
        <f t="shared" si="159"/>
        <v>16336.5</v>
      </c>
      <c r="Q625">
        <f t="shared" si="151"/>
        <v>-1233.5</v>
      </c>
      <c r="R625">
        <f t="shared" si="152"/>
        <v>1521522.25</v>
      </c>
      <c r="S625">
        <f t="shared" si="160"/>
        <v>1233.5</v>
      </c>
      <c r="T625">
        <f t="shared" si="161"/>
        <v>8.167251539429253E-2</v>
      </c>
    </row>
    <row r="626" spans="1:20" x14ac:dyDescent="0.3">
      <c r="A626" t="str">
        <f t="shared" si="146"/>
        <v>27/01/2018</v>
      </c>
      <c r="B626" s="1">
        <v>43127</v>
      </c>
      <c r="C626">
        <v>14527</v>
      </c>
      <c r="D626" t="s">
        <v>36</v>
      </c>
      <c r="E626">
        <f t="shared" si="147"/>
        <v>14527</v>
      </c>
      <c r="F626">
        <f t="shared" si="148"/>
        <v>15103</v>
      </c>
      <c r="G626">
        <f t="shared" si="153"/>
        <v>-576</v>
      </c>
      <c r="H626">
        <f t="shared" si="149"/>
        <v>331776</v>
      </c>
      <c r="I626">
        <f t="shared" si="150"/>
        <v>576</v>
      </c>
      <c r="J626" s="20">
        <f t="shared" si="154"/>
        <v>3.9650306326151304E-2</v>
      </c>
      <c r="K626" cm="1">
        <f t="array" ref="K626">IF(ROW()&lt;=25,"",INDEX(E:E,ROW()-24))</f>
        <v>16192</v>
      </c>
      <c r="L626" s="20">
        <f t="shared" si="155"/>
        <v>-1665</v>
      </c>
      <c r="M626" s="2">
        <f t="shared" si="156"/>
        <v>2772225</v>
      </c>
      <c r="N626">
        <f t="shared" si="157"/>
        <v>1665</v>
      </c>
      <c r="O626">
        <f t="shared" si="158"/>
        <v>0.11461416672403112</v>
      </c>
      <c r="P626">
        <f t="shared" si="159"/>
        <v>16264.791666666666</v>
      </c>
      <c r="Q626">
        <f t="shared" si="151"/>
        <v>-1737.7916666666661</v>
      </c>
      <c r="R626">
        <f t="shared" si="152"/>
        <v>3019919.8767361091</v>
      </c>
      <c r="S626">
        <f t="shared" si="160"/>
        <v>1737.7916666666661</v>
      </c>
      <c r="T626">
        <f t="shared" si="161"/>
        <v>0.11962495124021932</v>
      </c>
    </row>
    <row r="627" spans="1:20" x14ac:dyDescent="0.3">
      <c r="A627" t="str">
        <f t="shared" si="146"/>
        <v>27/01/2018</v>
      </c>
      <c r="B627" s="1">
        <v>43127.041666666664</v>
      </c>
      <c r="C627">
        <v>14093</v>
      </c>
      <c r="D627" t="s">
        <v>36</v>
      </c>
      <c r="E627">
        <f t="shared" si="147"/>
        <v>14093</v>
      </c>
      <c r="F627">
        <f t="shared" si="148"/>
        <v>14527</v>
      </c>
      <c r="G627">
        <f t="shared" si="153"/>
        <v>-434</v>
      </c>
      <c r="H627">
        <f t="shared" si="149"/>
        <v>188356</v>
      </c>
      <c r="I627">
        <f t="shared" si="150"/>
        <v>434</v>
      </c>
      <c r="J627" s="20">
        <f t="shared" si="154"/>
        <v>3.0795430355495635E-2</v>
      </c>
      <c r="K627" cm="1">
        <f t="array" ref="K627">IF(ROW()&lt;=25,"",INDEX(E:E,ROW()-24))</f>
        <v>15983</v>
      </c>
      <c r="L627" s="20">
        <f t="shared" si="155"/>
        <v>-1890</v>
      </c>
      <c r="M627" s="2">
        <f t="shared" si="156"/>
        <v>3572100</v>
      </c>
      <c r="N627">
        <f t="shared" si="157"/>
        <v>1890</v>
      </c>
      <c r="O627">
        <f t="shared" si="158"/>
        <v>0.13410913219328746</v>
      </c>
      <c r="P627">
        <f t="shared" si="159"/>
        <v>16195.416666666666</v>
      </c>
      <c r="Q627">
        <f t="shared" si="151"/>
        <v>-2102.4166666666661</v>
      </c>
      <c r="R627">
        <f t="shared" si="152"/>
        <v>4420155.8402777752</v>
      </c>
      <c r="S627">
        <f t="shared" si="160"/>
        <v>2102.4166666666661</v>
      </c>
      <c r="T627">
        <f t="shared" si="161"/>
        <v>0.14918162681236544</v>
      </c>
    </row>
    <row r="628" spans="1:20" x14ac:dyDescent="0.3">
      <c r="A628" t="str">
        <f t="shared" si="146"/>
        <v>27/01/2018</v>
      </c>
      <c r="B628" s="1">
        <v>43127.083333333336</v>
      </c>
      <c r="C628">
        <v>13977</v>
      </c>
      <c r="D628" t="s">
        <v>36</v>
      </c>
      <c r="E628">
        <f t="shared" si="147"/>
        <v>13977</v>
      </c>
      <c r="F628">
        <f t="shared" si="148"/>
        <v>14093</v>
      </c>
      <c r="G628">
        <f t="shared" si="153"/>
        <v>-116</v>
      </c>
      <c r="H628">
        <f t="shared" si="149"/>
        <v>13456</v>
      </c>
      <c r="I628">
        <f t="shared" si="150"/>
        <v>116</v>
      </c>
      <c r="J628" s="20">
        <f t="shared" si="154"/>
        <v>8.2993489303856329E-3</v>
      </c>
      <c r="K628" cm="1">
        <f t="array" ref="K628">IF(ROW()&lt;=25,"",INDEX(E:E,ROW()-24))</f>
        <v>15848</v>
      </c>
      <c r="L628" s="20">
        <f t="shared" si="155"/>
        <v>-1871</v>
      </c>
      <c r="M628" s="2">
        <f t="shared" si="156"/>
        <v>3500641</v>
      </c>
      <c r="N628">
        <f t="shared" si="157"/>
        <v>1871</v>
      </c>
      <c r="O628">
        <f t="shared" si="158"/>
        <v>0.13386277455820275</v>
      </c>
      <c r="P628">
        <f t="shared" si="159"/>
        <v>16116.666666666666</v>
      </c>
      <c r="Q628">
        <f t="shared" si="151"/>
        <v>-2139.6666666666661</v>
      </c>
      <c r="R628">
        <f t="shared" si="152"/>
        <v>4578173.4444444422</v>
      </c>
      <c r="S628">
        <f t="shared" si="160"/>
        <v>2139.6666666666661</v>
      </c>
      <c r="T628">
        <f t="shared" si="161"/>
        <v>0.15308482983949817</v>
      </c>
    </row>
    <row r="629" spans="1:20" x14ac:dyDescent="0.3">
      <c r="A629" t="str">
        <f t="shared" si="146"/>
        <v>27/01/2018</v>
      </c>
      <c r="B629" s="1">
        <v>43127.125</v>
      </c>
      <c r="C629">
        <v>13960</v>
      </c>
      <c r="D629" t="s">
        <v>36</v>
      </c>
      <c r="E629">
        <f t="shared" si="147"/>
        <v>13960</v>
      </c>
      <c r="F629">
        <f t="shared" si="148"/>
        <v>13977</v>
      </c>
      <c r="G629">
        <f t="shared" si="153"/>
        <v>-17</v>
      </c>
      <c r="H629">
        <f t="shared" si="149"/>
        <v>289</v>
      </c>
      <c r="I629">
        <f t="shared" si="150"/>
        <v>17</v>
      </c>
      <c r="J629" s="20">
        <f t="shared" si="154"/>
        <v>1.2177650429799427E-3</v>
      </c>
      <c r="K629" cm="1">
        <f t="array" ref="K629">IF(ROW()&lt;=25,"",INDEX(E:E,ROW()-24))</f>
        <v>15810</v>
      </c>
      <c r="L629" s="20">
        <f t="shared" si="155"/>
        <v>-1850</v>
      </c>
      <c r="M629" s="2">
        <f t="shared" si="156"/>
        <v>3422500</v>
      </c>
      <c r="N629">
        <f t="shared" si="157"/>
        <v>1850</v>
      </c>
      <c r="O629">
        <f t="shared" si="158"/>
        <v>0.13252148997134672</v>
      </c>
      <c r="P629">
        <f t="shared" si="159"/>
        <v>16038.708333333334</v>
      </c>
      <c r="Q629">
        <f t="shared" si="151"/>
        <v>-2078.7083333333339</v>
      </c>
      <c r="R629">
        <f t="shared" si="152"/>
        <v>4321028.3350694468</v>
      </c>
      <c r="S629">
        <f t="shared" si="160"/>
        <v>2078.7083333333339</v>
      </c>
      <c r="T629">
        <f t="shared" si="161"/>
        <v>0.14890460840496661</v>
      </c>
    </row>
    <row r="630" spans="1:20" x14ac:dyDescent="0.3">
      <c r="A630" t="str">
        <f t="shared" si="146"/>
        <v>27/01/2018</v>
      </c>
      <c r="B630" s="1">
        <v>43127.166666666664</v>
      </c>
      <c r="C630">
        <v>13898</v>
      </c>
      <c r="D630" t="s">
        <v>36</v>
      </c>
      <c r="E630">
        <f t="shared" si="147"/>
        <v>13898</v>
      </c>
      <c r="F630">
        <f t="shared" si="148"/>
        <v>13960</v>
      </c>
      <c r="G630">
        <f t="shared" si="153"/>
        <v>-62</v>
      </c>
      <c r="H630">
        <f t="shared" si="149"/>
        <v>3844</v>
      </c>
      <c r="I630">
        <f t="shared" si="150"/>
        <v>62</v>
      </c>
      <c r="J630" s="20">
        <f t="shared" si="154"/>
        <v>4.4610735357605413E-3</v>
      </c>
      <c r="K630" cm="1">
        <f t="array" ref="K630">IF(ROW()&lt;=25,"",INDEX(E:E,ROW()-24))</f>
        <v>15966</v>
      </c>
      <c r="L630" s="20">
        <f t="shared" si="155"/>
        <v>-2068</v>
      </c>
      <c r="M630" s="2">
        <f t="shared" si="156"/>
        <v>4276624</v>
      </c>
      <c r="N630">
        <f t="shared" si="157"/>
        <v>2068</v>
      </c>
      <c r="O630">
        <f t="shared" si="158"/>
        <v>0.14879838825730321</v>
      </c>
      <c r="P630">
        <f t="shared" si="159"/>
        <v>15961.625</v>
      </c>
      <c r="Q630">
        <f t="shared" si="151"/>
        <v>-2063.625</v>
      </c>
      <c r="R630">
        <f t="shared" si="152"/>
        <v>4258548.140625</v>
      </c>
      <c r="S630">
        <f t="shared" si="160"/>
        <v>2063.625</v>
      </c>
      <c r="T630">
        <f t="shared" si="161"/>
        <v>0.14848359476183623</v>
      </c>
    </row>
    <row r="631" spans="1:20" x14ac:dyDescent="0.3">
      <c r="A631" t="str">
        <f t="shared" si="146"/>
        <v>27/01/2018</v>
      </c>
      <c r="B631" s="1">
        <v>43127.208333333336</v>
      </c>
      <c r="C631">
        <v>14065</v>
      </c>
      <c r="D631" t="s">
        <v>36</v>
      </c>
      <c r="E631">
        <f t="shared" si="147"/>
        <v>14065</v>
      </c>
      <c r="F631">
        <f t="shared" si="148"/>
        <v>13898</v>
      </c>
      <c r="G631">
        <f t="shared" si="153"/>
        <v>167</v>
      </c>
      <c r="H631">
        <f t="shared" si="149"/>
        <v>27889</v>
      </c>
      <c r="I631">
        <f t="shared" si="150"/>
        <v>167</v>
      </c>
      <c r="J631" s="20">
        <f t="shared" si="154"/>
        <v>1.18734447209385E-2</v>
      </c>
      <c r="K631" cm="1">
        <f t="array" ref="K631">IF(ROW()&lt;=25,"",INDEX(E:E,ROW()-24))</f>
        <v>16263</v>
      </c>
      <c r="L631" s="20">
        <f t="shared" si="155"/>
        <v>-2198</v>
      </c>
      <c r="M631" s="2">
        <f t="shared" si="156"/>
        <v>4831204</v>
      </c>
      <c r="N631">
        <f t="shared" si="157"/>
        <v>2198</v>
      </c>
      <c r="O631">
        <f t="shared" si="158"/>
        <v>0.15627444009953786</v>
      </c>
      <c r="P631">
        <f t="shared" si="159"/>
        <v>15875.458333333334</v>
      </c>
      <c r="Q631">
        <f t="shared" si="151"/>
        <v>-1810.4583333333339</v>
      </c>
      <c r="R631">
        <f t="shared" si="152"/>
        <v>3277759.3767361133</v>
      </c>
      <c r="S631">
        <f t="shared" si="160"/>
        <v>1810.4583333333339</v>
      </c>
      <c r="T631">
        <f t="shared" si="161"/>
        <v>0.12872082000236998</v>
      </c>
    </row>
    <row r="632" spans="1:20" x14ac:dyDescent="0.3">
      <c r="A632" t="str">
        <f t="shared" si="146"/>
        <v>27/01/2018</v>
      </c>
      <c r="B632" s="1">
        <v>43127.25</v>
      </c>
      <c r="C632">
        <v>14289</v>
      </c>
      <c r="D632" t="s">
        <v>36</v>
      </c>
      <c r="E632">
        <f t="shared" si="147"/>
        <v>14289</v>
      </c>
      <c r="F632">
        <f t="shared" si="148"/>
        <v>14065</v>
      </c>
      <c r="G632">
        <f t="shared" si="153"/>
        <v>224</v>
      </c>
      <c r="H632">
        <f t="shared" si="149"/>
        <v>50176</v>
      </c>
      <c r="I632">
        <f t="shared" si="150"/>
        <v>224</v>
      </c>
      <c r="J632" s="20">
        <f t="shared" si="154"/>
        <v>1.5676394429281267E-2</v>
      </c>
      <c r="K632" cm="1">
        <f t="array" ref="K632">IF(ROW()&lt;=25,"",INDEX(E:E,ROW()-24))</f>
        <v>17099</v>
      </c>
      <c r="L632" s="20">
        <f t="shared" si="155"/>
        <v>-2810</v>
      </c>
      <c r="M632" s="2">
        <f t="shared" si="156"/>
        <v>7896100</v>
      </c>
      <c r="N632">
        <f t="shared" si="157"/>
        <v>2810</v>
      </c>
      <c r="O632">
        <f t="shared" si="158"/>
        <v>0.19665476940303731</v>
      </c>
      <c r="P632">
        <f t="shared" si="159"/>
        <v>15783.875</v>
      </c>
      <c r="Q632">
        <f t="shared" si="151"/>
        <v>-1494.875</v>
      </c>
      <c r="R632">
        <f t="shared" si="152"/>
        <v>2234651.265625</v>
      </c>
      <c r="S632">
        <f t="shared" si="160"/>
        <v>1494.875</v>
      </c>
      <c r="T632">
        <f t="shared" si="161"/>
        <v>0.10461718804674924</v>
      </c>
    </row>
    <row r="633" spans="1:20" x14ac:dyDescent="0.3">
      <c r="A633" t="str">
        <f t="shared" si="146"/>
        <v>27/01/2018</v>
      </c>
      <c r="B633" s="1">
        <v>43127.291666666664</v>
      </c>
      <c r="C633">
        <v>14680</v>
      </c>
      <c r="D633" t="s">
        <v>36</v>
      </c>
      <c r="E633">
        <f t="shared" si="147"/>
        <v>14680</v>
      </c>
      <c r="F633">
        <f t="shared" si="148"/>
        <v>14289</v>
      </c>
      <c r="G633">
        <f t="shared" si="153"/>
        <v>391</v>
      </c>
      <c r="H633">
        <f t="shared" si="149"/>
        <v>152881</v>
      </c>
      <c r="I633">
        <f t="shared" si="150"/>
        <v>391</v>
      </c>
      <c r="J633" s="20">
        <f t="shared" si="154"/>
        <v>2.6634877384196187E-2</v>
      </c>
      <c r="K633" cm="1">
        <f t="array" ref="K633">IF(ROW()&lt;=25,"",INDEX(E:E,ROW()-24))</f>
        <v>18394</v>
      </c>
      <c r="L633" s="20">
        <f t="shared" si="155"/>
        <v>-3714</v>
      </c>
      <c r="M633" s="2">
        <f t="shared" si="156"/>
        <v>13793796</v>
      </c>
      <c r="N633">
        <f t="shared" si="157"/>
        <v>3714</v>
      </c>
      <c r="O633">
        <f t="shared" si="158"/>
        <v>0.25299727520435966</v>
      </c>
      <c r="P633">
        <f t="shared" si="159"/>
        <v>15666.791666666666</v>
      </c>
      <c r="Q633">
        <f t="shared" si="151"/>
        <v>-986.79166666666606</v>
      </c>
      <c r="R633">
        <f t="shared" si="152"/>
        <v>973757.79340277659</v>
      </c>
      <c r="S633">
        <f t="shared" si="160"/>
        <v>986.79166666666606</v>
      </c>
      <c r="T633">
        <f t="shared" si="161"/>
        <v>6.7220140781108037E-2</v>
      </c>
    </row>
    <row r="634" spans="1:20" x14ac:dyDescent="0.3">
      <c r="A634" t="str">
        <f t="shared" si="146"/>
        <v>27/01/2018</v>
      </c>
      <c r="B634" s="1">
        <v>43127.333333333336</v>
      </c>
      <c r="C634">
        <v>15141</v>
      </c>
      <c r="D634" t="s">
        <v>36</v>
      </c>
      <c r="E634">
        <f t="shared" si="147"/>
        <v>15141</v>
      </c>
      <c r="F634">
        <f t="shared" si="148"/>
        <v>14680</v>
      </c>
      <c r="G634">
        <f t="shared" si="153"/>
        <v>461</v>
      </c>
      <c r="H634">
        <f t="shared" si="149"/>
        <v>212521</v>
      </c>
      <c r="I634">
        <f t="shared" si="150"/>
        <v>461</v>
      </c>
      <c r="J634" s="20">
        <f t="shared" si="154"/>
        <v>3.0447130308434052E-2</v>
      </c>
      <c r="K634" cm="1">
        <f t="array" ref="K634">IF(ROW()&lt;=25,"",INDEX(E:E,ROW()-24))</f>
        <v>19124</v>
      </c>
      <c r="L634" s="20">
        <f t="shared" si="155"/>
        <v>-3983</v>
      </c>
      <c r="M634" s="2">
        <f t="shared" si="156"/>
        <v>15864289</v>
      </c>
      <c r="N634">
        <f t="shared" si="157"/>
        <v>3983</v>
      </c>
      <c r="O634">
        <f t="shared" si="158"/>
        <v>0.26306056403143779</v>
      </c>
      <c r="P634">
        <f t="shared" si="159"/>
        <v>15512.041666666666</v>
      </c>
      <c r="Q634">
        <f t="shared" si="151"/>
        <v>-371.04166666666606</v>
      </c>
      <c r="R634">
        <f t="shared" si="152"/>
        <v>137671.91840277732</v>
      </c>
      <c r="S634">
        <f t="shared" si="160"/>
        <v>371.04166666666606</v>
      </c>
      <c r="T634">
        <f t="shared" si="161"/>
        <v>2.4505756995354736E-2</v>
      </c>
    </row>
    <row r="635" spans="1:20" x14ac:dyDescent="0.3">
      <c r="A635" t="str">
        <f t="shared" si="146"/>
        <v>27/01/2018</v>
      </c>
      <c r="B635" s="1">
        <v>43127.375</v>
      </c>
      <c r="C635">
        <v>15411</v>
      </c>
      <c r="D635" t="s">
        <v>36</v>
      </c>
      <c r="E635">
        <f t="shared" si="147"/>
        <v>15411</v>
      </c>
      <c r="F635">
        <f t="shared" si="148"/>
        <v>15141</v>
      </c>
      <c r="G635">
        <f t="shared" si="153"/>
        <v>270</v>
      </c>
      <c r="H635">
        <f t="shared" si="149"/>
        <v>72900</v>
      </c>
      <c r="I635">
        <f t="shared" si="150"/>
        <v>270</v>
      </c>
      <c r="J635" s="20">
        <f t="shared" si="154"/>
        <v>1.7519953280124588E-2</v>
      </c>
      <c r="K635" cm="1">
        <f t="array" ref="K635">IF(ROW()&lt;=25,"",INDEX(E:E,ROW()-24))</f>
        <v>18748</v>
      </c>
      <c r="L635" s="20">
        <f t="shared" si="155"/>
        <v>-3337</v>
      </c>
      <c r="M635" s="2">
        <f t="shared" si="156"/>
        <v>11135569</v>
      </c>
      <c r="N635">
        <f t="shared" si="157"/>
        <v>3337</v>
      </c>
      <c r="O635">
        <f t="shared" si="158"/>
        <v>0.21653364479916942</v>
      </c>
      <c r="P635">
        <f t="shared" si="159"/>
        <v>15346.083333333334</v>
      </c>
      <c r="Q635">
        <f t="shared" si="151"/>
        <v>64.91666666666606</v>
      </c>
      <c r="R635">
        <f t="shared" si="152"/>
        <v>4214.1736111110322</v>
      </c>
      <c r="S635">
        <f t="shared" si="160"/>
        <v>64.91666666666606</v>
      </c>
      <c r="T635">
        <f t="shared" si="161"/>
        <v>4.2123591374126313E-3</v>
      </c>
    </row>
    <row r="636" spans="1:20" x14ac:dyDescent="0.3">
      <c r="A636" t="str">
        <f t="shared" si="146"/>
        <v>27/01/2018</v>
      </c>
      <c r="B636" s="1">
        <v>43127.416666666664</v>
      </c>
      <c r="C636">
        <v>15590</v>
      </c>
      <c r="D636" t="s">
        <v>36</v>
      </c>
      <c r="E636">
        <f t="shared" si="147"/>
        <v>15590</v>
      </c>
      <c r="F636">
        <f t="shared" si="148"/>
        <v>15411</v>
      </c>
      <c r="G636">
        <f t="shared" si="153"/>
        <v>179</v>
      </c>
      <c r="H636">
        <f t="shared" si="149"/>
        <v>32041</v>
      </c>
      <c r="I636">
        <f t="shared" si="150"/>
        <v>179</v>
      </c>
      <c r="J636" s="20">
        <f t="shared" si="154"/>
        <v>1.1481719050673508E-2</v>
      </c>
      <c r="K636" cm="1">
        <f t="array" ref="K636">IF(ROW()&lt;=25,"",INDEX(E:E,ROW()-24))</f>
        <v>18173</v>
      </c>
      <c r="L636" s="20">
        <f t="shared" si="155"/>
        <v>-2583</v>
      </c>
      <c r="M636" s="2">
        <f t="shared" si="156"/>
        <v>6671889</v>
      </c>
      <c r="N636">
        <f t="shared" si="157"/>
        <v>2583</v>
      </c>
      <c r="O636">
        <f t="shared" si="158"/>
        <v>0.16568313021167416</v>
      </c>
      <c r="P636">
        <f t="shared" si="159"/>
        <v>15207.041666666666</v>
      </c>
      <c r="Q636">
        <f t="shared" si="151"/>
        <v>382.95833333333394</v>
      </c>
      <c r="R636">
        <f t="shared" si="152"/>
        <v>146657.0850694449</v>
      </c>
      <c r="S636">
        <f t="shared" si="160"/>
        <v>382.95833333333394</v>
      </c>
      <c r="T636">
        <f t="shared" si="161"/>
        <v>2.4564357494120202E-2</v>
      </c>
    </row>
    <row r="637" spans="1:20" x14ac:dyDescent="0.3">
      <c r="A637" t="str">
        <f t="shared" si="146"/>
        <v>27/01/2018</v>
      </c>
      <c r="B637" s="1">
        <v>43127.458333333336</v>
      </c>
      <c r="C637">
        <v>15325</v>
      </c>
      <c r="D637" t="s">
        <v>36</v>
      </c>
      <c r="E637">
        <f t="shared" si="147"/>
        <v>15325</v>
      </c>
      <c r="F637">
        <f t="shared" si="148"/>
        <v>15590</v>
      </c>
      <c r="G637">
        <f t="shared" si="153"/>
        <v>-265</v>
      </c>
      <c r="H637">
        <f t="shared" si="149"/>
        <v>70225</v>
      </c>
      <c r="I637">
        <f t="shared" si="150"/>
        <v>265</v>
      </c>
      <c r="J637" s="20">
        <f t="shared" si="154"/>
        <v>1.729200652528548E-2</v>
      </c>
      <c r="K637" cm="1">
        <f t="array" ref="K637">IF(ROW()&lt;=25,"",INDEX(E:E,ROW()-24))</f>
        <v>17366</v>
      </c>
      <c r="L637" s="20">
        <f t="shared" si="155"/>
        <v>-2041</v>
      </c>
      <c r="M637" s="2">
        <f t="shared" si="156"/>
        <v>4165681</v>
      </c>
      <c r="N637">
        <f t="shared" si="157"/>
        <v>2041</v>
      </c>
      <c r="O637">
        <f t="shared" si="158"/>
        <v>0.13318107667210441</v>
      </c>
      <c r="P637">
        <f t="shared" si="159"/>
        <v>15099.416666666666</v>
      </c>
      <c r="Q637">
        <f t="shared" si="151"/>
        <v>225.58333333333394</v>
      </c>
      <c r="R637">
        <f t="shared" si="152"/>
        <v>50887.84027777805</v>
      </c>
      <c r="S637">
        <f t="shared" si="160"/>
        <v>225.58333333333394</v>
      </c>
      <c r="T637">
        <f t="shared" si="161"/>
        <v>1.471995649809683E-2</v>
      </c>
    </row>
    <row r="638" spans="1:20" x14ac:dyDescent="0.3">
      <c r="A638" t="str">
        <f t="shared" si="146"/>
        <v>27/01/2018</v>
      </c>
      <c r="B638" s="1">
        <v>43127.5</v>
      </c>
      <c r="C638">
        <v>15130</v>
      </c>
      <c r="D638" t="s">
        <v>36</v>
      </c>
      <c r="E638">
        <f t="shared" si="147"/>
        <v>15130</v>
      </c>
      <c r="F638">
        <f t="shared" si="148"/>
        <v>15325</v>
      </c>
      <c r="G638">
        <f t="shared" si="153"/>
        <v>-195</v>
      </c>
      <c r="H638">
        <f t="shared" si="149"/>
        <v>38025</v>
      </c>
      <c r="I638">
        <f t="shared" si="150"/>
        <v>195</v>
      </c>
      <c r="J638" s="20">
        <f t="shared" si="154"/>
        <v>1.2888301387970919E-2</v>
      </c>
      <c r="K638" cm="1">
        <f t="array" ref="K638">IF(ROW()&lt;=25,"",INDEX(E:E,ROW()-24))</f>
        <v>16488</v>
      </c>
      <c r="L638" s="20">
        <f t="shared" si="155"/>
        <v>-1358</v>
      </c>
      <c r="M638" s="2">
        <f t="shared" si="156"/>
        <v>1844164</v>
      </c>
      <c r="N638">
        <f t="shared" si="157"/>
        <v>1358</v>
      </c>
      <c r="O638">
        <f t="shared" si="158"/>
        <v>8.9755452742894912E-2</v>
      </c>
      <c r="P638">
        <f t="shared" si="159"/>
        <v>15014.375</v>
      </c>
      <c r="Q638">
        <f t="shared" si="151"/>
        <v>115.625</v>
      </c>
      <c r="R638">
        <f t="shared" si="152"/>
        <v>13369.140625</v>
      </c>
      <c r="S638">
        <f t="shared" si="160"/>
        <v>115.625</v>
      </c>
      <c r="T638">
        <f t="shared" si="161"/>
        <v>7.6421017845340385E-3</v>
      </c>
    </row>
    <row r="639" spans="1:20" x14ac:dyDescent="0.3">
      <c r="A639" t="str">
        <f t="shared" si="146"/>
        <v>27/01/2018</v>
      </c>
      <c r="B639" s="1">
        <v>43127.541666666664</v>
      </c>
      <c r="C639">
        <v>14876</v>
      </c>
      <c r="D639" t="s">
        <v>36</v>
      </c>
      <c r="E639">
        <f t="shared" si="147"/>
        <v>14876</v>
      </c>
      <c r="F639">
        <f t="shared" si="148"/>
        <v>15130</v>
      </c>
      <c r="G639">
        <f t="shared" si="153"/>
        <v>-254</v>
      </c>
      <c r="H639">
        <f t="shared" si="149"/>
        <v>64516</v>
      </c>
      <c r="I639">
        <f t="shared" si="150"/>
        <v>254</v>
      </c>
      <c r="J639" s="20">
        <f t="shared" si="154"/>
        <v>1.7074482387738638E-2</v>
      </c>
      <c r="K639" cm="1">
        <f t="array" ref="K639">IF(ROW()&lt;=25,"",INDEX(E:E,ROW()-24))</f>
        <v>15818</v>
      </c>
      <c r="L639" s="20">
        <f t="shared" si="155"/>
        <v>-942</v>
      </c>
      <c r="M639" s="2">
        <f t="shared" si="156"/>
        <v>887364</v>
      </c>
      <c r="N639">
        <f t="shared" si="157"/>
        <v>942</v>
      </c>
      <c r="O639">
        <f t="shared" si="158"/>
        <v>6.3323474052164555E-2</v>
      </c>
      <c r="P639">
        <f t="shared" si="159"/>
        <v>14957.791666666666</v>
      </c>
      <c r="Q639">
        <f t="shared" si="151"/>
        <v>-81.79166666666606</v>
      </c>
      <c r="R639">
        <f t="shared" si="152"/>
        <v>6689.8767361110122</v>
      </c>
      <c r="S639">
        <f t="shared" si="160"/>
        <v>81.79166666666606</v>
      </c>
      <c r="T639">
        <f t="shared" si="161"/>
        <v>5.4982298108810206E-3</v>
      </c>
    </row>
    <row r="640" spans="1:20" x14ac:dyDescent="0.3">
      <c r="A640" t="str">
        <f t="shared" si="146"/>
        <v>27/01/2018</v>
      </c>
      <c r="B640" s="1">
        <v>43127.583333333336</v>
      </c>
      <c r="C640">
        <v>14541</v>
      </c>
      <c r="D640" t="s">
        <v>36</v>
      </c>
      <c r="E640">
        <f t="shared" si="147"/>
        <v>14541</v>
      </c>
      <c r="F640">
        <f t="shared" si="148"/>
        <v>14876</v>
      </c>
      <c r="G640">
        <f t="shared" si="153"/>
        <v>-335</v>
      </c>
      <c r="H640">
        <f t="shared" si="149"/>
        <v>112225</v>
      </c>
      <c r="I640">
        <f t="shared" si="150"/>
        <v>335</v>
      </c>
      <c r="J640" s="20">
        <f t="shared" si="154"/>
        <v>2.3038305481053574E-2</v>
      </c>
      <c r="K640" cm="1">
        <f t="array" ref="K640">IF(ROW()&lt;=25,"",INDEX(E:E,ROW()-24))</f>
        <v>15477</v>
      </c>
      <c r="L640" s="20">
        <f t="shared" si="155"/>
        <v>-936</v>
      </c>
      <c r="M640" s="2">
        <f t="shared" si="156"/>
        <v>876096</v>
      </c>
      <c r="N640">
        <f t="shared" si="157"/>
        <v>936</v>
      </c>
      <c r="O640">
        <f t="shared" si="158"/>
        <v>6.4369713224675051E-2</v>
      </c>
      <c r="P640">
        <f t="shared" si="159"/>
        <v>14918.541666666666</v>
      </c>
      <c r="Q640">
        <f t="shared" si="151"/>
        <v>-377.54166666666606</v>
      </c>
      <c r="R640">
        <f t="shared" si="152"/>
        <v>142537.71006944397</v>
      </c>
      <c r="S640">
        <f t="shared" si="160"/>
        <v>377.54166666666606</v>
      </c>
      <c r="T640">
        <f t="shared" si="161"/>
        <v>2.5963941040276876E-2</v>
      </c>
    </row>
    <row r="641" spans="1:20" x14ac:dyDescent="0.3">
      <c r="A641" t="str">
        <f t="shared" si="146"/>
        <v>27/01/2018</v>
      </c>
      <c r="B641" s="1">
        <v>43127.625</v>
      </c>
      <c r="C641">
        <v>14274</v>
      </c>
      <c r="D641" t="s">
        <v>36</v>
      </c>
      <c r="E641">
        <f t="shared" si="147"/>
        <v>14274</v>
      </c>
      <c r="F641">
        <f t="shared" si="148"/>
        <v>14541</v>
      </c>
      <c r="G641">
        <f t="shared" si="153"/>
        <v>-267</v>
      </c>
      <c r="H641">
        <f t="shared" si="149"/>
        <v>71289</v>
      </c>
      <c r="I641">
        <f t="shared" si="150"/>
        <v>267</v>
      </c>
      <c r="J641" s="20">
        <f t="shared" si="154"/>
        <v>1.8705338377469526E-2</v>
      </c>
      <c r="K641" cm="1">
        <f t="array" ref="K641">IF(ROW()&lt;=25,"",INDEX(E:E,ROW()-24))</f>
        <v>15059</v>
      </c>
      <c r="L641" s="20">
        <f t="shared" si="155"/>
        <v>-785</v>
      </c>
      <c r="M641" s="2">
        <f t="shared" si="156"/>
        <v>616225</v>
      </c>
      <c r="N641">
        <f t="shared" si="157"/>
        <v>785</v>
      </c>
      <c r="O641">
        <f t="shared" si="158"/>
        <v>5.4995095978702536E-2</v>
      </c>
      <c r="P641">
        <f t="shared" si="159"/>
        <v>14879.541666666666</v>
      </c>
      <c r="Q641">
        <f t="shared" si="151"/>
        <v>-605.54166666666606</v>
      </c>
      <c r="R641">
        <f t="shared" si="152"/>
        <v>366680.71006944368</v>
      </c>
      <c r="S641">
        <f t="shared" si="160"/>
        <v>605.54166666666606</v>
      </c>
      <c r="T641">
        <f t="shared" si="161"/>
        <v>4.2422703283358981E-2</v>
      </c>
    </row>
    <row r="642" spans="1:20" x14ac:dyDescent="0.3">
      <c r="A642" t="str">
        <f t="shared" si="146"/>
        <v>27/01/2018</v>
      </c>
      <c r="B642" s="1">
        <v>43127.666666666664</v>
      </c>
      <c r="C642">
        <v>14146</v>
      </c>
      <c r="D642" t="s">
        <v>36</v>
      </c>
      <c r="E642">
        <f t="shared" si="147"/>
        <v>14146</v>
      </c>
      <c r="F642">
        <f t="shared" si="148"/>
        <v>14274</v>
      </c>
      <c r="G642">
        <f t="shared" si="153"/>
        <v>-128</v>
      </c>
      <c r="H642">
        <f t="shared" si="149"/>
        <v>16384</v>
      </c>
      <c r="I642">
        <f t="shared" si="150"/>
        <v>128</v>
      </c>
      <c r="J642" s="20">
        <f t="shared" si="154"/>
        <v>9.0484942739997177E-3</v>
      </c>
      <c r="K642" cm="1">
        <f t="array" ref="K642">IF(ROW()&lt;=25,"",INDEX(E:E,ROW()-24))</f>
        <v>14796</v>
      </c>
      <c r="L642" s="20">
        <f t="shared" si="155"/>
        <v>-650</v>
      </c>
      <c r="M642" s="2">
        <f t="shared" si="156"/>
        <v>422500</v>
      </c>
      <c r="N642">
        <f t="shared" si="157"/>
        <v>650</v>
      </c>
      <c r="O642">
        <f t="shared" si="158"/>
        <v>4.5949384985154815E-2</v>
      </c>
      <c r="P642">
        <f t="shared" si="159"/>
        <v>14846.833333333334</v>
      </c>
      <c r="Q642">
        <f t="shared" si="151"/>
        <v>-700.83333333333394</v>
      </c>
      <c r="R642">
        <f t="shared" si="152"/>
        <v>491167.36111111194</v>
      </c>
      <c r="S642">
        <f t="shared" si="160"/>
        <v>700.83333333333394</v>
      </c>
      <c r="T642">
        <f t="shared" si="161"/>
        <v>4.954286252886568E-2</v>
      </c>
    </row>
    <row r="643" spans="1:20" x14ac:dyDescent="0.3">
      <c r="A643" t="str">
        <f t="shared" ref="A643:A706" si="162">TEXT(B643,"GG/MM/AAAA")</f>
        <v>27/01/2018</v>
      </c>
      <c r="B643" s="1">
        <v>43127.708333333336</v>
      </c>
      <c r="C643">
        <v>14175</v>
      </c>
      <c r="D643" t="s">
        <v>36</v>
      </c>
      <c r="E643">
        <f t="shared" ref="E643:E706" si="163">C643</f>
        <v>14175</v>
      </c>
      <c r="F643">
        <f t="shared" si="148"/>
        <v>14146</v>
      </c>
      <c r="G643">
        <f t="shared" si="153"/>
        <v>29</v>
      </c>
      <c r="H643">
        <f t="shared" si="149"/>
        <v>841</v>
      </c>
      <c r="I643">
        <f t="shared" si="150"/>
        <v>29</v>
      </c>
      <c r="J643" s="20">
        <f t="shared" si="154"/>
        <v>2.0458553791887126E-3</v>
      </c>
      <c r="K643" cm="1">
        <f t="array" ref="K643">IF(ROW()&lt;=25,"",INDEX(E:E,ROW()-24))</f>
        <v>14708</v>
      </c>
      <c r="L643" s="20">
        <f t="shared" si="155"/>
        <v>-533</v>
      </c>
      <c r="M643" s="2">
        <f t="shared" si="156"/>
        <v>284089</v>
      </c>
      <c r="N643">
        <f t="shared" si="157"/>
        <v>533</v>
      </c>
      <c r="O643">
        <f t="shared" si="158"/>
        <v>3.760141093474427E-2</v>
      </c>
      <c r="P643">
        <f t="shared" si="159"/>
        <v>14819.75</v>
      </c>
      <c r="Q643">
        <f t="shared" si="151"/>
        <v>-644.75</v>
      </c>
      <c r="R643">
        <f t="shared" si="152"/>
        <v>415702.5625</v>
      </c>
      <c r="S643">
        <f t="shared" si="160"/>
        <v>644.75</v>
      </c>
      <c r="T643">
        <f t="shared" si="161"/>
        <v>4.5485008818342151E-2</v>
      </c>
    </row>
    <row r="644" spans="1:20" x14ac:dyDescent="0.3">
      <c r="A644" t="str">
        <f t="shared" si="162"/>
        <v>27/01/2018</v>
      </c>
      <c r="B644" s="1">
        <v>43127.75</v>
      </c>
      <c r="C644">
        <v>14498</v>
      </c>
      <c r="D644" t="s">
        <v>36</v>
      </c>
      <c r="E644">
        <f t="shared" si="163"/>
        <v>14498</v>
      </c>
      <c r="F644">
        <f t="shared" ref="F644:F707" si="164">E643</f>
        <v>14175</v>
      </c>
      <c r="G644">
        <f t="shared" si="153"/>
        <v>323</v>
      </c>
      <c r="H644">
        <f t="shared" ref="H644:H707" si="165">G644^2</f>
        <v>104329</v>
      </c>
      <c r="I644">
        <f t="shared" ref="I644:I707" si="166">ABS(G644)</f>
        <v>323</v>
      </c>
      <c r="J644" s="20">
        <f t="shared" si="154"/>
        <v>2.2278935025520762E-2</v>
      </c>
      <c r="K644" cm="1">
        <f t="array" ref="K644">IF(ROW()&lt;=25,"",INDEX(E:E,ROW()-24))</f>
        <v>15131</v>
      </c>
      <c r="L644" s="20">
        <f t="shared" si="155"/>
        <v>-633</v>
      </c>
      <c r="M644" s="2">
        <f t="shared" si="156"/>
        <v>400689</v>
      </c>
      <c r="N644">
        <f t="shared" si="157"/>
        <v>633</v>
      </c>
      <c r="O644">
        <f t="shared" si="158"/>
        <v>4.3661194647537593E-2</v>
      </c>
      <c r="P644">
        <f t="shared" si="159"/>
        <v>14797.541666666666</v>
      </c>
      <c r="Q644">
        <f t="shared" si="151"/>
        <v>-299.54166666666606</v>
      </c>
      <c r="R644">
        <f t="shared" si="152"/>
        <v>89725.210069444074</v>
      </c>
      <c r="S644">
        <f t="shared" si="160"/>
        <v>299.54166666666606</v>
      </c>
      <c r="T644">
        <f t="shared" si="161"/>
        <v>2.0660895755736382E-2</v>
      </c>
    </row>
    <row r="645" spans="1:20" x14ac:dyDescent="0.3">
      <c r="A645" t="str">
        <f t="shared" si="162"/>
        <v>27/01/2018</v>
      </c>
      <c r="B645" s="1">
        <v>43127.791666666664</v>
      </c>
      <c r="C645">
        <v>14864</v>
      </c>
      <c r="D645" t="s">
        <v>36</v>
      </c>
      <c r="E645">
        <f t="shared" si="163"/>
        <v>14864</v>
      </c>
      <c r="F645">
        <f t="shared" si="164"/>
        <v>14498</v>
      </c>
      <c r="G645">
        <f t="shared" si="153"/>
        <v>366</v>
      </c>
      <c r="H645">
        <f t="shared" si="165"/>
        <v>133956</v>
      </c>
      <c r="I645">
        <f t="shared" si="166"/>
        <v>366</v>
      </c>
      <c r="J645" s="20">
        <f t="shared" si="154"/>
        <v>2.46232508073197E-2</v>
      </c>
      <c r="K645" cm="1">
        <f t="array" ref="K645">IF(ROW()&lt;=25,"",INDEX(E:E,ROW()-24))</f>
        <v>15458</v>
      </c>
      <c r="L645" s="20">
        <f t="shared" si="155"/>
        <v>-594</v>
      </c>
      <c r="M645" s="2">
        <f t="shared" si="156"/>
        <v>352836</v>
      </c>
      <c r="N645">
        <f t="shared" si="157"/>
        <v>594</v>
      </c>
      <c r="O645">
        <f t="shared" si="158"/>
        <v>3.996232508073197E-2</v>
      </c>
      <c r="P645">
        <f t="shared" si="159"/>
        <v>14771.166666666666</v>
      </c>
      <c r="Q645">
        <f t="shared" si="151"/>
        <v>92.83333333333394</v>
      </c>
      <c r="R645">
        <f t="shared" si="152"/>
        <v>8618.0277777778902</v>
      </c>
      <c r="S645">
        <f t="shared" si="160"/>
        <v>92.83333333333394</v>
      </c>
      <c r="T645">
        <f t="shared" si="161"/>
        <v>6.2455148905633702E-3</v>
      </c>
    </row>
    <row r="646" spans="1:20" x14ac:dyDescent="0.3">
      <c r="A646" t="str">
        <f t="shared" si="162"/>
        <v>27/01/2018</v>
      </c>
      <c r="B646" s="1">
        <v>43127.833333333336</v>
      </c>
      <c r="C646">
        <v>14735</v>
      </c>
      <c r="D646" t="s">
        <v>36</v>
      </c>
      <c r="E646">
        <f t="shared" si="163"/>
        <v>14735</v>
      </c>
      <c r="F646">
        <f t="shared" si="164"/>
        <v>14864</v>
      </c>
      <c r="G646">
        <f t="shared" si="153"/>
        <v>-129</v>
      </c>
      <c r="H646">
        <f t="shared" si="165"/>
        <v>16641</v>
      </c>
      <c r="I646">
        <f t="shared" si="166"/>
        <v>129</v>
      </c>
      <c r="J646" s="20">
        <f t="shared" si="154"/>
        <v>8.7546657617916523E-3</v>
      </c>
      <c r="K646" cm="1">
        <f t="array" ref="K646">IF(ROW()&lt;=25,"",INDEX(E:E,ROW()-24))</f>
        <v>15846</v>
      </c>
      <c r="L646" s="20">
        <f t="shared" si="155"/>
        <v>-1111</v>
      </c>
      <c r="M646" s="2">
        <f t="shared" si="156"/>
        <v>1234321</v>
      </c>
      <c r="N646">
        <f t="shared" si="157"/>
        <v>1111</v>
      </c>
      <c r="O646">
        <f t="shared" si="158"/>
        <v>7.5398710553104847E-2</v>
      </c>
      <c r="P646">
        <f t="shared" si="159"/>
        <v>14746.416666666666</v>
      </c>
      <c r="Q646">
        <f t="shared" si="151"/>
        <v>-11.41666666666606</v>
      </c>
      <c r="R646">
        <f t="shared" si="152"/>
        <v>130.34027777776393</v>
      </c>
      <c r="S646">
        <f t="shared" si="160"/>
        <v>11.41666666666606</v>
      </c>
      <c r="T646">
        <f t="shared" si="161"/>
        <v>7.7479923085619685E-4</v>
      </c>
    </row>
    <row r="647" spans="1:20" x14ac:dyDescent="0.3">
      <c r="A647" t="str">
        <f t="shared" si="162"/>
        <v>27/01/2018</v>
      </c>
      <c r="B647" s="1">
        <v>43127.875</v>
      </c>
      <c r="C647">
        <v>14532</v>
      </c>
      <c r="D647" t="s">
        <v>36</v>
      </c>
      <c r="E647">
        <f t="shared" si="163"/>
        <v>14532</v>
      </c>
      <c r="F647">
        <f t="shared" si="164"/>
        <v>14735</v>
      </c>
      <c r="G647">
        <f t="shared" si="153"/>
        <v>-203</v>
      </c>
      <c r="H647">
        <f t="shared" si="165"/>
        <v>41209</v>
      </c>
      <c r="I647">
        <f t="shared" si="166"/>
        <v>203</v>
      </c>
      <c r="J647" s="20">
        <f t="shared" si="154"/>
        <v>1.3969171483622351E-2</v>
      </c>
      <c r="K647" cm="1">
        <f t="array" ref="K647">IF(ROW()&lt;=25,"",INDEX(E:E,ROW()-24))</f>
        <v>15834</v>
      </c>
      <c r="L647" s="20">
        <f t="shared" si="155"/>
        <v>-1302</v>
      </c>
      <c r="M647" s="2">
        <f t="shared" si="156"/>
        <v>1695204</v>
      </c>
      <c r="N647">
        <f t="shared" si="157"/>
        <v>1302</v>
      </c>
      <c r="O647">
        <f t="shared" si="158"/>
        <v>8.9595375722543349E-2</v>
      </c>
      <c r="P647">
        <f t="shared" si="159"/>
        <v>14700.125</v>
      </c>
      <c r="Q647">
        <f t="shared" si="151"/>
        <v>-168.125</v>
      </c>
      <c r="R647">
        <f t="shared" si="152"/>
        <v>28266.015625</v>
      </c>
      <c r="S647">
        <f t="shared" si="160"/>
        <v>168.125</v>
      </c>
      <c r="T647">
        <f t="shared" si="161"/>
        <v>1.1569295348197083E-2</v>
      </c>
    </row>
    <row r="648" spans="1:20" x14ac:dyDescent="0.3">
      <c r="A648" t="str">
        <f t="shared" si="162"/>
        <v>27/01/2018</v>
      </c>
      <c r="B648" s="1">
        <v>43127.916666666664</v>
      </c>
      <c r="C648">
        <v>14148</v>
      </c>
      <c r="D648" t="s">
        <v>36</v>
      </c>
      <c r="E648">
        <f t="shared" si="163"/>
        <v>14148</v>
      </c>
      <c r="F648">
        <f t="shared" si="164"/>
        <v>14532</v>
      </c>
      <c r="G648">
        <f t="shared" si="153"/>
        <v>-384</v>
      </c>
      <c r="H648">
        <f t="shared" si="165"/>
        <v>147456</v>
      </c>
      <c r="I648">
        <f t="shared" si="166"/>
        <v>384</v>
      </c>
      <c r="J648" s="20">
        <f t="shared" si="154"/>
        <v>2.7141645462256149E-2</v>
      </c>
      <c r="K648" cm="1">
        <f t="array" ref="K648">IF(ROW()&lt;=25,"",INDEX(E:E,ROW()-24))</f>
        <v>15671</v>
      </c>
      <c r="L648" s="20">
        <f t="shared" si="155"/>
        <v>-1523</v>
      </c>
      <c r="M648" s="2">
        <f t="shared" si="156"/>
        <v>2319529</v>
      </c>
      <c r="N648">
        <f t="shared" si="157"/>
        <v>1523</v>
      </c>
      <c r="O648">
        <f t="shared" si="158"/>
        <v>0.1076477240599378</v>
      </c>
      <c r="P648">
        <f t="shared" si="159"/>
        <v>14645.875</v>
      </c>
      <c r="Q648">
        <f t="shared" si="151"/>
        <v>-497.875</v>
      </c>
      <c r="R648">
        <f t="shared" si="152"/>
        <v>247879.515625</v>
      </c>
      <c r="S648">
        <f t="shared" si="160"/>
        <v>497.875</v>
      </c>
      <c r="T648">
        <f t="shared" si="161"/>
        <v>3.5190486287814529E-2</v>
      </c>
    </row>
    <row r="649" spans="1:20" x14ac:dyDescent="0.3">
      <c r="A649" t="str">
        <f t="shared" si="162"/>
        <v>27/01/2018</v>
      </c>
      <c r="B649" s="1">
        <v>43127.958333333336</v>
      </c>
      <c r="C649">
        <v>13582</v>
      </c>
      <c r="D649" t="s">
        <v>36</v>
      </c>
      <c r="E649">
        <f t="shared" si="163"/>
        <v>13582</v>
      </c>
      <c r="F649">
        <f t="shared" si="164"/>
        <v>14148</v>
      </c>
      <c r="G649">
        <f t="shared" si="153"/>
        <v>-566</v>
      </c>
      <c r="H649">
        <f t="shared" si="165"/>
        <v>320356</v>
      </c>
      <c r="I649">
        <f t="shared" si="166"/>
        <v>566</v>
      </c>
      <c r="J649" s="20">
        <f t="shared" si="154"/>
        <v>4.1672802238256514E-2</v>
      </c>
      <c r="K649" cm="1">
        <f t="array" ref="K649">IF(ROW()&lt;=25,"",INDEX(E:E,ROW()-24))</f>
        <v>15103</v>
      </c>
      <c r="L649" s="20">
        <f t="shared" si="155"/>
        <v>-1521</v>
      </c>
      <c r="M649" s="2">
        <f t="shared" si="156"/>
        <v>2313441</v>
      </c>
      <c r="N649">
        <f t="shared" si="157"/>
        <v>1521</v>
      </c>
      <c r="O649">
        <f t="shared" si="158"/>
        <v>0.11198645265792961</v>
      </c>
      <c r="P649">
        <f t="shared" si="159"/>
        <v>14582.416666666666</v>
      </c>
      <c r="Q649">
        <f t="shared" si="151"/>
        <v>-1000.4166666666661</v>
      </c>
      <c r="R649">
        <f t="shared" si="152"/>
        <v>1000833.5069444432</v>
      </c>
      <c r="S649">
        <f t="shared" si="160"/>
        <v>1000.4166666666661</v>
      </c>
      <c r="T649">
        <f t="shared" si="161"/>
        <v>7.3657536936140924E-2</v>
      </c>
    </row>
    <row r="650" spans="1:20" x14ac:dyDescent="0.3">
      <c r="A650" t="str">
        <f t="shared" si="162"/>
        <v>28/01/2018</v>
      </c>
      <c r="B650" s="1">
        <v>43128</v>
      </c>
      <c r="C650">
        <v>13085</v>
      </c>
      <c r="D650" t="s">
        <v>36</v>
      </c>
      <c r="E650">
        <f t="shared" si="163"/>
        <v>13085</v>
      </c>
      <c r="F650">
        <f t="shared" si="164"/>
        <v>13582</v>
      </c>
      <c r="G650">
        <f t="shared" si="153"/>
        <v>-497</v>
      </c>
      <c r="H650">
        <f t="shared" si="165"/>
        <v>247009</v>
      </c>
      <c r="I650">
        <f t="shared" si="166"/>
        <v>497</v>
      </c>
      <c r="J650" s="20">
        <f t="shared" si="154"/>
        <v>3.7982422621322127E-2</v>
      </c>
      <c r="K650" cm="1">
        <f t="array" ref="K650">IF(ROW()&lt;=25,"",INDEX(E:E,ROW()-24))</f>
        <v>14527</v>
      </c>
      <c r="L650" s="20">
        <f t="shared" si="155"/>
        <v>-1442</v>
      </c>
      <c r="M650" s="2">
        <f t="shared" si="156"/>
        <v>2079364</v>
      </c>
      <c r="N650">
        <f t="shared" si="157"/>
        <v>1442</v>
      </c>
      <c r="O650">
        <f t="shared" si="158"/>
        <v>0.11020252197172335</v>
      </c>
      <c r="P650">
        <f t="shared" si="159"/>
        <v>14519.041666666666</v>
      </c>
      <c r="Q650">
        <f t="shared" si="151"/>
        <v>-1434.0416666666661</v>
      </c>
      <c r="R650">
        <f t="shared" si="152"/>
        <v>2056475.5017361094</v>
      </c>
      <c r="S650">
        <f t="shared" si="160"/>
        <v>1434.0416666666661</v>
      </c>
      <c r="T650">
        <f t="shared" si="161"/>
        <v>0.10959431919500696</v>
      </c>
    </row>
    <row r="651" spans="1:20" x14ac:dyDescent="0.3">
      <c r="A651" t="str">
        <f t="shared" si="162"/>
        <v>28/01/2018</v>
      </c>
      <c r="B651" s="1">
        <v>43128.041666666664</v>
      </c>
      <c r="C651">
        <v>12631</v>
      </c>
      <c r="D651" t="s">
        <v>36</v>
      </c>
      <c r="E651">
        <f t="shared" si="163"/>
        <v>12631</v>
      </c>
      <c r="F651">
        <f t="shared" si="164"/>
        <v>13085</v>
      </c>
      <c r="G651">
        <f t="shared" si="153"/>
        <v>-454</v>
      </c>
      <c r="H651">
        <f t="shared" si="165"/>
        <v>206116</v>
      </c>
      <c r="I651">
        <f t="shared" si="166"/>
        <v>454</v>
      </c>
      <c r="J651" s="20">
        <f t="shared" si="154"/>
        <v>3.5943314068561473E-2</v>
      </c>
      <c r="K651" cm="1">
        <f t="array" ref="K651">IF(ROW()&lt;=25,"",INDEX(E:E,ROW()-24))</f>
        <v>14093</v>
      </c>
      <c r="L651" s="20">
        <f t="shared" si="155"/>
        <v>-1462</v>
      </c>
      <c r="M651" s="2">
        <f t="shared" si="156"/>
        <v>2137444</v>
      </c>
      <c r="N651">
        <f t="shared" si="157"/>
        <v>1462</v>
      </c>
      <c r="O651">
        <f t="shared" si="158"/>
        <v>0.11574697173620457</v>
      </c>
      <c r="P651">
        <f t="shared" si="159"/>
        <v>14458.958333333334</v>
      </c>
      <c r="Q651">
        <f t="shared" si="151"/>
        <v>-1827.9583333333339</v>
      </c>
      <c r="R651">
        <f t="shared" si="152"/>
        <v>3341431.6684027798</v>
      </c>
      <c r="S651">
        <f t="shared" si="160"/>
        <v>1827.9583333333339</v>
      </c>
      <c r="T651">
        <f t="shared" si="161"/>
        <v>0.14472000105560398</v>
      </c>
    </row>
    <row r="652" spans="1:20" x14ac:dyDescent="0.3">
      <c r="A652" t="str">
        <f t="shared" si="162"/>
        <v>28/01/2018</v>
      </c>
      <c r="B652" s="1">
        <v>43128.083333333336</v>
      </c>
      <c r="C652">
        <v>12457</v>
      </c>
      <c r="D652" t="s">
        <v>36</v>
      </c>
      <c r="E652">
        <f t="shared" si="163"/>
        <v>12457</v>
      </c>
      <c r="F652">
        <f t="shared" si="164"/>
        <v>12631</v>
      </c>
      <c r="G652">
        <f t="shared" si="153"/>
        <v>-174</v>
      </c>
      <c r="H652">
        <f t="shared" si="165"/>
        <v>30276</v>
      </c>
      <c r="I652">
        <f t="shared" si="166"/>
        <v>174</v>
      </c>
      <c r="J652" s="20">
        <f t="shared" si="154"/>
        <v>1.3968050092317573E-2</v>
      </c>
      <c r="K652" cm="1">
        <f t="array" ref="K652">IF(ROW()&lt;=25,"",INDEX(E:E,ROW()-24))</f>
        <v>13977</v>
      </c>
      <c r="L652" s="20">
        <f t="shared" si="155"/>
        <v>-1520</v>
      </c>
      <c r="M652" s="2">
        <f t="shared" si="156"/>
        <v>2310400</v>
      </c>
      <c r="N652">
        <f t="shared" si="157"/>
        <v>1520</v>
      </c>
      <c r="O652">
        <f t="shared" si="158"/>
        <v>0.12201974793288914</v>
      </c>
      <c r="P652">
        <f t="shared" si="159"/>
        <v>14398.041666666666</v>
      </c>
      <c r="Q652">
        <f t="shared" si="151"/>
        <v>-1941.0416666666661</v>
      </c>
      <c r="R652">
        <f t="shared" si="152"/>
        <v>3767642.7517361087</v>
      </c>
      <c r="S652">
        <f t="shared" si="160"/>
        <v>1941.0416666666661</v>
      </c>
      <c r="T652">
        <f t="shared" si="161"/>
        <v>0.15581935190388263</v>
      </c>
    </row>
    <row r="653" spans="1:20" x14ac:dyDescent="0.3">
      <c r="A653" t="str">
        <f t="shared" si="162"/>
        <v>28/01/2018</v>
      </c>
      <c r="B653" s="1">
        <v>43128.125</v>
      </c>
      <c r="C653">
        <v>12307</v>
      </c>
      <c r="D653" t="s">
        <v>36</v>
      </c>
      <c r="E653">
        <f t="shared" si="163"/>
        <v>12307</v>
      </c>
      <c r="F653">
        <f t="shared" si="164"/>
        <v>12457</v>
      </c>
      <c r="G653">
        <f t="shared" si="153"/>
        <v>-150</v>
      </c>
      <c r="H653">
        <f t="shared" si="165"/>
        <v>22500</v>
      </c>
      <c r="I653">
        <f t="shared" si="166"/>
        <v>150</v>
      </c>
      <c r="J653" s="20">
        <f t="shared" si="154"/>
        <v>1.218818558543918E-2</v>
      </c>
      <c r="K653" cm="1">
        <f t="array" ref="K653">IF(ROW()&lt;=25,"",INDEX(E:E,ROW()-24))</f>
        <v>13960</v>
      </c>
      <c r="L653" s="20">
        <f t="shared" si="155"/>
        <v>-1653</v>
      </c>
      <c r="M653" s="2">
        <f t="shared" si="156"/>
        <v>2732409</v>
      </c>
      <c r="N653">
        <f t="shared" si="157"/>
        <v>1653</v>
      </c>
      <c r="O653">
        <f t="shared" si="158"/>
        <v>0.13431380515153976</v>
      </c>
      <c r="P653">
        <f t="shared" si="159"/>
        <v>14334.708333333334</v>
      </c>
      <c r="Q653">
        <f t="shared" si="151"/>
        <v>-2027.7083333333339</v>
      </c>
      <c r="R653">
        <f t="shared" si="152"/>
        <v>4111601.0850694468</v>
      </c>
      <c r="S653">
        <f t="shared" si="160"/>
        <v>2027.7083333333339</v>
      </c>
      <c r="T653">
        <f t="shared" si="161"/>
        <v>0.16476056986538831</v>
      </c>
    </row>
    <row r="654" spans="1:20" x14ac:dyDescent="0.3">
      <c r="A654" t="str">
        <f t="shared" si="162"/>
        <v>28/01/2018</v>
      </c>
      <c r="B654" s="1">
        <v>43128.166666666664</v>
      </c>
      <c r="C654">
        <v>12297</v>
      </c>
      <c r="D654" t="s">
        <v>36</v>
      </c>
      <c r="E654">
        <f t="shared" si="163"/>
        <v>12297</v>
      </c>
      <c r="F654">
        <f t="shared" si="164"/>
        <v>12307</v>
      </c>
      <c r="G654">
        <f t="shared" si="153"/>
        <v>-10</v>
      </c>
      <c r="H654">
        <f t="shared" si="165"/>
        <v>100</v>
      </c>
      <c r="I654">
        <f t="shared" si="166"/>
        <v>10</v>
      </c>
      <c r="J654" s="20">
        <f t="shared" si="154"/>
        <v>8.1320647312352605E-4</v>
      </c>
      <c r="K654" cm="1">
        <f t="array" ref="K654">IF(ROW()&lt;=25,"",INDEX(E:E,ROW()-24))</f>
        <v>13898</v>
      </c>
      <c r="L654" s="20">
        <f t="shared" si="155"/>
        <v>-1601</v>
      </c>
      <c r="M654" s="2">
        <f t="shared" si="156"/>
        <v>2563201</v>
      </c>
      <c r="N654">
        <f t="shared" si="157"/>
        <v>1601</v>
      </c>
      <c r="O654">
        <f t="shared" si="158"/>
        <v>0.13019435634707652</v>
      </c>
      <c r="P654">
        <f t="shared" si="159"/>
        <v>14265.833333333334</v>
      </c>
      <c r="Q654">
        <f t="shared" si="151"/>
        <v>-1968.8333333333339</v>
      </c>
      <c r="R654">
        <f t="shared" si="152"/>
        <v>3876304.6944444468</v>
      </c>
      <c r="S654">
        <f t="shared" si="160"/>
        <v>1968.8333333333339</v>
      </c>
      <c r="T654">
        <f t="shared" si="161"/>
        <v>0.16010680111680362</v>
      </c>
    </row>
    <row r="655" spans="1:20" x14ac:dyDescent="0.3">
      <c r="A655" t="str">
        <f t="shared" si="162"/>
        <v>28/01/2018</v>
      </c>
      <c r="B655" s="1">
        <v>43128.208333333336</v>
      </c>
      <c r="C655">
        <v>12392</v>
      </c>
      <c r="D655" t="s">
        <v>36</v>
      </c>
      <c r="E655">
        <f t="shared" si="163"/>
        <v>12392</v>
      </c>
      <c r="F655">
        <f t="shared" si="164"/>
        <v>12297</v>
      </c>
      <c r="G655">
        <f t="shared" si="153"/>
        <v>95</v>
      </c>
      <c r="H655">
        <f t="shared" si="165"/>
        <v>9025</v>
      </c>
      <c r="I655">
        <f t="shared" si="166"/>
        <v>95</v>
      </c>
      <c r="J655" s="20">
        <f t="shared" si="154"/>
        <v>7.6662362814719177E-3</v>
      </c>
      <c r="K655" cm="1">
        <f t="array" ref="K655">IF(ROW()&lt;=25,"",INDEX(E:E,ROW()-24))</f>
        <v>14065</v>
      </c>
      <c r="L655" s="20">
        <f t="shared" si="155"/>
        <v>-1673</v>
      </c>
      <c r="M655" s="2">
        <f t="shared" si="156"/>
        <v>2798929</v>
      </c>
      <c r="N655">
        <f t="shared" si="157"/>
        <v>1673</v>
      </c>
      <c r="O655">
        <f t="shared" si="158"/>
        <v>0.13500645577792125</v>
      </c>
      <c r="P655">
        <f t="shared" si="159"/>
        <v>14199.125</v>
      </c>
      <c r="Q655">
        <f t="shared" si="151"/>
        <v>-1807.125</v>
      </c>
      <c r="R655">
        <f t="shared" si="152"/>
        <v>3265700.765625</v>
      </c>
      <c r="S655">
        <f t="shared" si="160"/>
        <v>1807.125</v>
      </c>
      <c r="T655">
        <f t="shared" si="161"/>
        <v>0.14582997094899935</v>
      </c>
    </row>
    <row r="656" spans="1:20" x14ac:dyDescent="0.3">
      <c r="A656" t="str">
        <f t="shared" si="162"/>
        <v>28/01/2018</v>
      </c>
      <c r="B656" s="1">
        <v>43128.25</v>
      </c>
      <c r="C656">
        <v>12626</v>
      </c>
      <c r="D656" t="s">
        <v>36</v>
      </c>
      <c r="E656">
        <f t="shared" si="163"/>
        <v>12626</v>
      </c>
      <c r="F656">
        <f t="shared" si="164"/>
        <v>12392</v>
      </c>
      <c r="G656">
        <f t="shared" si="153"/>
        <v>234</v>
      </c>
      <c r="H656">
        <f t="shared" si="165"/>
        <v>54756</v>
      </c>
      <c r="I656">
        <f t="shared" si="166"/>
        <v>234</v>
      </c>
      <c r="J656" s="20">
        <f t="shared" si="154"/>
        <v>1.8533185490258196E-2</v>
      </c>
      <c r="K656" cm="1">
        <f t="array" ref="K656">IF(ROW()&lt;=25,"",INDEX(E:E,ROW()-24))</f>
        <v>14289</v>
      </c>
      <c r="L656" s="20">
        <f t="shared" si="155"/>
        <v>-1663</v>
      </c>
      <c r="M656" s="2">
        <f t="shared" si="156"/>
        <v>2765569</v>
      </c>
      <c r="N656">
        <f t="shared" si="157"/>
        <v>1663</v>
      </c>
      <c r="O656">
        <f t="shared" si="158"/>
        <v>0.13171233961666404</v>
      </c>
      <c r="P656">
        <f t="shared" si="159"/>
        <v>14129.416666666666</v>
      </c>
      <c r="Q656">
        <f t="shared" si="151"/>
        <v>-1503.4166666666661</v>
      </c>
      <c r="R656">
        <f t="shared" si="152"/>
        <v>2260261.6736111091</v>
      </c>
      <c r="S656">
        <f t="shared" si="160"/>
        <v>1503.4166666666661</v>
      </c>
      <c r="T656">
        <f t="shared" si="161"/>
        <v>0.11907307671999573</v>
      </c>
    </row>
    <row r="657" spans="1:20" x14ac:dyDescent="0.3">
      <c r="A657" t="str">
        <f t="shared" si="162"/>
        <v>28/01/2018</v>
      </c>
      <c r="B657" s="1">
        <v>43128.291666666664</v>
      </c>
      <c r="C657">
        <v>12980</v>
      </c>
      <c r="D657" t="s">
        <v>36</v>
      </c>
      <c r="E657">
        <f t="shared" si="163"/>
        <v>12980</v>
      </c>
      <c r="F657">
        <f t="shared" si="164"/>
        <v>12626</v>
      </c>
      <c r="G657">
        <f t="shared" si="153"/>
        <v>354</v>
      </c>
      <c r="H657">
        <f t="shared" si="165"/>
        <v>125316</v>
      </c>
      <c r="I657">
        <f t="shared" si="166"/>
        <v>354</v>
      </c>
      <c r="J657" s="20">
        <f t="shared" si="154"/>
        <v>2.7272727272727271E-2</v>
      </c>
      <c r="K657" cm="1">
        <f t="array" ref="K657">IF(ROW()&lt;=25,"",INDEX(E:E,ROW()-24))</f>
        <v>14680</v>
      </c>
      <c r="L657" s="20">
        <f t="shared" si="155"/>
        <v>-1700</v>
      </c>
      <c r="M657" s="2">
        <f t="shared" si="156"/>
        <v>2890000</v>
      </c>
      <c r="N657">
        <f t="shared" si="157"/>
        <v>1700</v>
      </c>
      <c r="O657">
        <f t="shared" si="158"/>
        <v>0.13097072419106318</v>
      </c>
      <c r="P657">
        <f t="shared" si="159"/>
        <v>14060.125</v>
      </c>
      <c r="Q657">
        <f t="shared" si="151"/>
        <v>-1080.125</v>
      </c>
      <c r="R657">
        <f t="shared" si="152"/>
        <v>1166670.015625</v>
      </c>
      <c r="S657">
        <f t="shared" si="160"/>
        <v>1080.125</v>
      </c>
      <c r="T657">
        <f t="shared" si="161"/>
        <v>8.3214560862865952E-2</v>
      </c>
    </row>
    <row r="658" spans="1:20" x14ac:dyDescent="0.3">
      <c r="A658" t="str">
        <f t="shared" si="162"/>
        <v>28/01/2018</v>
      </c>
      <c r="B658" s="1">
        <v>43128.333333333336</v>
      </c>
      <c r="C658">
        <v>13508</v>
      </c>
      <c r="D658" t="s">
        <v>36</v>
      </c>
      <c r="E658">
        <f t="shared" si="163"/>
        <v>13508</v>
      </c>
      <c r="F658">
        <f t="shared" si="164"/>
        <v>12980</v>
      </c>
      <c r="G658">
        <f t="shared" si="153"/>
        <v>528</v>
      </c>
      <c r="H658">
        <f t="shared" si="165"/>
        <v>278784</v>
      </c>
      <c r="I658">
        <f t="shared" si="166"/>
        <v>528</v>
      </c>
      <c r="J658" s="20">
        <f t="shared" si="154"/>
        <v>3.9087947882736153E-2</v>
      </c>
      <c r="K658" cm="1">
        <f t="array" ref="K658">IF(ROW()&lt;=25,"",INDEX(E:E,ROW()-24))</f>
        <v>15141</v>
      </c>
      <c r="L658" s="20">
        <f t="shared" si="155"/>
        <v>-1633</v>
      </c>
      <c r="M658" s="2">
        <f t="shared" si="156"/>
        <v>2666689</v>
      </c>
      <c r="N658">
        <f t="shared" si="157"/>
        <v>1633</v>
      </c>
      <c r="O658">
        <f t="shared" si="158"/>
        <v>0.1208913236600533</v>
      </c>
      <c r="P658">
        <f t="shared" si="159"/>
        <v>13989.291666666666</v>
      </c>
      <c r="Q658">
        <f t="shared" si="151"/>
        <v>-481.29166666666606</v>
      </c>
      <c r="R658">
        <f t="shared" si="152"/>
        <v>231641.6684027772</v>
      </c>
      <c r="S658">
        <f t="shared" si="160"/>
        <v>481.29166666666606</v>
      </c>
      <c r="T658">
        <f t="shared" si="161"/>
        <v>3.5630120422465654E-2</v>
      </c>
    </row>
    <row r="659" spans="1:20" x14ac:dyDescent="0.3">
      <c r="A659" t="str">
        <f t="shared" si="162"/>
        <v>28/01/2018</v>
      </c>
      <c r="B659" s="1">
        <v>43128.375</v>
      </c>
      <c r="C659">
        <v>14067</v>
      </c>
      <c r="D659" t="s">
        <v>36</v>
      </c>
      <c r="E659">
        <f t="shared" si="163"/>
        <v>14067</v>
      </c>
      <c r="F659">
        <f t="shared" si="164"/>
        <v>13508</v>
      </c>
      <c r="G659">
        <f t="shared" si="153"/>
        <v>559</v>
      </c>
      <c r="H659">
        <f t="shared" si="165"/>
        <v>312481</v>
      </c>
      <c r="I659">
        <f t="shared" si="166"/>
        <v>559</v>
      </c>
      <c r="J659" s="20">
        <f t="shared" si="154"/>
        <v>3.9738394824767188E-2</v>
      </c>
      <c r="K659" cm="1">
        <f t="array" ref="K659">IF(ROW()&lt;=25,"",INDEX(E:E,ROW()-24))</f>
        <v>15411</v>
      </c>
      <c r="L659" s="20">
        <f t="shared" si="155"/>
        <v>-1344</v>
      </c>
      <c r="M659" s="2">
        <f t="shared" si="156"/>
        <v>1806336</v>
      </c>
      <c r="N659">
        <f t="shared" si="157"/>
        <v>1344</v>
      </c>
      <c r="O659">
        <f t="shared" si="158"/>
        <v>9.5542759650245251E-2</v>
      </c>
      <c r="P659">
        <f t="shared" si="159"/>
        <v>13921.25</v>
      </c>
      <c r="Q659">
        <f t="shared" si="151"/>
        <v>145.75</v>
      </c>
      <c r="R659">
        <f t="shared" si="152"/>
        <v>21243.0625</v>
      </c>
      <c r="S659">
        <f t="shared" si="160"/>
        <v>145.75</v>
      </c>
      <c r="T659">
        <f t="shared" si="161"/>
        <v>1.036112888320182E-2</v>
      </c>
    </row>
    <row r="660" spans="1:20" x14ac:dyDescent="0.3">
      <c r="A660" t="str">
        <f t="shared" si="162"/>
        <v>28/01/2018</v>
      </c>
      <c r="B660" s="1">
        <v>43128.416666666664</v>
      </c>
      <c r="C660">
        <v>14275</v>
      </c>
      <c r="D660" t="s">
        <v>36</v>
      </c>
      <c r="E660">
        <f t="shared" si="163"/>
        <v>14275</v>
      </c>
      <c r="F660">
        <f t="shared" si="164"/>
        <v>14067</v>
      </c>
      <c r="G660">
        <f t="shared" si="153"/>
        <v>208</v>
      </c>
      <c r="H660">
        <f t="shared" si="165"/>
        <v>43264</v>
      </c>
      <c r="I660">
        <f t="shared" si="166"/>
        <v>208</v>
      </c>
      <c r="J660" s="20">
        <f t="shared" si="154"/>
        <v>1.4570928196147111E-2</v>
      </c>
      <c r="K660" cm="1">
        <f t="array" ref="K660">IF(ROW()&lt;=25,"",INDEX(E:E,ROW()-24))</f>
        <v>15590</v>
      </c>
      <c r="L660" s="20">
        <f t="shared" si="155"/>
        <v>-1315</v>
      </c>
      <c r="M660" s="2">
        <f t="shared" si="156"/>
        <v>1729225</v>
      </c>
      <c r="N660">
        <f t="shared" si="157"/>
        <v>1315</v>
      </c>
      <c r="O660">
        <f t="shared" si="158"/>
        <v>9.2119089316987743E-2</v>
      </c>
      <c r="P660">
        <f t="shared" si="159"/>
        <v>13865.25</v>
      </c>
      <c r="Q660">
        <f t="shared" si="151"/>
        <v>409.75</v>
      </c>
      <c r="R660">
        <f t="shared" si="152"/>
        <v>167895.0625</v>
      </c>
      <c r="S660">
        <f t="shared" si="160"/>
        <v>409.75</v>
      </c>
      <c r="T660">
        <f t="shared" si="161"/>
        <v>2.8704028021015762E-2</v>
      </c>
    </row>
    <row r="661" spans="1:20" x14ac:dyDescent="0.3">
      <c r="A661" t="str">
        <f t="shared" si="162"/>
        <v>28/01/2018</v>
      </c>
      <c r="B661" s="1">
        <v>43128.458333333336</v>
      </c>
      <c r="C661">
        <v>14094</v>
      </c>
      <c r="D661" t="s">
        <v>36</v>
      </c>
      <c r="E661">
        <f t="shared" si="163"/>
        <v>14094</v>
      </c>
      <c r="F661">
        <f t="shared" si="164"/>
        <v>14275</v>
      </c>
      <c r="G661">
        <f t="shared" si="153"/>
        <v>-181</v>
      </c>
      <c r="H661">
        <f t="shared" si="165"/>
        <v>32761</v>
      </c>
      <c r="I661">
        <f t="shared" si="166"/>
        <v>181</v>
      </c>
      <c r="J661" s="20">
        <f t="shared" si="154"/>
        <v>1.2842344259968781E-2</v>
      </c>
      <c r="K661" cm="1">
        <f t="array" ref="K661">IF(ROW()&lt;=25,"",INDEX(E:E,ROW()-24))</f>
        <v>15325</v>
      </c>
      <c r="L661" s="20">
        <f t="shared" si="155"/>
        <v>-1231</v>
      </c>
      <c r="M661" s="2">
        <f t="shared" si="156"/>
        <v>1515361</v>
      </c>
      <c r="N661">
        <f t="shared" si="157"/>
        <v>1231</v>
      </c>
      <c r="O661">
        <f t="shared" si="158"/>
        <v>8.7342131403434081E-2</v>
      </c>
      <c r="P661">
        <f t="shared" si="159"/>
        <v>13810.458333333334</v>
      </c>
      <c r="Q661">
        <f t="shared" si="151"/>
        <v>283.54166666666606</v>
      </c>
      <c r="R661">
        <f t="shared" si="152"/>
        <v>80395.87673611076</v>
      </c>
      <c r="S661">
        <f t="shared" si="160"/>
        <v>283.54166666666606</v>
      </c>
      <c r="T661">
        <f t="shared" si="161"/>
        <v>2.0117898869495252E-2</v>
      </c>
    </row>
    <row r="662" spans="1:20" x14ac:dyDescent="0.3">
      <c r="A662" t="str">
        <f t="shared" si="162"/>
        <v>28/01/2018</v>
      </c>
      <c r="B662" s="1">
        <v>43128.5</v>
      </c>
      <c r="C662">
        <v>13778</v>
      </c>
      <c r="D662" t="s">
        <v>36</v>
      </c>
      <c r="E662">
        <f t="shared" si="163"/>
        <v>13778</v>
      </c>
      <c r="F662">
        <f t="shared" si="164"/>
        <v>14094</v>
      </c>
      <c r="G662">
        <f t="shared" si="153"/>
        <v>-316</v>
      </c>
      <c r="H662">
        <f t="shared" si="165"/>
        <v>99856</v>
      </c>
      <c r="I662">
        <f t="shared" si="166"/>
        <v>316</v>
      </c>
      <c r="J662" s="20">
        <f t="shared" si="154"/>
        <v>2.2935113949775005E-2</v>
      </c>
      <c r="K662" cm="1">
        <f t="array" ref="K662">IF(ROW()&lt;=25,"",INDEX(E:E,ROW()-24))</f>
        <v>15130</v>
      </c>
      <c r="L662" s="20">
        <f t="shared" si="155"/>
        <v>-1352</v>
      </c>
      <c r="M662" s="2">
        <f t="shared" si="156"/>
        <v>1827904</v>
      </c>
      <c r="N662">
        <f t="shared" si="157"/>
        <v>1352</v>
      </c>
      <c r="O662">
        <f t="shared" si="158"/>
        <v>9.8127449557265212E-2</v>
      </c>
      <c r="P662">
        <f t="shared" si="159"/>
        <v>13759.166666666666</v>
      </c>
      <c r="Q662">
        <f t="shared" si="151"/>
        <v>18.83333333333394</v>
      </c>
      <c r="R662">
        <f t="shared" si="152"/>
        <v>354.69444444446731</v>
      </c>
      <c r="S662">
        <f t="shared" si="160"/>
        <v>18.83333333333394</v>
      </c>
      <c r="T662">
        <f t="shared" si="161"/>
        <v>1.3669134368800944E-3</v>
      </c>
    </row>
    <row r="663" spans="1:20" x14ac:dyDescent="0.3">
      <c r="A663" t="str">
        <f t="shared" si="162"/>
        <v>28/01/2018</v>
      </c>
      <c r="B663" s="1">
        <v>43128.541666666664</v>
      </c>
      <c r="C663">
        <v>13713</v>
      </c>
      <c r="D663" t="s">
        <v>36</v>
      </c>
      <c r="E663">
        <f t="shared" si="163"/>
        <v>13713</v>
      </c>
      <c r="F663">
        <f t="shared" si="164"/>
        <v>13778</v>
      </c>
      <c r="G663">
        <f t="shared" si="153"/>
        <v>-65</v>
      </c>
      <c r="H663">
        <f t="shared" si="165"/>
        <v>4225</v>
      </c>
      <c r="I663">
        <f t="shared" si="166"/>
        <v>65</v>
      </c>
      <c r="J663" s="20">
        <f t="shared" si="154"/>
        <v>4.7400277109312331E-3</v>
      </c>
      <c r="K663" cm="1">
        <f t="array" ref="K663">IF(ROW()&lt;=25,"",INDEX(E:E,ROW()-24))</f>
        <v>14876</v>
      </c>
      <c r="L663" s="20">
        <f t="shared" si="155"/>
        <v>-1163</v>
      </c>
      <c r="M663" s="2">
        <f t="shared" si="156"/>
        <v>1352569</v>
      </c>
      <c r="N663">
        <f t="shared" si="157"/>
        <v>1163</v>
      </c>
      <c r="O663">
        <f t="shared" si="158"/>
        <v>8.4810034274046528E-2</v>
      </c>
      <c r="P663">
        <f t="shared" si="159"/>
        <v>13702.833333333334</v>
      </c>
      <c r="Q663">
        <f t="shared" si="151"/>
        <v>10.16666666666606</v>
      </c>
      <c r="R663">
        <f t="shared" si="152"/>
        <v>103.36111111109878</v>
      </c>
      <c r="S663">
        <f t="shared" si="160"/>
        <v>10.16666666666606</v>
      </c>
      <c r="T663">
        <f t="shared" si="161"/>
        <v>7.4138894965843072E-4</v>
      </c>
    </row>
    <row r="664" spans="1:20" x14ac:dyDescent="0.3">
      <c r="A664" t="str">
        <f t="shared" si="162"/>
        <v>28/01/2018</v>
      </c>
      <c r="B664" s="1">
        <v>43128.583333333336</v>
      </c>
      <c r="C664">
        <v>13481</v>
      </c>
      <c r="D664" t="s">
        <v>36</v>
      </c>
      <c r="E664">
        <f t="shared" si="163"/>
        <v>13481</v>
      </c>
      <c r="F664">
        <f t="shared" si="164"/>
        <v>13713</v>
      </c>
      <c r="G664">
        <f t="shared" si="153"/>
        <v>-232</v>
      </c>
      <c r="H664">
        <f t="shared" si="165"/>
        <v>53824</v>
      </c>
      <c r="I664">
        <f t="shared" si="166"/>
        <v>232</v>
      </c>
      <c r="J664" s="20">
        <f t="shared" si="154"/>
        <v>1.7209405830428008E-2</v>
      </c>
      <c r="K664" cm="1">
        <f t="array" ref="K664">IF(ROW()&lt;=25,"",INDEX(E:E,ROW()-24))</f>
        <v>14541</v>
      </c>
      <c r="L664" s="20">
        <f t="shared" si="155"/>
        <v>-1060</v>
      </c>
      <c r="M664" s="2">
        <f t="shared" si="156"/>
        <v>1123600</v>
      </c>
      <c r="N664">
        <f t="shared" si="157"/>
        <v>1060</v>
      </c>
      <c r="O664">
        <f t="shared" si="158"/>
        <v>7.8629181811438326E-2</v>
      </c>
      <c r="P664">
        <f t="shared" si="159"/>
        <v>13654.375</v>
      </c>
      <c r="Q664">
        <f t="shared" si="151"/>
        <v>-173.375</v>
      </c>
      <c r="R664">
        <f t="shared" si="152"/>
        <v>30058.890625</v>
      </c>
      <c r="S664">
        <f t="shared" si="160"/>
        <v>173.375</v>
      </c>
      <c r="T664">
        <f t="shared" si="161"/>
        <v>1.2860692826941621E-2</v>
      </c>
    </row>
    <row r="665" spans="1:20" x14ac:dyDescent="0.3">
      <c r="A665" t="str">
        <f t="shared" si="162"/>
        <v>28/01/2018</v>
      </c>
      <c r="B665" s="1">
        <v>43128.625</v>
      </c>
      <c r="C665">
        <v>13316</v>
      </c>
      <c r="D665" t="s">
        <v>36</v>
      </c>
      <c r="E665">
        <f t="shared" si="163"/>
        <v>13316</v>
      </c>
      <c r="F665">
        <f t="shared" si="164"/>
        <v>13481</v>
      </c>
      <c r="G665">
        <f t="shared" si="153"/>
        <v>-165</v>
      </c>
      <c r="H665">
        <f t="shared" si="165"/>
        <v>27225</v>
      </c>
      <c r="I665">
        <f t="shared" si="166"/>
        <v>165</v>
      </c>
      <c r="J665" s="20">
        <f t="shared" si="154"/>
        <v>1.2391108440973264E-2</v>
      </c>
      <c r="K665" cm="1">
        <f t="array" ref="K665">IF(ROW()&lt;=25,"",INDEX(E:E,ROW()-24))</f>
        <v>14274</v>
      </c>
      <c r="L665" s="20">
        <f t="shared" si="155"/>
        <v>-958</v>
      </c>
      <c r="M665" s="2">
        <f t="shared" si="156"/>
        <v>917764</v>
      </c>
      <c r="N665">
        <f t="shared" si="157"/>
        <v>958</v>
      </c>
      <c r="O665">
        <f t="shared" si="158"/>
        <v>7.1943526584559922E-2</v>
      </c>
      <c r="P665">
        <f t="shared" si="159"/>
        <v>13610.208333333334</v>
      </c>
      <c r="Q665">
        <f t="shared" si="151"/>
        <v>-294.20833333333394</v>
      </c>
      <c r="R665">
        <f t="shared" si="152"/>
        <v>86558.54340277813</v>
      </c>
      <c r="S665">
        <f t="shared" si="160"/>
        <v>294.20833333333394</v>
      </c>
      <c r="T665">
        <f t="shared" si="161"/>
        <v>2.2094347651947576E-2</v>
      </c>
    </row>
    <row r="666" spans="1:20" x14ac:dyDescent="0.3">
      <c r="A666" t="str">
        <f t="shared" si="162"/>
        <v>28/01/2018</v>
      </c>
      <c r="B666" s="1">
        <v>43128.666666666664</v>
      </c>
      <c r="C666">
        <v>13256</v>
      </c>
      <c r="D666" t="s">
        <v>36</v>
      </c>
      <c r="E666">
        <f t="shared" si="163"/>
        <v>13256</v>
      </c>
      <c r="F666">
        <f t="shared" si="164"/>
        <v>13316</v>
      </c>
      <c r="G666">
        <f t="shared" si="153"/>
        <v>-60</v>
      </c>
      <c r="H666">
        <f t="shared" si="165"/>
        <v>3600</v>
      </c>
      <c r="I666">
        <f t="shared" si="166"/>
        <v>60</v>
      </c>
      <c r="J666" s="20">
        <f t="shared" si="154"/>
        <v>4.5262522631261317E-3</v>
      </c>
      <c r="K666" cm="1">
        <f t="array" ref="K666">IF(ROW()&lt;=25,"",INDEX(E:E,ROW()-24))</f>
        <v>14146</v>
      </c>
      <c r="L666" s="20">
        <f t="shared" si="155"/>
        <v>-890</v>
      </c>
      <c r="M666" s="2">
        <f t="shared" si="156"/>
        <v>792100</v>
      </c>
      <c r="N666">
        <f t="shared" si="157"/>
        <v>890</v>
      </c>
      <c r="O666">
        <f t="shared" si="158"/>
        <v>6.7139408569704281E-2</v>
      </c>
      <c r="P666">
        <f t="shared" si="159"/>
        <v>13570.291666666666</v>
      </c>
      <c r="Q666">
        <f t="shared" ref="Q666:Q729" si="167">E666-P666</f>
        <v>-314.29166666666606</v>
      </c>
      <c r="R666">
        <f t="shared" ref="R666:R729" si="168">Q666^2</f>
        <v>98779.251736110731</v>
      </c>
      <c r="S666">
        <f t="shared" si="160"/>
        <v>314.29166666666606</v>
      </c>
      <c r="T666">
        <f t="shared" si="161"/>
        <v>2.3709389458861349E-2</v>
      </c>
    </row>
    <row r="667" spans="1:20" x14ac:dyDescent="0.3">
      <c r="A667" t="str">
        <f t="shared" si="162"/>
        <v>28/01/2018</v>
      </c>
      <c r="B667" s="1">
        <v>43128.708333333336</v>
      </c>
      <c r="C667">
        <v>13469</v>
      </c>
      <c r="D667" t="s">
        <v>36</v>
      </c>
      <c r="E667">
        <f t="shared" si="163"/>
        <v>13469</v>
      </c>
      <c r="F667">
        <f t="shared" si="164"/>
        <v>13256</v>
      </c>
      <c r="G667">
        <f t="shared" ref="G667:G730" si="169">E667-F667</f>
        <v>213</v>
      </c>
      <c r="H667">
        <f t="shared" si="165"/>
        <v>45369</v>
      </c>
      <c r="I667">
        <f t="shared" si="166"/>
        <v>213</v>
      </c>
      <c r="J667" s="20">
        <f t="shared" ref="J667:J730" si="170">ABS(G667/E667)</f>
        <v>1.5814091617788996E-2</v>
      </c>
      <c r="K667" cm="1">
        <f t="array" ref="K667">IF(ROW()&lt;=25,"",INDEX(E:E,ROW()-24))</f>
        <v>14175</v>
      </c>
      <c r="L667" s="20">
        <f t="shared" ref="L667:L730" si="171">E667-K667</f>
        <v>-706</v>
      </c>
      <c r="M667" s="2">
        <f t="shared" ref="M667:M730" si="172">L667^2</f>
        <v>498436</v>
      </c>
      <c r="N667">
        <f t="shared" ref="N667:N730" si="173">ABS(L667)</f>
        <v>706</v>
      </c>
      <c r="O667">
        <f t="shared" ref="O667:O730" si="174">ABS(L667/E667)</f>
        <v>5.2416660479619868E-2</v>
      </c>
      <c r="P667">
        <f t="shared" ref="P667:P730" si="175">IF(ROW()&lt;=25,"",AVERAGE(E643:E666))</f>
        <v>13533.208333333334</v>
      </c>
      <c r="Q667">
        <f t="shared" si="167"/>
        <v>-64.20833333333394</v>
      </c>
      <c r="R667">
        <f t="shared" si="168"/>
        <v>4122.7100694445226</v>
      </c>
      <c r="S667">
        <f t="shared" ref="S667:S730" si="176">ABS(Q667)</f>
        <v>64.20833333333394</v>
      </c>
      <c r="T667">
        <f t="shared" ref="T667:T730" si="177">ABS(Q667/E667)</f>
        <v>4.7671195584923854E-3</v>
      </c>
    </row>
    <row r="668" spans="1:20" x14ac:dyDescent="0.3">
      <c r="A668" t="str">
        <f t="shared" si="162"/>
        <v>28/01/2018</v>
      </c>
      <c r="B668" s="1">
        <v>43128.75</v>
      </c>
      <c r="C668">
        <v>13998</v>
      </c>
      <c r="D668" t="s">
        <v>36</v>
      </c>
      <c r="E668">
        <f t="shared" si="163"/>
        <v>13998</v>
      </c>
      <c r="F668">
        <f t="shared" si="164"/>
        <v>13469</v>
      </c>
      <c r="G668">
        <f t="shared" si="169"/>
        <v>529</v>
      </c>
      <c r="H668">
        <f t="shared" si="165"/>
        <v>279841</v>
      </c>
      <c r="I668">
        <f t="shared" si="166"/>
        <v>529</v>
      </c>
      <c r="J668" s="20">
        <f t="shared" si="170"/>
        <v>3.7791113016145163E-2</v>
      </c>
      <c r="K668" cm="1">
        <f t="array" ref="K668">IF(ROW()&lt;=25,"",INDEX(E:E,ROW()-24))</f>
        <v>14498</v>
      </c>
      <c r="L668" s="20">
        <f t="shared" si="171"/>
        <v>-500</v>
      </c>
      <c r="M668" s="2">
        <f t="shared" si="172"/>
        <v>250000</v>
      </c>
      <c r="N668">
        <f t="shared" si="173"/>
        <v>500</v>
      </c>
      <c r="O668">
        <f t="shared" si="174"/>
        <v>3.5719388484069151E-2</v>
      </c>
      <c r="P668">
        <f t="shared" si="175"/>
        <v>13503.791666666666</v>
      </c>
      <c r="Q668">
        <f t="shared" si="167"/>
        <v>494.20833333333394</v>
      </c>
      <c r="R668">
        <f t="shared" si="168"/>
        <v>244241.87673611171</v>
      </c>
      <c r="S668">
        <f t="shared" si="176"/>
        <v>494.20833333333394</v>
      </c>
      <c r="T668">
        <f t="shared" si="177"/>
        <v>3.5305638900795397E-2</v>
      </c>
    </row>
    <row r="669" spans="1:20" x14ac:dyDescent="0.3">
      <c r="A669" t="str">
        <f t="shared" si="162"/>
        <v>28/01/2018</v>
      </c>
      <c r="B669" s="1">
        <v>43128.791666666664</v>
      </c>
      <c r="C669">
        <v>14968</v>
      </c>
      <c r="D669" t="s">
        <v>36</v>
      </c>
      <c r="E669">
        <f t="shared" si="163"/>
        <v>14968</v>
      </c>
      <c r="F669">
        <f t="shared" si="164"/>
        <v>13998</v>
      </c>
      <c r="G669">
        <f t="shared" si="169"/>
        <v>970</v>
      </c>
      <c r="H669">
        <f t="shared" si="165"/>
        <v>940900</v>
      </c>
      <c r="I669">
        <f t="shared" si="166"/>
        <v>970</v>
      </c>
      <c r="J669" s="20">
        <f t="shared" si="170"/>
        <v>6.480491715660075E-2</v>
      </c>
      <c r="K669" cm="1">
        <f t="array" ref="K669">IF(ROW()&lt;=25,"",INDEX(E:E,ROW()-24))</f>
        <v>14864</v>
      </c>
      <c r="L669" s="20">
        <f t="shared" si="171"/>
        <v>104</v>
      </c>
      <c r="M669" s="2">
        <f t="shared" si="172"/>
        <v>10816</v>
      </c>
      <c r="N669">
        <f t="shared" si="173"/>
        <v>104</v>
      </c>
      <c r="O669">
        <f t="shared" si="174"/>
        <v>6.9481560662747197E-3</v>
      </c>
      <c r="P669">
        <f t="shared" si="175"/>
        <v>13482.958333333334</v>
      </c>
      <c r="Q669">
        <f t="shared" si="167"/>
        <v>1485.0416666666661</v>
      </c>
      <c r="R669">
        <f t="shared" si="168"/>
        <v>2205348.7517361091</v>
      </c>
      <c r="S669">
        <f t="shared" si="176"/>
        <v>1485.0416666666661</v>
      </c>
      <c r="T669">
        <f t="shared" si="177"/>
        <v>9.921443523962227E-2</v>
      </c>
    </row>
    <row r="670" spans="1:20" x14ac:dyDescent="0.3">
      <c r="A670" t="str">
        <f t="shared" si="162"/>
        <v>28/01/2018</v>
      </c>
      <c r="B670" s="1">
        <v>43128.833333333336</v>
      </c>
      <c r="C670">
        <v>15170</v>
      </c>
      <c r="D670" t="s">
        <v>36</v>
      </c>
      <c r="E670">
        <f t="shared" si="163"/>
        <v>15170</v>
      </c>
      <c r="F670">
        <f t="shared" si="164"/>
        <v>14968</v>
      </c>
      <c r="G670">
        <f t="shared" si="169"/>
        <v>202</v>
      </c>
      <c r="H670">
        <f t="shared" si="165"/>
        <v>40804</v>
      </c>
      <c r="I670">
        <f t="shared" si="166"/>
        <v>202</v>
      </c>
      <c r="J670" s="20">
        <f t="shared" si="170"/>
        <v>1.3315754779169414E-2</v>
      </c>
      <c r="K670" cm="1">
        <f t="array" ref="K670">IF(ROW()&lt;=25,"",INDEX(E:E,ROW()-24))</f>
        <v>14735</v>
      </c>
      <c r="L670" s="20">
        <f t="shared" si="171"/>
        <v>435</v>
      </c>
      <c r="M670" s="2">
        <f t="shared" si="172"/>
        <v>189225</v>
      </c>
      <c r="N670">
        <f t="shared" si="173"/>
        <v>435</v>
      </c>
      <c r="O670">
        <f t="shared" si="174"/>
        <v>2.8675016479894528E-2</v>
      </c>
      <c r="P670">
        <f t="shared" si="175"/>
        <v>13487.291666666666</v>
      </c>
      <c r="Q670">
        <f t="shared" si="167"/>
        <v>1682.7083333333339</v>
      </c>
      <c r="R670">
        <f t="shared" si="168"/>
        <v>2831507.3350694464</v>
      </c>
      <c r="S670">
        <f t="shared" si="176"/>
        <v>1682.7083333333339</v>
      </c>
      <c r="T670">
        <f t="shared" si="177"/>
        <v>0.11092342342342347</v>
      </c>
    </row>
    <row r="671" spans="1:20" x14ac:dyDescent="0.3">
      <c r="A671" t="str">
        <f t="shared" si="162"/>
        <v>28/01/2018</v>
      </c>
      <c r="B671" s="1">
        <v>43128.875</v>
      </c>
      <c r="C671">
        <v>15152</v>
      </c>
      <c r="D671" t="s">
        <v>36</v>
      </c>
      <c r="E671">
        <f t="shared" si="163"/>
        <v>15152</v>
      </c>
      <c r="F671">
        <f t="shared" si="164"/>
        <v>15170</v>
      </c>
      <c r="G671">
        <f t="shared" si="169"/>
        <v>-18</v>
      </c>
      <c r="H671">
        <f t="shared" si="165"/>
        <v>324</v>
      </c>
      <c r="I671">
        <f t="shared" si="166"/>
        <v>18</v>
      </c>
      <c r="J671" s="20">
        <f t="shared" si="170"/>
        <v>1.187961985216473E-3</v>
      </c>
      <c r="K671" cm="1">
        <f t="array" ref="K671">IF(ROW()&lt;=25,"",INDEX(E:E,ROW()-24))</f>
        <v>14532</v>
      </c>
      <c r="L671" s="20">
        <f t="shared" si="171"/>
        <v>620</v>
      </c>
      <c r="M671" s="2">
        <f t="shared" si="172"/>
        <v>384400</v>
      </c>
      <c r="N671">
        <f t="shared" si="173"/>
        <v>620</v>
      </c>
      <c r="O671">
        <f t="shared" si="174"/>
        <v>4.0918690601900738E-2</v>
      </c>
      <c r="P671">
        <f t="shared" si="175"/>
        <v>13505.416666666666</v>
      </c>
      <c r="Q671">
        <f t="shared" si="167"/>
        <v>1646.5833333333339</v>
      </c>
      <c r="R671">
        <f t="shared" si="168"/>
        <v>2711236.6736111133</v>
      </c>
      <c r="S671">
        <f t="shared" si="176"/>
        <v>1646.5833333333339</v>
      </c>
      <c r="T671">
        <f t="shared" si="177"/>
        <v>0.10867102252727917</v>
      </c>
    </row>
    <row r="672" spans="1:20" x14ac:dyDescent="0.3">
      <c r="A672" t="str">
        <f t="shared" si="162"/>
        <v>28/01/2018</v>
      </c>
      <c r="B672" s="1">
        <v>43128.916666666664</v>
      </c>
      <c r="C672">
        <v>14867</v>
      </c>
      <c r="D672" t="s">
        <v>36</v>
      </c>
      <c r="E672">
        <f t="shared" si="163"/>
        <v>14867</v>
      </c>
      <c r="F672">
        <f t="shared" si="164"/>
        <v>15152</v>
      </c>
      <c r="G672">
        <f t="shared" si="169"/>
        <v>-285</v>
      </c>
      <c r="H672">
        <f t="shared" si="165"/>
        <v>81225</v>
      </c>
      <c r="I672">
        <f t="shared" si="166"/>
        <v>285</v>
      </c>
      <c r="J672" s="20">
        <f t="shared" si="170"/>
        <v>1.9169973767404317E-2</v>
      </c>
      <c r="K672" cm="1">
        <f t="array" ref="K672">IF(ROW()&lt;=25,"",INDEX(E:E,ROW()-24))</f>
        <v>14148</v>
      </c>
      <c r="L672" s="20">
        <f t="shared" si="171"/>
        <v>719</v>
      </c>
      <c r="M672" s="2">
        <f t="shared" si="172"/>
        <v>516961</v>
      </c>
      <c r="N672">
        <f t="shared" si="173"/>
        <v>719</v>
      </c>
      <c r="O672">
        <f t="shared" si="174"/>
        <v>4.8362144346539314E-2</v>
      </c>
      <c r="P672">
        <f t="shared" si="175"/>
        <v>13531.25</v>
      </c>
      <c r="Q672">
        <f t="shared" si="167"/>
        <v>1335.75</v>
      </c>
      <c r="R672">
        <f t="shared" si="168"/>
        <v>1784228.0625</v>
      </c>
      <c r="S672">
        <f t="shared" si="176"/>
        <v>1335.75</v>
      </c>
      <c r="T672">
        <f t="shared" si="177"/>
        <v>8.9846640209860759E-2</v>
      </c>
    </row>
    <row r="673" spans="1:20" x14ac:dyDescent="0.3">
      <c r="A673" t="str">
        <f t="shared" si="162"/>
        <v>28/01/2018</v>
      </c>
      <c r="B673" s="1">
        <v>43128.958333333336</v>
      </c>
      <c r="C673">
        <v>14351</v>
      </c>
      <c r="D673" t="s">
        <v>36</v>
      </c>
      <c r="E673">
        <f t="shared" si="163"/>
        <v>14351</v>
      </c>
      <c r="F673">
        <f t="shared" si="164"/>
        <v>14867</v>
      </c>
      <c r="G673">
        <f t="shared" si="169"/>
        <v>-516</v>
      </c>
      <c r="H673">
        <f t="shared" si="165"/>
        <v>266256</v>
      </c>
      <c r="I673">
        <f t="shared" si="166"/>
        <v>516</v>
      </c>
      <c r="J673" s="20">
        <f t="shared" si="170"/>
        <v>3.5955682530834088E-2</v>
      </c>
      <c r="K673" cm="1">
        <f t="array" ref="K673">IF(ROW()&lt;=25,"",INDEX(E:E,ROW()-24))</f>
        <v>13582</v>
      </c>
      <c r="L673" s="20">
        <f t="shared" si="171"/>
        <v>769</v>
      </c>
      <c r="M673" s="2">
        <f t="shared" si="172"/>
        <v>591361</v>
      </c>
      <c r="N673">
        <f t="shared" si="173"/>
        <v>769</v>
      </c>
      <c r="O673">
        <f t="shared" si="174"/>
        <v>5.3585116019789561E-2</v>
      </c>
      <c r="P673">
        <f t="shared" si="175"/>
        <v>13561.208333333334</v>
      </c>
      <c r="Q673">
        <f t="shared" si="167"/>
        <v>789.79166666666606</v>
      </c>
      <c r="R673">
        <f t="shared" si="168"/>
        <v>623770.87673611019</v>
      </c>
      <c r="S673">
        <f t="shared" si="176"/>
        <v>789.79166666666606</v>
      </c>
      <c r="T673">
        <f t="shared" si="177"/>
        <v>5.5033911690242215E-2</v>
      </c>
    </row>
    <row r="674" spans="1:20" x14ac:dyDescent="0.3">
      <c r="A674" t="str">
        <f t="shared" si="162"/>
        <v>29/01/2018</v>
      </c>
      <c r="B674" s="1">
        <v>43129</v>
      </c>
      <c r="C674">
        <v>13987</v>
      </c>
      <c r="D674" t="s">
        <v>36</v>
      </c>
      <c r="E674">
        <f t="shared" si="163"/>
        <v>13987</v>
      </c>
      <c r="F674">
        <f t="shared" si="164"/>
        <v>14351</v>
      </c>
      <c r="G674">
        <f t="shared" si="169"/>
        <v>-364</v>
      </c>
      <c r="H674">
        <f t="shared" si="165"/>
        <v>132496</v>
      </c>
      <c r="I674">
        <f t="shared" si="166"/>
        <v>364</v>
      </c>
      <c r="J674" s="20">
        <f t="shared" si="170"/>
        <v>2.6024165296346609E-2</v>
      </c>
      <c r="K674" cm="1">
        <f t="array" ref="K674">IF(ROW()&lt;=25,"",INDEX(E:E,ROW()-24))</f>
        <v>13085</v>
      </c>
      <c r="L674" s="20">
        <f t="shared" si="171"/>
        <v>902</v>
      </c>
      <c r="M674" s="2">
        <f t="shared" si="172"/>
        <v>813604</v>
      </c>
      <c r="N674">
        <f t="shared" si="173"/>
        <v>902</v>
      </c>
      <c r="O674">
        <f t="shared" si="174"/>
        <v>6.4488453564023732E-2</v>
      </c>
      <c r="P674">
        <f t="shared" si="175"/>
        <v>13593.25</v>
      </c>
      <c r="Q674">
        <f t="shared" si="167"/>
        <v>393.75</v>
      </c>
      <c r="R674">
        <f t="shared" si="168"/>
        <v>155039.0625</v>
      </c>
      <c r="S674">
        <f t="shared" si="176"/>
        <v>393.75</v>
      </c>
      <c r="T674">
        <f t="shared" si="177"/>
        <v>2.8151140344605707E-2</v>
      </c>
    </row>
    <row r="675" spans="1:20" x14ac:dyDescent="0.3">
      <c r="A675" t="str">
        <f t="shared" si="162"/>
        <v>29/01/2018</v>
      </c>
      <c r="B675" s="1">
        <v>43129.041666666664</v>
      </c>
      <c r="C675">
        <v>13758</v>
      </c>
      <c r="D675" t="s">
        <v>36</v>
      </c>
      <c r="E675">
        <f t="shared" si="163"/>
        <v>13758</v>
      </c>
      <c r="F675">
        <f t="shared" si="164"/>
        <v>13987</v>
      </c>
      <c r="G675">
        <f t="shared" si="169"/>
        <v>-229</v>
      </c>
      <c r="H675">
        <f t="shared" si="165"/>
        <v>52441</v>
      </c>
      <c r="I675">
        <f t="shared" si="166"/>
        <v>229</v>
      </c>
      <c r="J675" s="20">
        <f t="shared" si="170"/>
        <v>1.6644861171681929E-2</v>
      </c>
      <c r="K675" cm="1">
        <f t="array" ref="K675">IF(ROW()&lt;=25,"",INDEX(E:E,ROW()-24))</f>
        <v>12631</v>
      </c>
      <c r="L675" s="20">
        <f t="shared" si="171"/>
        <v>1127</v>
      </c>
      <c r="M675" s="2">
        <f t="shared" si="172"/>
        <v>1270129</v>
      </c>
      <c r="N675">
        <f t="shared" si="173"/>
        <v>1127</v>
      </c>
      <c r="O675">
        <f t="shared" si="174"/>
        <v>8.1915976159325485E-2</v>
      </c>
      <c r="P675">
        <f t="shared" si="175"/>
        <v>13630.833333333334</v>
      </c>
      <c r="Q675">
        <f t="shared" si="167"/>
        <v>127.16666666666606</v>
      </c>
      <c r="R675">
        <f t="shared" si="168"/>
        <v>16171.361111110957</v>
      </c>
      <c r="S675">
        <f t="shared" si="176"/>
        <v>127.16666666666606</v>
      </c>
      <c r="T675">
        <f t="shared" si="177"/>
        <v>9.2431070407520029E-3</v>
      </c>
    </row>
    <row r="676" spans="1:20" x14ac:dyDescent="0.3">
      <c r="A676" t="str">
        <f t="shared" si="162"/>
        <v>29/01/2018</v>
      </c>
      <c r="B676" s="1">
        <v>43129.083333333336</v>
      </c>
      <c r="C676">
        <v>13635</v>
      </c>
      <c r="D676" t="s">
        <v>36</v>
      </c>
      <c r="E676">
        <f t="shared" si="163"/>
        <v>13635</v>
      </c>
      <c r="F676">
        <f t="shared" si="164"/>
        <v>13758</v>
      </c>
      <c r="G676">
        <f t="shared" si="169"/>
        <v>-123</v>
      </c>
      <c r="H676">
        <f t="shared" si="165"/>
        <v>15129</v>
      </c>
      <c r="I676">
        <f t="shared" si="166"/>
        <v>123</v>
      </c>
      <c r="J676" s="20">
        <f t="shared" si="170"/>
        <v>9.0209020902090216E-3</v>
      </c>
      <c r="K676" cm="1">
        <f t="array" ref="K676">IF(ROW()&lt;=25,"",INDEX(E:E,ROW()-24))</f>
        <v>12457</v>
      </c>
      <c r="L676" s="20">
        <f t="shared" si="171"/>
        <v>1178</v>
      </c>
      <c r="M676" s="2">
        <f t="shared" si="172"/>
        <v>1387684</v>
      </c>
      <c r="N676">
        <f t="shared" si="173"/>
        <v>1178</v>
      </c>
      <c r="O676">
        <f t="shared" si="174"/>
        <v>8.6395306197286401E-2</v>
      </c>
      <c r="P676">
        <f t="shared" si="175"/>
        <v>13677.791666666666</v>
      </c>
      <c r="Q676">
        <f t="shared" si="167"/>
        <v>-42.79166666666606</v>
      </c>
      <c r="R676">
        <f t="shared" si="168"/>
        <v>1831.1267361110592</v>
      </c>
      <c r="S676">
        <f t="shared" si="176"/>
        <v>42.79166666666606</v>
      </c>
      <c r="T676">
        <f t="shared" si="177"/>
        <v>3.1383693924947604E-3</v>
      </c>
    </row>
    <row r="677" spans="1:20" x14ac:dyDescent="0.3">
      <c r="A677" t="str">
        <f t="shared" si="162"/>
        <v>29/01/2018</v>
      </c>
      <c r="B677" s="1">
        <v>43129.125</v>
      </c>
      <c r="C677">
        <v>13606</v>
      </c>
      <c r="D677" t="s">
        <v>36</v>
      </c>
      <c r="E677">
        <f t="shared" si="163"/>
        <v>13606</v>
      </c>
      <c r="F677">
        <f t="shared" si="164"/>
        <v>13635</v>
      </c>
      <c r="G677">
        <f t="shared" si="169"/>
        <v>-29</v>
      </c>
      <c r="H677">
        <f t="shared" si="165"/>
        <v>841</v>
      </c>
      <c r="I677">
        <f t="shared" si="166"/>
        <v>29</v>
      </c>
      <c r="J677" s="20">
        <f t="shared" si="170"/>
        <v>2.1314126120829044E-3</v>
      </c>
      <c r="K677" cm="1">
        <f t="array" ref="K677">IF(ROW()&lt;=25,"",INDEX(E:E,ROW()-24))</f>
        <v>12307</v>
      </c>
      <c r="L677" s="20">
        <f t="shared" si="171"/>
        <v>1299</v>
      </c>
      <c r="M677" s="2">
        <f t="shared" si="172"/>
        <v>1687401</v>
      </c>
      <c r="N677">
        <f t="shared" si="173"/>
        <v>1299</v>
      </c>
      <c r="O677">
        <f t="shared" si="174"/>
        <v>9.5472585623989414E-2</v>
      </c>
      <c r="P677">
        <f t="shared" si="175"/>
        <v>13726.875</v>
      </c>
      <c r="Q677">
        <f t="shared" si="167"/>
        <v>-120.875</v>
      </c>
      <c r="R677">
        <f t="shared" si="168"/>
        <v>14610.765625</v>
      </c>
      <c r="S677">
        <f t="shared" si="176"/>
        <v>120.875</v>
      </c>
      <c r="T677">
        <f t="shared" si="177"/>
        <v>8.8839482581214175E-3</v>
      </c>
    </row>
    <row r="678" spans="1:20" x14ac:dyDescent="0.3">
      <c r="A678" t="str">
        <f t="shared" si="162"/>
        <v>29/01/2018</v>
      </c>
      <c r="B678" s="1">
        <v>43129.166666666664</v>
      </c>
      <c r="C678">
        <v>13864</v>
      </c>
      <c r="D678" t="s">
        <v>36</v>
      </c>
      <c r="E678">
        <f t="shared" si="163"/>
        <v>13864</v>
      </c>
      <c r="F678">
        <f t="shared" si="164"/>
        <v>13606</v>
      </c>
      <c r="G678">
        <f t="shared" si="169"/>
        <v>258</v>
      </c>
      <c r="H678">
        <f t="shared" si="165"/>
        <v>66564</v>
      </c>
      <c r="I678">
        <f t="shared" si="166"/>
        <v>258</v>
      </c>
      <c r="J678" s="20">
        <f t="shared" si="170"/>
        <v>1.8609347951529139E-2</v>
      </c>
      <c r="K678" cm="1">
        <f t="array" ref="K678">IF(ROW()&lt;=25,"",INDEX(E:E,ROW()-24))</f>
        <v>12297</v>
      </c>
      <c r="L678" s="20">
        <f t="shared" si="171"/>
        <v>1567</v>
      </c>
      <c r="M678" s="2">
        <f t="shared" si="172"/>
        <v>2455489</v>
      </c>
      <c r="N678">
        <f t="shared" si="173"/>
        <v>1567</v>
      </c>
      <c r="O678">
        <f t="shared" si="174"/>
        <v>0.11302654356607039</v>
      </c>
      <c r="P678">
        <f t="shared" si="175"/>
        <v>13781</v>
      </c>
      <c r="Q678">
        <f t="shared" si="167"/>
        <v>83</v>
      </c>
      <c r="R678">
        <f t="shared" si="168"/>
        <v>6889</v>
      </c>
      <c r="S678">
        <f t="shared" si="176"/>
        <v>83</v>
      </c>
      <c r="T678">
        <f t="shared" si="177"/>
        <v>5.9867282169648013E-3</v>
      </c>
    </row>
    <row r="679" spans="1:20" x14ac:dyDescent="0.3">
      <c r="A679" t="str">
        <f t="shared" si="162"/>
        <v>29/01/2018</v>
      </c>
      <c r="B679" s="1">
        <v>43129.208333333336</v>
      </c>
      <c r="C679">
        <v>14156</v>
      </c>
      <c r="D679" t="s">
        <v>36</v>
      </c>
      <c r="E679">
        <f t="shared" si="163"/>
        <v>14156</v>
      </c>
      <c r="F679">
        <f t="shared" si="164"/>
        <v>13864</v>
      </c>
      <c r="G679">
        <f t="shared" si="169"/>
        <v>292</v>
      </c>
      <c r="H679">
        <f t="shared" si="165"/>
        <v>85264</v>
      </c>
      <c r="I679">
        <f t="shared" si="166"/>
        <v>292</v>
      </c>
      <c r="J679" s="20">
        <f t="shared" si="170"/>
        <v>2.0627295846284262E-2</v>
      </c>
      <c r="K679" cm="1">
        <f t="array" ref="K679">IF(ROW()&lt;=25,"",INDEX(E:E,ROW()-24))</f>
        <v>12392</v>
      </c>
      <c r="L679" s="20">
        <f t="shared" si="171"/>
        <v>1764</v>
      </c>
      <c r="M679" s="2">
        <f t="shared" si="172"/>
        <v>3111696</v>
      </c>
      <c r="N679">
        <f t="shared" si="173"/>
        <v>1764</v>
      </c>
      <c r="O679">
        <f t="shared" si="174"/>
        <v>0.12461147216727889</v>
      </c>
      <c r="P679">
        <f t="shared" si="175"/>
        <v>13846.291666666666</v>
      </c>
      <c r="Q679">
        <f t="shared" si="167"/>
        <v>309.70833333333394</v>
      </c>
      <c r="R679">
        <f t="shared" si="168"/>
        <v>95919.251736111488</v>
      </c>
      <c r="S679">
        <f t="shared" si="176"/>
        <v>309.70833333333394</v>
      </c>
      <c r="T679">
        <f t="shared" si="177"/>
        <v>2.1878237731939386E-2</v>
      </c>
    </row>
    <row r="680" spans="1:20" x14ac:dyDescent="0.3">
      <c r="A680" t="str">
        <f t="shared" si="162"/>
        <v>29/01/2018</v>
      </c>
      <c r="B680" s="1">
        <v>43129.25</v>
      </c>
      <c r="C680">
        <v>15100</v>
      </c>
      <c r="D680" t="s">
        <v>36</v>
      </c>
      <c r="E680">
        <f t="shared" si="163"/>
        <v>15100</v>
      </c>
      <c r="F680">
        <f t="shared" si="164"/>
        <v>14156</v>
      </c>
      <c r="G680">
        <f t="shared" si="169"/>
        <v>944</v>
      </c>
      <c r="H680">
        <f t="shared" si="165"/>
        <v>891136</v>
      </c>
      <c r="I680">
        <f t="shared" si="166"/>
        <v>944</v>
      </c>
      <c r="J680" s="20">
        <f t="shared" si="170"/>
        <v>6.2516556291390732E-2</v>
      </c>
      <c r="K680" cm="1">
        <f t="array" ref="K680">IF(ROW()&lt;=25,"",INDEX(E:E,ROW()-24))</f>
        <v>12626</v>
      </c>
      <c r="L680" s="20">
        <f t="shared" si="171"/>
        <v>2474</v>
      </c>
      <c r="M680" s="2">
        <f t="shared" si="172"/>
        <v>6120676</v>
      </c>
      <c r="N680">
        <f t="shared" si="173"/>
        <v>2474</v>
      </c>
      <c r="O680">
        <f t="shared" si="174"/>
        <v>0.163841059602649</v>
      </c>
      <c r="P680">
        <f t="shared" si="175"/>
        <v>13919.791666666666</v>
      </c>
      <c r="Q680">
        <f t="shared" si="167"/>
        <v>1180.2083333333339</v>
      </c>
      <c r="R680">
        <f t="shared" si="168"/>
        <v>1392891.7100694459</v>
      </c>
      <c r="S680">
        <f t="shared" si="176"/>
        <v>1180.2083333333339</v>
      </c>
      <c r="T680">
        <f t="shared" si="177"/>
        <v>7.815949227373073E-2</v>
      </c>
    </row>
    <row r="681" spans="1:20" x14ac:dyDescent="0.3">
      <c r="A681" t="str">
        <f t="shared" si="162"/>
        <v>29/01/2018</v>
      </c>
      <c r="B681" s="1">
        <v>43129.291666666664</v>
      </c>
      <c r="C681">
        <v>16553</v>
      </c>
      <c r="D681" t="s">
        <v>36</v>
      </c>
      <c r="E681">
        <f t="shared" si="163"/>
        <v>16553</v>
      </c>
      <c r="F681">
        <f t="shared" si="164"/>
        <v>15100</v>
      </c>
      <c r="G681">
        <f t="shared" si="169"/>
        <v>1453</v>
      </c>
      <c r="H681">
        <f t="shared" si="165"/>
        <v>2111209</v>
      </c>
      <c r="I681">
        <f t="shared" si="166"/>
        <v>1453</v>
      </c>
      <c r="J681" s="20">
        <f t="shared" si="170"/>
        <v>8.7778650395698668E-2</v>
      </c>
      <c r="K681" cm="1">
        <f t="array" ref="K681">IF(ROW()&lt;=25,"",INDEX(E:E,ROW()-24))</f>
        <v>12980</v>
      </c>
      <c r="L681" s="20">
        <f t="shared" si="171"/>
        <v>3573</v>
      </c>
      <c r="M681" s="2">
        <f t="shared" si="172"/>
        <v>12766329</v>
      </c>
      <c r="N681">
        <f t="shared" si="173"/>
        <v>3573</v>
      </c>
      <c r="O681">
        <f t="shared" si="174"/>
        <v>0.21585211139974628</v>
      </c>
      <c r="P681">
        <f t="shared" si="175"/>
        <v>14022.875</v>
      </c>
      <c r="Q681">
        <f t="shared" si="167"/>
        <v>2530.125</v>
      </c>
      <c r="R681">
        <f t="shared" si="168"/>
        <v>6401532.515625</v>
      </c>
      <c r="S681">
        <f t="shared" si="176"/>
        <v>2530.125</v>
      </c>
      <c r="T681">
        <f t="shared" si="177"/>
        <v>0.1528499365673896</v>
      </c>
    </row>
    <row r="682" spans="1:20" x14ac:dyDescent="0.3">
      <c r="A682" t="str">
        <f t="shared" si="162"/>
        <v>29/01/2018</v>
      </c>
      <c r="B682" s="1">
        <v>43129.333333333336</v>
      </c>
      <c r="C682">
        <v>17342</v>
      </c>
      <c r="D682" t="s">
        <v>36</v>
      </c>
      <c r="E682">
        <f t="shared" si="163"/>
        <v>17342</v>
      </c>
      <c r="F682">
        <f t="shared" si="164"/>
        <v>16553</v>
      </c>
      <c r="G682">
        <f t="shared" si="169"/>
        <v>789</v>
      </c>
      <c r="H682">
        <f t="shared" si="165"/>
        <v>622521</v>
      </c>
      <c r="I682">
        <f t="shared" si="166"/>
        <v>789</v>
      </c>
      <c r="J682" s="20">
        <f t="shared" si="170"/>
        <v>4.5496482527966786E-2</v>
      </c>
      <c r="K682" cm="1">
        <f t="array" ref="K682">IF(ROW()&lt;=25,"",INDEX(E:E,ROW()-24))</f>
        <v>13508</v>
      </c>
      <c r="L682" s="20">
        <f t="shared" si="171"/>
        <v>3834</v>
      </c>
      <c r="M682" s="2">
        <f t="shared" si="172"/>
        <v>14699556</v>
      </c>
      <c r="N682">
        <f t="shared" si="173"/>
        <v>3834</v>
      </c>
      <c r="O682">
        <f t="shared" si="174"/>
        <v>0.22108176680890324</v>
      </c>
      <c r="P682">
        <f t="shared" si="175"/>
        <v>14171.75</v>
      </c>
      <c r="Q682">
        <f t="shared" si="167"/>
        <v>3170.25</v>
      </c>
      <c r="R682">
        <f t="shared" si="168"/>
        <v>10050485.0625</v>
      </c>
      <c r="S682">
        <f t="shared" si="176"/>
        <v>3170.25</v>
      </c>
      <c r="T682">
        <f t="shared" si="177"/>
        <v>0.18280763464421634</v>
      </c>
    </row>
    <row r="683" spans="1:20" x14ac:dyDescent="0.3">
      <c r="A683" t="str">
        <f t="shared" si="162"/>
        <v>29/01/2018</v>
      </c>
      <c r="B683" s="1">
        <v>43129.375</v>
      </c>
      <c r="C683">
        <v>17312</v>
      </c>
      <c r="D683" t="s">
        <v>36</v>
      </c>
      <c r="E683">
        <f t="shared" si="163"/>
        <v>17312</v>
      </c>
      <c r="F683">
        <f t="shared" si="164"/>
        <v>17342</v>
      </c>
      <c r="G683">
        <f t="shared" si="169"/>
        <v>-30</v>
      </c>
      <c r="H683">
        <f t="shared" si="165"/>
        <v>900</v>
      </c>
      <c r="I683">
        <f t="shared" si="166"/>
        <v>30</v>
      </c>
      <c r="J683" s="20">
        <f t="shared" si="170"/>
        <v>1.7329020332717191E-3</v>
      </c>
      <c r="K683" cm="1">
        <f t="array" ref="K683">IF(ROW()&lt;=25,"",INDEX(E:E,ROW()-24))</f>
        <v>14067</v>
      </c>
      <c r="L683" s="20">
        <f t="shared" si="171"/>
        <v>3245</v>
      </c>
      <c r="M683" s="2">
        <f t="shared" si="172"/>
        <v>10530025</v>
      </c>
      <c r="N683">
        <f t="shared" si="173"/>
        <v>3245</v>
      </c>
      <c r="O683">
        <f t="shared" si="174"/>
        <v>0.18744223659889095</v>
      </c>
      <c r="P683">
        <f t="shared" si="175"/>
        <v>14331.5</v>
      </c>
      <c r="Q683">
        <f t="shared" si="167"/>
        <v>2980.5</v>
      </c>
      <c r="R683">
        <f t="shared" si="168"/>
        <v>8883380.25</v>
      </c>
      <c r="S683">
        <f t="shared" si="176"/>
        <v>2980.5</v>
      </c>
      <c r="T683">
        <f t="shared" si="177"/>
        <v>0.17216381700554528</v>
      </c>
    </row>
    <row r="684" spans="1:20" x14ac:dyDescent="0.3">
      <c r="A684" t="str">
        <f t="shared" si="162"/>
        <v>29/01/2018</v>
      </c>
      <c r="B684" s="1">
        <v>43129.416666666664</v>
      </c>
      <c r="C684">
        <v>17316</v>
      </c>
      <c r="D684" t="s">
        <v>36</v>
      </c>
      <c r="E684">
        <f t="shared" si="163"/>
        <v>17316</v>
      </c>
      <c r="F684">
        <f t="shared" si="164"/>
        <v>17312</v>
      </c>
      <c r="G684">
        <f t="shared" si="169"/>
        <v>4</v>
      </c>
      <c r="H684">
        <f t="shared" si="165"/>
        <v>16</v>
      </c>
      <c r="I684">
        <f t="shared" si="166"/>
        <v>4</v>
      </c>
      <c r="J684" s="20">
        <f t="shared" si="170"/>
        <v>2.3100023100023099E-4</v>
      </c>
      <c r="K684" cm="1">
        <f t="array" ref="K684">IF(ROW()&lt;=25,"",INDEX(E:E,ROW()-24))</f>
        <v>14275</v>
      </c>
      <c r="L684" s="20">
        <f t="shared" si="171"/>
        <v>3041</v>
      </c>
      <c r="M684" s="2">
        <f t="shared" si="172"/>
        <v>9247681</v>
      </c>
      <c r="N684">
        <f t="shared" si="173"/>
        <v>3041</v>
      </c>
      <c r="O684">
        <f t="shared" si="174"/>
        <v>0.17561792561792561</v>
      </c>
      <c r="P684">
        <f t="shared" si="175"/>
        <v>14466.708333333334</v>
      </c>
      <c r="Q684">
        <f t="shared" si="167"/>
        <v>2849.2916666666661</v>
      </c>
      <c r="R684">
        <f t="shared" si="168"/>
        <v>8118463.0017361073</v>
      </c>
      <c r="S684">
        <f t="shared" si="176"/>
        <v>2849.2916666666661</v>
      </c>
      <c r="T684">
        <f t="shared" si="177"/>
        <v>0.16454675829675827</v>
      </c>
    </row>
    <row r="685" spans="1:20" x14ac:dyDescent="0.3">
      <c r="A685" t="str">
        <f t="shared" si="162"/>
        <v>29/01/2018</v>
      </c>
      <c r="B685" s="1">
        <v>43129.458333333336</v>
      </c>
      <c r="C685">
        <v>17150</v>
      </c>
      <c r="D685" t="s">
        <v>36</v>
      </c>
      <c r="E685">
        <f t="shared" si="163"/>
        <v>17150</v>
      </c>
      <c r="F685">
        <f t="shared" si="164"/>
        <v>17316</v>
      </c>
      <c r="G685">
        <f t="shared" si="169"/>
        <v>-166</v>
      </c>
      <c r="H685">
        <f t="shared" si="165"/>
        <v>27556</v>
      </c>
      <c r="I685">
        <f t="shared" si="166"/>
        <v>166</v>
      </c>
      <c r="J685" s="20">
        <f t="shared" si="170"/>
        <v>9.6793002915451891E-3</v>
      </c>
      <c r="K685" cm="1">
        <f t="array" ref="K685">IF(ROW()&lt;=25,"",INDEX(E:E,ROW()-24))</f>
        <v>14094</v>
      </c>
      <c r="L685" s="20">
        <f t="shared" si="171"/>
        <v>3056</v>
      </c>
      <c r="M685" s="2">
        <f t="shared" si="172"/>
        <v>9339136</v>
      </c>
      <c r="N685">
        <f t="shared" si="173"/>
        <v>3056</v>
      </c>
      <c r="O685">
        <f t="shared" si="174"/>
        <v>0.17819241982507289</v>
      </c>
      <c r="P685">
        <f t="shared" si="175"/>
        <v>14593.416666666666</v>
      </c>
      <c r="Q685">
        <f t="shared" si="167"/>
        <v>2556.5833333333339</v>
      </c>
      <c r="R685">
        <f t="shared" si="168"/>
        <v>6536118.3402777808</v>
      </c>
      <c r="S685">
        <f t="shared" si="176"/>
        <v>2556.5833333333339</v>
      </c>
      <c r="T685">
        <f t="shared" si="177"/>
        <v>0.14907191448007778</v>
      </c>
    </row>
    <row r="686" spans="1:20" x14ac:dyDescent="0.3">
      <c r="A686" t="str">
        <f t="shared" si="162"/>
        <v>29/01/2018</v>
      </c>
      <c r="B686" s="1">
        <v>43129.5</v>
      </c>
      <c r="C686">
        <v>16858</v>
      </c>
      <c r="D686" t="s">
        <v>36</v>
      </c>
      <c r="E686">
        <f t="shared" si="163"/>
        <v>16858</v>
      </c>
      <c r="F686">
        <f t="shared" si="164"/>
        <v>17150</v>
      </c>
      <c r="G686">
        <f t="shared" si="169"/>
        <v>-292</v>
      </c>
      <c r="H686">
        <f t="shared" si="165"/>
        <v>85264</v>
      </c>
      <c r="I686">
        <f t="shared" si="166"/>
        <v>292</v>
      </c>
      <c r="J686" s="20">
        <f t="shared" si="170"/>
        <v>1.7321153161703642E-2</v>
      </c>
      <c r="K686" cm="1">
        <f t="array" ref="K686">IF(ROW()&lt;=25,"",INDEX(E:E,ROW()-24))</f>
        <v>13778</v>
      </c>
      <c r="L686" s="20">
        <f t="shared" si="171"/>
        <v>3080</v>
      </c>
      <c r="M686" s="2">
        <f t="shared" si="172"/>
        <v>9486400</v>
      </c>
      <c r="N686">
        <f t="shared" si="173"/>
        <v>3080</v>
      </c>
      <c r="O686">
        <f t="shared" si="174"/>
        <v>0.18270257444536719</v>
      </c>
      <c r="P686">
        <f t="shared" si="175"/>
        <v>14720.75</v>
      </c>
      <c r="Q686">
        <f t="shared" si="167"/>
        <v>2137.25</v>
      </c>
      <c r="R686">
        <f t="shared" si="168"/>
        <v>4567837.5625</v>
      </c>
      <c r="S686">
        <f t="shared" si="176"/>
        <v>2137.25</v>
      </c>
      <c r="T686">
        <f t="shared" si="177"/>
        <v>0.12677957053031202</v>
      </c>
    </row>
    <row r="687" spans="1:20" x14ac:dyDescent="0.3">
      <c r="A687" t="str">
        <f t="shared" si="162"/>
        <v>29/01/2018</v>
      </c>
      <c r="B687" s="1">
        <v>43129.541666666664</v>
      </c>
      <c r="C687">
        <v>16614</v>
      </c>
      <c r="D687" t="s">
        <v>36</v>
      </c>
      <c r="E687">
        <f t="shared" si="163"/>
        <v>16614</v>
      </c>
      <c r="F687">
        <f t="shared" si="164"/>
        <v>16858</v>
      </c>
      <c r="G687">
        <f t="shared" si="169"/>
        <v>-244</v>
      </c>
      <c r="H687">
        <f t="shared" si="165"/>
        <v>59536</v>
      </c>
      <c r="I687">
        <f t="shared" si="166"/>
        <v>244</v>
      </c>
      <c r="J687" s="20">
        <f t="shared" si="170"/>
        <v>1.4686409052606236E-2</v>
      </c>
      <c r="K687" cm="1">
        <f t="array" ref="K687">IF(ROW()&lt;=25,"",INDEX(E:E,ROW()-24))</f>
        <v>13713</v>
      </c>
      <c r="L687" s="20">
        <f t="shared" si="171"/>
        <v>2901</v>
      </c>
      <c r="M687" s="2">
        <f t="shared" si="172"/>
        <v>8415801</v>
      </c>
      <c r="N687">
        <f t="shared" si="173"/>
        <v>2901</v>
      </c>
      <c r="O687">
        <f t="shared" si="174"/>
        <v>0.1746117732033225</v>
      </c>
      <c r="P687">
        <f t="shared" si="175"/>
        <v>14849.083333333334</v>
      </c>
      <c r="Q687">
        <f t="shared" si="167"/>
        <v>1764.9166666666661</v>
      </c>
      <c r="R687">
        <f t="shared" si="168"/>
        <v>3114930.8402777757</v>
      </c>
      <c r="S687">
        <f t="shared" si="176"/>
        <v>1764.9166666666661</v>
      </c>
      <c r="T687">
        <f t="shared" si="177"/>
        <v>0.10623068897716781</v>
      </c>
    </row>
    <row r="688" spans="1:20" x14ac:dyDescent="0.3">
      <c r="A688" t="str">
        <f t="shared" si="162"/>
        <v>29/01/2018</v>
      </c>
      <c r="B688" s="1">
        <v>43129.583333333336</v>
      </c>
      <c r="C688">
        <v>16497</v>
      </c>
      <c r="D688" t="s">
        <v>36</v>
      </c>
      <c r="E688">
        <f t="shared" si="163"/>
        <v>16497</v>
      </c>
      <c r="F688">
        <f t="shared" si="164"/>
        <v>16614</v>
      </c>
      <c r="G688">
        <f t="shared" si="169"/>
        <v>-117</v>
      </c>
      <c r="H688">
        <f t="shared" si="165"/>
        <v>13689</v>
      </c>
      <c r="I688">
        <f t="shared" si="166"/>
        <v>117</v>
      </c>
      <c r="J688" s="20">
        <f t="shared" si="170"/>
        <v>7.0921985815602835E-3</v>
      </c>
      <c r="K688" cm="1">
        <f t="array" ref="K688">IF(ROW()&lt;=25,"",INDEX(E:E,ROW()-24))</f>
        <v>13481</v>
      </c>
      <c r="L688" s="20">
        <f t="shared" si="171"/>
        <v>3016</v>
      </c>
      <c r="M688" s="2">
        <f t="shared" si="172"/>
        <v>9096256</v>
      </c>
      <c r="N688">
        <f t="shared" si="173"/>
        <v>3016</v>
      </c>
      <c r="O688">
        <f t="shared" si="174"/>
        <v>0.18282111899133174</v>
      </c>
      <c r="P688">
        <f t="shared" si="175"/>
        <v>14969.958333333334</v>
      </c>
      <c r="Q688">
        <f t="shared" si="167"/>
        <v>1527.0416666666661</v>
      </c>
      <c r="R688">
        <f t="shared" si="168"/>
        <v>2331856.2517361091</v>
      </c>
      <c r="S688">
        <f t="shared" si="176"/>
        <v>1527.0416666666661</v>
      </c>
      <c r="T688">
        <f t="shared" si="177"/>
        <v>9.2564809763391293E-2</v>
      </c>
    </row>
    <row r="689" spans="1:20" x14ac:dyDescent="0.3">
      <c r="A689" t="str">
        <f t="shared" si="162"/>
        <v>29/01/2018</v>
      </c>
      <c r="B689" s="1">
        <v>43129.625</v>
      </c>
      <c r="C689">
        <v>16360</v>
      </c>
      <c r="D689" t="s">
        <v>36</v>
      </c>
      <c r="E689">
        <f t="shared" si="163"/>
        <v>16360</v>
      </c>
      <c r="F689">
        <f t="shared" si="164"/>
        <v>16497</v>
      </c>
      <c r="G689">
        <f t="shared" si="169"/>
        <v>-137</v>
      </c>
      <c r="H689">
        <f t="shared" si="165"/>
        <v>18769</v>
      </c>
      <c r="I689">
        <f t="shared" si="166"/>
        <v>137</v>
      </c>
      <c r="J689" s="20">
        <f t="shared" si="170"/>
        <v>8.3740831295843528E-3</v>
      </c>
      <c r="K689" cm="1">
        <f t="array" ref="K689">IF(ROW()&lt;=25,"",INDEX(E:E,ROW()-24))</f>
        <v>13316</v>
      </c>
      <c r="L689" s="20">
        <f t="shared" si="171"/>
        <v>3044</v>
      </c>
      <c r="M689" s="2">
        <f t="shared" si="172"/>
        <v>9265936</v>
      </c>
      <c r="N689">
        <f t="shared" si="173"/>
        <v>3044</v>
      </c>
      <c r="O689">
        <f t="shared" si="174"/>
        <v>0.1860635696821516</v>
      </c>
      <c r="P689">
        <f t="shared" si="175"/>
        <v>15095.625</v>
      </c>
      <c r="Q689">
        <f t="shared" si="167"/>
        <v>1264.375</v>
      </c>
      <c r="R689">
        <f t="shared" si="168"/>
        <v>1598644.140625</v>
      </c>
      <c r="S689">
        <f t="shared" si="176"/>
        <v>1264.375</v>
      </c>
      <c r="T689">
        <f t="shared" si="177"/>
        <v>7.7284535452322736E-2</v>
      </c>
    </row>
    <row r="690" spans="1:20" x14ac:dyDescent="0.3">
      <c r="A690" t="str">
        <f t="shared" si="162"/>
        <v>29/01/2018</v>
      </c>
      <c r="B690" s="1">
        <v>43129.666666666664</v>
      </c>
      <c r="C690">
        <v>16198</v>
      </c>
      <c r="D690" t="s">
        <v>36</v>
      </c>
      <c r="E690">
        <f t="shared" si="163"/>
        <v>16198</v>
      </c>
      <c r="F690">
        <f t="shared" si="164"/>
        <v>16360</v>
      </c>
      <c r="G690">
        <f t="shared" si="169"/>
        <v>-162</v>
      </c>
      <c r="H690">
        <f t="shared" si="165"/>
        <v>26244</v>
      </c>
      <c r="I690">
        <f t="shared" si="166"/>
        <v>162</v>
      </c>
      <c r="J690" s="20">
        <f t="shared" si="170"/>
        <v>1.0001234720335844E-2</v>
      </c>
      <c r="K690" cm="1">
        <f t="array" ref="K690">IF(ROW()&lt;=25,"",INDEX(E:E,ROW()-24))</f>
        <v>13256</v>
      </c>
      <c r="L690" s="20">
        <f t="shared" si="171"/>
        <v>2942</v>
      </c>
      <c r="M690" s="2">
        <f t="shared" si="172"/>
        <v>8655364</v>
      </c>
      <c r="N690">
        <f t="shared" si="173"/>
        <v>2942</v>
      </c>
      <c r="O690">
        <f t="shared" si="174"/>
        <v>0.1816273614026423</v>
      </c>
      <c r="P690">
        <f t="shared" si="175"/>
        <v>15222.458333333334</v>
      </c>
      <c r="Q690">
        <f t="shared" si="167"/>
        <v>975.54166666666606</v>
      </c>
      <c r="R690">
        <f t="shared" si="168"/>
        <v>951681.54340277659</v>
      </c>
      <c r="S690">
        <f t="shared" si="176"/>
        <v>975.54166666666606</v>
      </c>
      <c r="T690">
        <f t="shared" si="177"/>
        <v>6.0226056714820723E-2</v>
      </c>
    </row>
    <row r="691" spans="1:20" x14ac:dyDescent="0.3">
      <c r="A691" t="str">
        <f t="shared" si="162"/>
        <v>29/01/2018</v>
      </c>
      <c r="B691" s="1">
        <v>43129.708333333336</v>
      </c>
      <c r="C691">
        <v>16419</v>
      </c>
      <c r="D691" t="s">
        <v>36</v>
      </c>
      <c r="E691">
        <f t="shared" si="163"/>
        <v>16419</v>
      </c>
      <c r="F691">
        <f t="shared" si="164"/>
        <v>16198</v>
      </c>
      <c r="G691">
        <f t="shared" si="169"/>
        <v>221</v>
      </c>
      <c r="H691">
        <f t="shared" si="165"/>
        <v>48841</v>
      </c>
      <c r="I691">
        <f t="shared" si="166"/>
        <v>221</v>
      </c>
      <c r="J691" s="20">
        <f t="shared" si="170"/>
        <v>1.3460015835312747E-2</v>
      </c>
      <c r="K691" cm="1">
        <f t="array" ref="K691">IF(ROW()&lt;=25,"",INDEX(E:E,ROW()-24))</f>
        <v>13469</v>
      </c>
      <c r="L691" s="20">
        <f t="shared" si="171"/>
        <v>2950</v>
      </c>
      <c r="M691" s="2">
        <f t="shared" si="172"/>
        <v>8702500</v>
      </c>
      <c r="N691">
        <f t="shared" si="173"/>
        <v>2950</v>
      </c>
      <c r="O691">
        <f t="shared" si="174"/>
        <v>0.17966989463426519</v>
      </c>
      <c r="P691">
        <f t="shared" si="175"/>
        <v>15345.041666666666</v>
      </c>
      <c r="Q691">
        <f t="shared" si="167"/>
        <v>1073.9583333333339</v>
      </c>
      <c r="R691">
        <f t="shared" si="168"/>
        <v>1153386.5017361124</v>
      </c>
      <c r="S691">
        <f t="shared" si="176"/>
        <v>1073.9583333333339</v>
      </c>
      <c r="T691">
        <f t="shared" si="177"/>
        <v>6.5409484946302082E-2</v>
      </c>
    </row>
    <row r="692" spans="1:20" x14ac:dyDescent="0.3">
      <c r="A692" t="str">
        <f t="shared" si="162"/>
        <v>29/01/2018</v>
      </c>
      <c r="B692" s="1">
        <v>43129.75</v>
      </c>
      <c r="C692">
        <v>17014</v>
      </c>
      <c r="D692" t="s">
        <v>36</v>
      </c>
      <c r="E692">
        <f t="shared" si="163"/>
        <v>17014</v>
      </c>
      <c r="F692">
        <f t="shared" si="164"/>
        <v>16419</v>
      </c>
      <c r="G692">
        <f t="shared" si="169"/>
        <v>595</v>
      </c>
      <c r="H692">
        <f t="shared" si="165"/>
        <v>354025</v>
      </c>
      <c r="I692">
        <f t="shared" si="166"/>
        <v>595</v>
      </c>
      <c r="J692" s="20">
        <f t="shared" si="170"/>
        <v>3.4971200188080406E-2</v>
      </c>
      <c r="K692" cm="1">
        <f t="array" ref="K692">IF(ROW()&lt;=25,"",INDEX(E:E,ROW()-24))</f>
        <v>13998</v>
      </c>
      <c r="L692" s="20">
        <f t="shared" si="171"/>
        <v>3016</v>
      </c>
      <c r="M692" s="2">
        <f t="shared" si="172"/>
        <v>9096256</v>
      </c>
      <c r="N692">
        <f t="shared" si="173"/>
        <v>3016</v>
      </c>
      <c r="O692">
        <f t="shared" si="174"/>
        <v>0.17726578112142941</v>
      </c>
      <c r="P692">
        <f t="shared" si="175"/>
        <v>15467.958333333334</v>
      </c>
      <c r="Q692">
        <f t="shared" si="167"/>
        <v>1546.0416666666661</v>
      </c>
      <c r="R692">
        <f t="shared" si="168"/>
        <v>2390244.8350694426</v>
      </c>
      <c r="S692">
        <f t="shared" si="176"/>
        <v>1546.0416666666661</v>
      </c>
      <c r="T692">
        <f t="shared" si="177"/>
        <v>9.0868794326241092E-2</v>
      </c>
    </row>
    <row r="693" spans="1:20" x14ac:dyDescent="0.3">
      <c r="A693" t="str">
        <f t="shared" si="162"/>
        <v>29/01/2018</v>
      </c>
      <c r="B693" s="1">
        <v>43129.791666666664</v>
      </c>
      <c r="C693">
        <v>17733</v>
      </c>
      <c r="D693" t="s">
        <v>36</v>
      </c>
      <c r="E693">
        <f t="shared" si="163"/>
        <v>17733</v>
      </c>
      <c r="F693">
        <f t="shared" si="164"/>
        <v>17014</v>
      </c>
      <c r="G693">
        <f t="shared" si="169"/>
        <v>719</v>
      </c>
      <c r="H693">
        <f t="shared" si="165"/>
        <v>516961</v>
      </c>
      <c r="I693">
        <f t="shared" si="166"/>
        <v>719</v>
      </c>
      <c r="J693" s="20">
        <f t="shared" si="170"/>
        <v>4.054587492246095E-2</v>
      </c>
      <c r="K693" cm="1">
        <f t="array" ref="K693">IF(ROW()&lt;=25,"",INDEX(E:E,ROW()-24))</f>
        <v>14968</v>
      </c>
      <c r="L693" s="20">
        <f t="shared" si="171"/>
        <v>2765</v>
      </c>
      <c r="M693" s="2">
        <f t="shared" si="172"/>
        <v>7645225</v>
      </c>
      <c r="N693">
        <f t="shared" si="173"/>
        <v>2765</v>
      </c>
      <c r="O693">
        <f t="shared" si="174"/>
        <v>0.15592398353352507</v>
      </c>
      <c r="P693">
        <f t="shared" si="175"/>
        <v>15593.625</v>
      </c>
      <c r="Q693">
        <f t="shared" si="167"/>
        <v>2139.375</v>
      </c>
      <c r="R693">
        <f t="shared" si="168"/>
        <v>4576925.390625</v>
      </c>
      <c r="S693">
        <f t="shared" si="176"/>
        <v>2139.375</v>
      </c>
      <c r="T693">
        <f t="shared" si="177"/>
        <v>0.12064371510742683</v>
      </c>
    </row>
    <row r="694" spans="1:20" x14ac:dyDescent="0.3">
      <c r="A694" t="str">
        <f t="shared" si="162"/>
        <v>29/01/2018</v>
      </c>
      <c r="B694" s="1">
        <v>43129.833333333336</v>
      </c>
      <c r="C694">
        <v>17902</v>
      </c>
      <c r="D694" t="s">
        <v>36</v>
      </c>
      <c r="E694">
        <f t="shared" si="163"/>
        <v>17902</v>
      </c>
      <c r="F694">
        <f t="shared" si="164"/>
        <v>17733</v>
      </c>
      <c r="G694">
        <f t="shared" si="169"/>
        <v>169</v>
      </c>
      <c r="H694">
        <f t="shared" si="165"/>
        <v>28561</v>
      </c>
      <c r="I694">
        <f t="shared" si="166"/>
        <v>169</v>
      </c>
      <c r="J694" s="20">
        <f t="shared" si="170"/>
        <v>9.4402860015640709E-3</v>
      </c>
      <c r="K694" cm="1">
        <f t="array" ref="K694">IF(ROW()&lt;=25,"",INDEX(E:E,ROW()-24))</f>
        <v>15170</v>
      </c>
      <c r="L694" s="20">
        <f t="shared" si="171"/>
        <v>2732</v>
      </c>
      <c r="M694" s="2">
        <f t="shared" si="172"/>
        <v>7463824</v>
      </c>
      <c r="N694">
        <f t="shared" si="173"/>
        <v>2732</v>
      </c>
      <c r="O694">
        <f t="shared" si="174"/>
        <v>0.15260864707853872</v>
      </c>
      <c r="P694">
        <f t="shared" si="175"/>
        <v>15708.833333333334</v>
      </c>
      <c r="Q694">
        <f t="shared" si="167"/>
        <v>2193.1666666666661</v>
      </c>
      <c r="R694">
        <f t="shared" si="168"/>
        <v>4809980.0277777752</v>
      </c>
      <c r="S694">
        <f t="shared" si="176"/>
        <v>2193.1666666666661</v>
      </c>
      <c r="T694">
        <f t="shared" si="177"/>
        <v>0.12250958924514949</v>
      </c>
    </row>
    <row r="695" spans="1:20" x14ac:dyDescent="0.3">
      <c r="A695" t="str">
        <f t="shared" si="162"/>
        <v>29/01/2018</v>
      </c>
      <c r="B695" s="1">
        <v>43129.875</v>
      </c>
      <c r="C695">
        <v>17801</v>
      </c>
      <c r="D695" t="s">
        <v>36</v>
      </c>
      <c r="E695">
        <f t="shared" si="163"/>
        <v>17801</v>
      </c>
      <c r="F695">
        <f t="shared" si="164"/>
        <v>17902</v>
      </c>
      <c r="G695">
        <f t="shared" si="169"/>
        <v>-101</v>
      </c>
      <c r="H695">
        <f t="shared" si="165"/>
        <v>10201</v>
      </c>
      <c r="I695">
        <f t="shared" si="166"/>
        <v>101</v>
      </c>
      <c r="J695" s="20">
        <f t="shared" si="170"/>
        <v>5.6738385483961571E-3</v>
      </c>
      <c r="K695" cm="1">
        <f t="array" ref="K695">IF(ROW()&lt;=25,"",INDEX(E:E,ROW()-24))</f>
        <v>15152</v>
      </c>
      <c r="L695" s="20">
        <f t="shared" si="171"/>
        <v>2649</v>
      </c>
      <c r="M695" s="2">
        <f t="shared" si="172"/>
        <v>7017201</v>
      </c>
      <c r="N695">
        <f t="shared" si="173"/>
        <v>2649</v>
      </c>
      <c r="O695">
        <f t="shared" si="174"/>
        <v>0.14881186450199427</v>
      </c>
      <c r="P695">
        <f t="shared" si="175"/>
        <v>15822.666666666666</v>
      </c>
      <c r="Q695">
        <f t="shared" si="167"/>
        <v>1978.3333333333339</v>
      </c>
      <c r="R695">
        <f t="shared" si="168"/>
        <v>3913802.7777777803</v>
      </c>
      <c r="S695">
        <f t="shared" si="176"/>
        <v>1978.3333333333339</v>
      </c>
      <c r="T695">
        <f t="shared" si="177"/>
        <v>0.11113607849746272</v>
      </c>
    </row>
    <row r="696" spans="1:20" x14ac:dyDescent="0.3">
      <c r="A696" t="str">
        <f t="shared" si="162"/>
        <v>29/01/2018</v>
      </c>
      <c r="B696" s="1">
        <v>43129.916666666664</v>
      </c>
      <c r="C696">
        <v>17450</v>
      </c>
      <c r="D696" t="s">
        <v>36</v>
      </c>
      <c r="E696">
        <f t="shared" si="163"/>
        <v>17450</v>
      </c>
      <c r="F696">
        <f t="shared" si="164"/>
        <v>17801</v>
      </c>
      <c r="G696">
        <f t="shared" si="169"/>
        <v>-351</v>
      </c>
      <c r="H696">
        <f t="shared" si="165"/>
        <v>123201</v>
      </c>
      <c r="I696">
        <f t="shared" si="166"/>
        <v>351</v>
      </c>
      <c r="J696" s="20">
        <f t="shared" si="170"/>
        <v>2.0114613180515759E-2</v>
      </c>
      <c r="K696" cm="1">
        <f t="array" ref="K696">IF(ROW()&lt;=25,"",INDEX(E:E,ROW()-24))</f>
        <v>14867</v>
      </c>
      <c r="L696" s="20">
        <f t="shared" si="171"/>
        <v>2583</v>
      </c>
      <c r="M696" s="2">
        <f t="shared" si="172"/>
        <v>6671889</v>
      </c>
      <c r="N696">
        <f t="shared" si="173"/>
        <v>2583</v>
      </c>
      <c r="O696">
        <f t="shared" si="174"/>
        <v>0.14802292263610314</v>
      </c>
      <c r="P696">
        <f t="shared" si="175"/>
        <v>15933.041666666666</v>
      </c>
      <c r="Q696">
        <f t="shared" si="167"/>
        <v>1516.9583333333339</v>
      </c>
      <c r="R696">
        <f t="shared" si="168"/>
        <v>2301162.5850694464</v>
      </c>
      <c r="S696">
        <f t="shared" si="176"/>
        <v>1516.9583333333339</v>
      </c>
      <c r="T696">
        <f t="shared" si="177"/>
        <v>8.6931709646609401E-2</v>
      </c>
    </row>
    <row r="697" spans="1:20" x14ac:dyDescent="0.3">
      <c r="A697" t="str">
        <f t="shared" si="162"/>
        <v>29/01/2018</v>
      </c>
      <c r="B697" s="1">
        <v>43129.958333333336</v>
      </c>
      <c r="C697">
        <v>16876</v>
      </c>
      <c r="D697" t="s">
        <v>36</v>
      </c>
      <c r="E697">
        <f t="shared" si="163"/>
        <v>16876</v>
      </c>
      <c r="F697">
        <f t="shared" si="164"/>
        <v>17450</v>
      </c>
      <c r="G697">
        <f t="shared" si="169"/>
        <v>-574</v>
      </c>
      <c r="H697">
        <f t="shared" si="165"/>
        <v>329476</v>
      </c>
      <c r="I697">
        <f t="shared" si="166"/>
        <v>574</v>
      </c>
      <c r="J697" s="20">
        <f t="shared" si="170"/>
        <v>3.4012799241526427E-2</v>
      </c>
      <c r="K697" cm="1">
        <f t="array" ref="K697">IF(ROW()&lt;=25,"",INDEX(E:E,ROW()-24))</f>
        <v>14351</v>
      </c>
      <c r="L697" s="20">
        <f t="shared" si="171"/>
        <v>2525</v>
      </c>
      <c r="M697" s="2">
        <f t="shared" si="172"/>
        <v>6375625</v>
      </c>
      <c r="N697">
        <f t="shared" si="173"/>
        <v>2525</v>
      </c>
      <c r="O697">
        <f t="shared" si="174"/>
        <v>0.14962076321403175</v>
      </c>
      <c r="P697">
        <f t="shared" si="175"/>
        <v>16040.666666666666</v>
      </c>
      <c r="Q697">
        <f t="shared" si="167"/>
        <v>835.33333333333394</v>
      </c>
      <c r="R697">
        <f t="shared" si="168"/>
        <v>697781.7777777788</v>
      </c>
      <c r="S697">
        <f t="shared" si="176"/>
        <v>835.33333333333394</v>
      </c>
      <c r="T697">
        <f t="shared" si="177"/>
        <v>4.9498301335229554E-2</v>
      </c>
    </row>
    <row r="698" spans="1:20" x14ac:dyDescent="0.3">
      <c r="A698" t="str">
        <f t="shared" si="162"/>
        <v>30/01/2018</v>
      </c>
      <c r="B698" s="1">
        <v>43130</v>
      </c>
      <c r="C698">
        <v>16187</v>
      </c>
      <c r="D698" t="s">
        <v>36</v>
      </c>
      <c r="E698">
        <f t="shared" si="163"/>
        <v>16187</v>
      </c>
      <c r="F698">
        <f t="shared" si="164"/>
        <v>16876</v>
      </c>
      <c r="G698">
        <f t="shared" si="169"/>
        <v>-689</v>
      </c>
      <c r="H698">
        <f t="shared" si="165"/>
        <v>474721</v>
      </c>
      <c r="I698">
        <f t="shared" si="166"/>
        <v>689</v>
      </c>
      <c r="J698" s="20">
        <f t="shared" si="170"/>
        <v>4.2565021313399641E-2</v>
      </c>
      <c r="K698" cm="1">
        <f t="array" ref="K698">IF(ROW()&lt;=25,"",INDEX(E:E,ROW()-24))</f>
        <v>13987</v>
      </c>
      <c r="L698" s="20">
        <f t="shared" si="171"/>
        <v>2200</v>
      </c>
      <c r="M698" s="2">
        <f t="shared" si="172"/>
        <v>4840000</v>
      </c>
      <c r="N698">
        <f t="shared" si="173"/>
        <v>2200</v>
      </c>
      <c r="O698">
        <f t="shared" si="174"/>
        <v>0.13591153394699451</v>
      </c>
      <c r="P698">
        <f t="shared" si="175"/>
        <v>16145.875</v>
      </c>
      <c r="Q698">
        <f t="shared" si="167"/>
        <v>41.125</v>
      </c>
      <c r="R698">
        <f t="shared" si="168"/>
        <v>1691.265625</v>
      </c>
      <c r="S698">
        <f t="shared" si="176"/>
        <v>41.125</v>
      </c>
      <c r="T698">
        <f t="shared" si="177"/>
        <v>2.5406190152591586E-3</v>
      </c>
    </row>
    <row r="699" spans="1:20" x14ac:dyDescent="0.3">
      <c r="A699" t="str">
        <f t="shared" si="162"/>
        <v>30/01/2018</v>
      </c>
      <c r="B699" s="1">
        <v>43130.041666666664</v>
      </c>
      <c r="C699">
        <v>15996</v>
      </c>
      <c r="D699" t="s">
        <v>36</v>
      </c>
      <c r="E699">
        <f t="shared" si="163"/>
        <v>15996</v>
      </c>
      <c r="F699">
        <f t="shared" si="164"/>
        <v>16187</v>
      </c>
      <c r="G699">
        <f t="shared" si="169"/>
        <v>-191</v>
      </c>
      <c r="H699">
        <f t="shared" si="165"/>
        <v>36481</v>
      </c>
      <c r="I699">
        <f t="shared" si="166"/>
        <v>191</v>
      </c>
      <c r="J699" s="20">
        <f t="shared" si="170"/>
        <v>1.194048512128032E-2</v>
      </c>
      <c r="K699" cm="1">
        <f t="array" ref="K699">IF(ROW()&lt;=25,"",INDEX(E:E,ROW()-24))</f>
        <v>13758</v>
      </c>
      <c r="L699" s="20">
        <f t="shared" si="171"/>
        <v>2238</v>
      </c>
      <c r="M699" s="2">
        <f t="shared" si="172"/>
        <v>5008644</v>
      </c>
      <c r="N699">
        <f t="shared" si="173"/>
        <v>2238</v>
      </c>
      <c r="O699">
        <f t="shared" si="174"/>
        <v>0.13990997749437359</v>
      </c>
      <c r="P699">
        <f t="shared" si="175"/>
        <v>16237.541666666666</v>
      </c>
      <c r="Q699">
        <f t="shared" si="167"/>
        <v>-241.54166666666606</v>
      </c>
      <c r="R699">
        <f t="shared" si="168"/>
        <v>58342.376736110818</v>
      </c>
      <c r="S699">
        <f t="shared" si="176"/>
        <v>241.54166666666606</v>
      </c>
      <c r="T699">
        <f t="shared" si="177"/>
        <v>1.510012919896637E-2</v>
      </c>
    </row>
    <row r="700" spans="1:20" x14ac:dyDescent="0.3">
      <c r="A700" t="str">
        <f t="shared" si="162"/>
        <v>30/01/2018</v>
      </c>
      <c r="B700" s="1">
        <v>43130.083333333336</v>
      </c>
      <c r="C700">
        <v>15855</v>
      </c>
      <c r="D700" t="s">
        <v>36</v>
      </c>
      <c r="E700">
        <f t="shared" si="163"/>
        <v>15855</v>
      </c>
      <c r="F700">
        <f t="shared" si="164"/>
        <v>15996</v>
      </c>
      <c r="G700">
        <f t="shared" si="169"/>
        <v>-141</v>
      </c>
      <c r="H700">
        <f t="shared" si="165"/>
        <v>19881</v>
      </c>
      <c r="I700">
        <f t="shared" si="166"/>
        <v>141</v>
      </c>
      <c r="J700" s="20">
        <f t="shared" si="170"/>
        <v>8.8930936613055827E-3</v>
      </c>
      <c r="K700" cm="1">
        <f t="array" ref="K700">IF(ROW()&lt;=25,"",INDEX(E:E,ROW()-24))</f>
        <v>13635</v>
      </c>
      <c r="L700" s="20">
        <f t="shared" si="171"/>
        <v>2220</v>
      </c>
      <c r="M700" s="2">
        <f t="shared" si="172"/>
        <v>4928400</v>
      </c>
      <c r="N700">
        <f t="shared" si="173"/>
        <v>2220</v>
      </c>
      <c r="O700">
        <f t="shared" si="174"/>
        <v>0.14001892147587511</v>
      </c>
      <c r="P700">
        <f t="shared" si="175"/>
        <v>16330.791666666666</v>
      </c>
      <c r="Q700">
        <f t="shared" si="167"/>
        <v>-475.79166666666606</v>
      </c>
      <c r="R700">
        <f t="shared" si="168"/>
        <v>226377.71006944386</v>
      </c>
      <c r="S700">
        <f t="shared" si="176"/>
        <v>475.79166666666606</v>
      </c>
      <c r="T700">
        <f t="shared" si="177"/>
        <v>3.0008935141385435E-2</v>
      </c>
    </row>
    <row r="701" spans="1:20" x14ac:dyDescent="0.3">
      <c r="A701" t="str">
        <f t="shared" si="162"/>
        <v>30/01/2018</v>
      </c>
      <c r="B701" s="1">
        <v>43130.125</v>
      </c>
      <c r="C701">
        <v>15752</v>
      </c>
      <c r="D701" t="s">
        <v>36</v>
      </c>
      <c r="E701">
        <f t="shared" si="163"/>
        <v>15752</v>
      </c>
      <c r="F701">
        <f t="shared" si="164"/>
        <v>15855</v>
      </c>
      <c r="G701">
        <f t="shared" si="169"/>
        <v>-103</v>
      </c>
      <c r="H701">
        <f t="shared" si="165"/>
        <v>10609</v>
      </c>
      <c r="I701">
        <f t="shared" si="166"/>
        <v>103</v>
      </c>
      <c r="J701" s="20">
        <f t="shared" si="170"/>
        <v>6.5388522092432707E-3</v>
      </c>
      <c r="K701" cm="1">
        <f t="array" ref="K701">IF(ROW()&lt;=25,"",INDEX(E:E,ROW()-24))</f>
        <v>13606</v>
      </c>
      <c r="L701" s="20">
        <f t="shared" si="171"/>
        <v>2146</v>
      </c>
      <c r="M701" s="2">
        <f t="shared" si="172"/>
        <v>4605316</v>
      </c>
      <c r="N701">
        <f t="shared" si="173"/>
        <v>2146</v>
      </c>
      <c r="O701">
        <f t="shared" si="174"/>
        <v>0.13623666835957338</v>
      </c>
      <c r="P701">
        <f t="shared" si="175"/>
        <v>16423.291666666668</v>
      </c>
      <c r="Q701">
        <f t="shared" si="167"/>
        <v>-671.29166666666788</v>
      </c>
      <c r="R701">
        <f t="shared" si="168"/>
        <v>450632.50173611275</v>
      </c>
      <c r="S701">
        <f t="shared" si="176"/>
        <v>671.29166666666788</v>
      </c>
      <c r="T701">
        <f t="shared" si="177"/>
        <v>4.2616281530387753E-2</v>
      </c>
    </row>
    <row r="702" spans="1:20" x14ac:dyDescent="0.3">
      <c r="A702" t="str">
        <f t="shared" si="162"/>
        <v>30/01/2018</v>
      </c>
      <c r="B702" s="1">
        <v>43130.166666666664</v>
      </c>
      <c r="C702">
        <v>15929</v>
      </c>
      <c r="D702" t="s">
        <v>36</v>
      </c>
      <c r="E702">
        <f t="shared" si="163"/>
        <v>15929</v>
      </c>
      <c r="F702">
        <f t="shared" si="164"/>
        <v>15752</v>
      </c>
      <c r="G702">
        <f t="shared" si="169"/>
        <v>177</v>
      </c>
      <c r="H702">
        <f t="shared" si="165"/>
        <v>31329</v>
      </c>
      <c r="I702">
        <f t="shared" si="166"/>
        <v>177</v>
      </c>
      <c r="J702" s="20">
        <f t="shared" si="170"/>
        <v>1.1111808650888316E-2</v>
      </c>
      <c r="K702" cm="1">
        <f t="array" ref="K702">IF(ROW()&lt;=25,"",INDEX(E:E,ROW()-24))</f>
        <v>13864</v>
      </c>
      <c r="L702" s="20">
        <f t="shared" si="171"/>
        <v>2065</v>
      </c>
      <c r="M702" s="2">
        <f t="shared" si="172"/>
        <v>4264225</v>
      </c>
      <c r="N702">
        <f t="shared" si="173"/>
        <v>2065</v>
      </c>
      <c r="O702">
        <f t="shared" si="174"/>
        <v>0.12963776759369702</v>
      </c>
      <c r="P702">
        <f t="shared" si="175"/>
        <v>16512.708333333332</v>
      </c>
      <c r="Q702">
        <f t="shared" si="167"/>
        <v>-583.70833333333212</v>
      </c>
      <c r="R702">
        <f t="shared" si="168"/>
        <v>340715.41840277635</v>
      </c>
      <c r="S702">
        <f t="shared" si="176"/>
        <v>583.70833333333212</v>
      </c>
      <c r="T702">
        <f t="shared" si="177"/>
        <v>3.6644380270784864E-2</v>
      </c>
    </row>
    <row r="703" spans="1:20" x14ac:dyDescent="0.3">
      <c r="A703" t="str">
        <f t="shared" si="162"/>
        <v>30/01/2018</v>
      </c>
      <c r="B703" s="1">
        <v>43130.208333333336</v>
      </c>
      <c r="C703">
        <v>16311</v>
      </c>
      <c r="D703" t="s">
        <v>36</v>
      </c>
      <c r="E703">
        <f t="shared" si="163"/>
        <v>16311</v>
      </c>
      <c r="F703">
        <f t="shared" si="164"/>
        <v>15929</v>
      </c>
      <c r="G703">
        <f t="shared" si="169"/>
        <v>382</v>
      </c>
      <c r="H703">
        <f t="shared" si="165"/>
        <v>145924</v>
      </c>
      <c r="I703">
        <f t="shared" si="166"/>
        <v>382</v>
      </c>
      <c r="J703" s="20">
        <f t="shared" si="170"/>
        <v>2.3419778063883269E-2</v>
      </c>
      <c r="K703" cm="1">
        <f t="array" ref="K703">IF(ROW()&lt;=25,"",INDEX(E:E,ROW()-24))</f>
        <v>14156</v>
      </c>
      <c r="L703" s="20">
        <f t="shared" si="171"/>
        <v>2155</v>
      </c>
      <c r="M703" s="2">
        <f t="shared" si="172"/>
        <v>4644025</v>
      </c>
      <c r="N703">
        <f t="shared" si="173"/>
        <v>2155</v>
      </c>
      <c r="O703">
        <f t="shared" si="174"/>
        <v>0.13211942860646189</v>
      </c>
      <c r="P703">
        <f t="shared" si="175"/>
        <v>16598.75</v>
      </c>
      <c r="Q703">
        <f t="shared" si="167"/>
        <v>-287.75</v>
      </c>
      <c r="R703">
        <f t="shared" si="168"/>
        <v>82800.0625</v>
      </c>
      <c r="S703">
        <f t="shared" si="176"/>
        <v>287.75</v>
      </c>
      <c r="T703">
        <f t="shared" si="177"/>
        <v>1.7641468947336154E-2</v>
      </c>
    </row>
    <row r="704" spans="1:20" x14ac:dyDescent="0.3">
      <c r="A704" t="str">
        <f t="shared" si="162"/>
        <v>30/01/2018</v>
      </c>
      <c r="B704" s="1">
        <v>43130.25</v>
      </c>
      <c r="C704">
        <v>17162</v>
      </c>
      <c r="D704" t="s">
        <v>36</v>
      </c>
      <c r="E704">
        <f t="shared" si="163"/>
        <v>17162</v>
      </c>
      <c r="F704">
        <f t="shared" si="164"/>
        <v>16311</v>
      </c>
      <c r="G704">
        <f t="shared" si="169"/>
        <v>851</v>
      </c>
      <c r="H704">
        <f t="shared" si="165"/>
        <v>724201</v>
      </c>
      <c r="I704">
        <f t="shared" si="166"/>
        <v>851</v>
      </c>
      <c r="J704" s="20">
        <f t="shared" si="170"/>
        <v>4.9586295303577672E-2</v>
      </c>
      <c r="K704" cm="1">
        <f t="array" ref="K704">IF(ROW()&lt;=25,"",INDEX(E:E,ROW()-24))</f>
        <v>15100</v>
      </c>
      <c r="L704" s="20">
        <f t="shared" si="171"/>
        <v>2062</v>
      </c>
      <c r="M704" s="2">
        <f t="shared" si="172"/>
        <v>4251844</v>
      </c>
      <c r="N704">
        <f t="shared" si="173"/>
        <v>2062</v>
      </c>
      <c r="O704">
        <f t="shared" si="174"/>
        <v>0.12014916676378044</v>
      </c>
      <c r="P704">
        <f t="shared" si="175"/>
        <v>16688.541666666668</v>
      </c>
      <c r="Q704">
        <f t="shared" si="167"/>
        <v>473.45833333333212</v>
      </c>
      <c r="R704">
        <f t="shared" si="168"/>
        <v>224162.79340277662</v>
      </c>
      <c r="S704">
        <f t="shared" si="176"/>
        <v>473.45833333333212</v>
      </c>
      <c r="T704">
        <f t="shared" si="177"/>
        <v>2.7587596628209539E-2</v>
      </c>
    </row>
    <row r="705" spans="1:20" x14ac:dyDescent="0.3">
      <c r="A705" t="str">
        <f t="shared" si="162"/>
        <v>30/01/2018</v>
      </c>
      <c r="B705" s="1">
        <v>43130.291666666664</v>
      </c>
      <c r="C705">
        <v>18479</v>
      </c>
      <c r="D705" t="s">
        <v>36</v>
      </c>
      <c r="E705">
        <f t="shared" si="163"/>
        <v>18479</v>
      </c>
      <c r="F705">
        <f t="shared" si="164"/>
        <v>17162</v>
      </c>
      <c r="G705">
        <f t="shared" si="169"/>
        <v>1317</v>
      </c>
      <c r="H705">
        <f t="shared" si="165"/>
        <v>1734489</v>
      </c>
      <c r="I705">
        <f t="shared" si="166"/>
        <v>1317</v>
      </c>
      <c r="J705" s="20">
        <f t="shared" si="170"/>
        <v>7.1270090372855671E-2</v>
      </c>
      <c r="K705" cm="1">
        <f t="array" ref="K705">IF(ROW()&lt;=25,"",INDEX(E:E,ROW()-24))</f>
        <v>16553</v>
      </c>
      <c r="L705" s="20">
        <f t="shared" si="171"/>
        <v>1926</v>
      </c>
      <c r="M705" s="2">
        <f t="shared" si="172"/>
        <v>3709476</v>
      </c>
      <c r="N705">
        <f t="shared" si="173"/>
        <v>1926</v>
      </c>
      <c r="O705">
        <f t="shared" si="174"/>
        <v>0.10422641917852697</v>
      </c>
      <c r="P705">
        <f t="shared" si="175"/>
        <v>16774.458333333332</v>
      </c>
      <c r="Q705">
        <f t="shared" si="167"/>
        <v>1704.5416666666679</v>
      </c>
      <c r="R705">
        <f t="shared" si="168"/>
        <v>2905462.2934027817</v>
      </c>
      <c r="S705">
        <f t="shared" si="176"/>
        <v>1704.5416666666679</v>
      </c>
      <c r="T705">
        <f t="shared" si="177"/>
        <v>9.224209462994036E-2</v>
      </c>
    </row>
    <row r="706" spans="1:20" x14ac:dyDescent="0.3">
      <c r="A706" t="str">
        <f t="shared" si="162"/>
        <v>30/01/2018</v>
      </c>
      <c r="B706" s="1">
        <v>43130.333333333336</v>
      </c>
      <c r="C706">
        <v>19404</v>
      </c>
      <c r="D706" t="s">
        <v>36</v>
      </c>
      <c r="E706">
        <f t="shared" si="163"/>
        <v>19404</v>
      </c>
      <c r="F706">
        <f t="shared" si="164"/>
        <v>18479</v>
      </c>
      <c r="G706">
        <f t="shared" si="169"/>
        <v>925</v>
      </c>
      <c r="H706">
        <f t="shared" si="165"/>
        <v>855625</v>
      </c>
      <c r="I706">
        <f t="shared" si="166"/>
        <v>925</v>
      </c>
      <c r="J706" s="20">
        <f t="shared" si="170"/>
        <v>4.7670583384869097E-2</v>
      </c>
      <c r="K706" cm="1">
        <f t="array" ref="K706">IF(ROW()&lt;=25,"",INDEX(E:E,ROW()-24))</f>
        <v>17342</v>
      </c>
      <c r="L706" s="20">
        <f t="shared" si="171"/>
        <v>2062</v>
      </c>
      <c r="M706" s="2">
        <f t="shared" si="172"/>
        <v>4251844</v>
      </c>
      <c r="N706">
        <f t="shared" si="173"/>
        <v>2062</v>
      </c>
      <c r="O706">
        <f t="shared" si="174"/>
        <v>0.10626674912389199</v>
      </c>
      <c r="P706">
        <f t="shared" si="175"/>
        <v>16854.708333333332</v>
      </c>
      <c r="Q706">
        <f t="shared" si="167"/>
        <v>2549.2916666666679</v>
      </c>
      <c r="R706">
        <f t="shared" si="168"/>
        <v>6498888.0017361175</v>
      </c>
      <c r="S706">
        <f t="shared" si="176"/>
        <v>2549.2916666666679</v>
      </c>
      <c r="T706">
        <f t="shared" si="177"/>
        <v>0.13137969834398411</v>
      </c>
    </row>
    <row r="707" spans="1:20" x14ac:dyDescent="0.3">
      <c r="A707" t="str">
        <f t="shared" ref="A707:A770" si="178">TEXT(B707,"GG/MM/AAAA")</f>
        <v>30/01/2018</v>
      </c>
      <c r="B707" s="1">
        <v>43130.375</v>
      </c>
      <c r="C707">
        <v>19484</v>
      </c>
      <c r="D707" t="s">
        <v>36</v>
      </c>
      <c r="E707">
        <f t="shared" ref="E707:E770" si="179">C707</f>
        <v>19484</v>
      </c>
      <c r="F707">
        <f t="shared" si="164"/>
        <v>19404</v>
      </c>
      <c r="G707">
        <f t="shared" si="169"/>
        <v>80</v>
      </c>
      <c r="H707">
        <f t="shared" si="165"/>
        <v>6400</v>
      </c>
      <c r="I707">
        <f t="shared" si="166"/>
        <v>80</v>
      </c>
      <c r="J707" s="20">
        <f t="shared" si="170"/>
        <v>4.1059330732909054E-3</v>
      </c>
      <c r="K707" cm="1">
        <f t="array" ref="K707">IF(ROW()&lt;=25,"",INDEX(E:E,ROW()-24))</f>
        <v>17312</v>
      </c>
      <c r="L707" s="20">
        <f t="shared" si="171"/>
        <v>2172</v>
      </c>
      <c r="M707" s="2">
        <f t="shared" si="172"/>
        <v>4717584</v>
      </c>
      <c r="N707">
        <f t="shared" si="173"/>
        <v>2172</v>
      </c>
      <c r="O707">
        <f t="shared" si="174"/>
        <v>0.11147608293984808</v>
      </c>
      <c r="P707">
        <f t="shared" si="175"/>
        <v>16940.625</v>
      </c>
      <c r="Q707">
        <f t="shared" si="167"/>
        <v>2543.375</v>
      </c>
      <c r="R707">
        <f t="shared" si="168"/>
        <v>6468756.390625</v>
      </c>
      <c r="S707">
        <f t="shared" si="176"/>
        <v>2543.375</v>
      </c>
      <c r="T707">
        <f t="shared" si="177"/>
        <v>0.1305365941285157</v>
      </c>
    </row>
    <row r="708" spans="1:20" x14ac:dyDescent="0.3">
      <c r="A708" t="str">
        <f t="shared" si="178"/>
        <v>30/01/2018</v>
      </c>
      <c r="B708" s="1">
        <v>43130.416666666664</v>
      </c>
      <c r="C708">
        <v>19381</v>
      </c>
      <c r="D708" t="s">
        <v>36</v>
      </c>
      <c r="E708">
        <f t="shared" si="179"/>
        <v>19381</v>
      </c>
      <c r="F708">
        <f t="shared" ref="F708:F771" si="180">E707</f>
        <v>19484</v>
      </c>
      <c r="G708">
        <f t="shared" si="169"/>
        <v>-103</v>
      </c>
      <c r="H708">
        <f t="shared" ref="H708:H771" si="181">G708^2</f>
        <v>10609</v>
      </c>
      <c r="I708">
        <f t="shared" ref="I708:I771" si="182">ABS(G708)</f>
        <v>103</v>
      </c>
      <c r="J708" s="20">
        <f t="shared" si="170"/>
        <v>5.3144832567978946E-3</v>
      </c>
      <c r="K708" cm="1">
        <f t="array" ref="K708">IF(ROW()&lt;=25,"",INDEX(E:E,ROW()-24))</f>
        <v>17316</v>
      </c>
      <c r="L708" s="20">
        <f t="shared" si="171"/>
        <v>2065</v>
      </c>
      <c r="M708" s="2">
        <f t="shared" si="172"/>
        <v>4264225</v>
      </c>
      <c r="N708">
        <f t="shared" si="173"/>
        <v>2065</v>
      </c>
      <c r="O708">
        <f t="shared" si="174"/>
        <v>0.1065476497600743</v>
      </c>
      <c r="P708">
        <f t="shared" si="175"/>
        <v>17031.125</v>
      </c>
      <c r="Q708">
        <f t="shared" si="167"/>
        <v>2349.875</v>
      </c>
      <c r="R708">
        <f t="shared" si="168"/>
        <v>5521912.515625</v>
      </c>
      <c r="S708">
        <f t="shared" si="176"/>
        <v>2349.875</v>
      </c>
      <c r="T708">
        <f t="shared" si="177"/>
        <v>0.12124632371910635</v>
      </c>
    </row>
    <row r="709" spans="1:20" x14ac:dyDescent="0.3">
      <c r="A709" t="str">
        <f t="shared" si="178"/>
        <v>30/01/2018</v>
      </c>
      <c r="B709" s="1">
        <v>43130.458333333336</v>
      </c>
      <c r="C709">
        <v>19125</v>
      </c>
      <c r="D709" t="s">
        <v>36</v>
      </c>
      <c r="E709">
        <f t="shared" si="179"/>
        <v>19125</v>
      </c>
      <c r="F709">
        <f t="shared" si="180"/>
        <v>19381</v>
      </c>
      <c r="G709">
        <f t="shared" si="169"/>
        <v>-256</v>
      </c>
      <c r="H709">
        <f t="shared" si="181"/>
        <v>65536</v>
      </c>
      <c r="I709">
        <f t="shared" si="182"/>
        <v>256</v>
      </c>
      <c r="J709" s="20">
        <f t="shared" si="170"/>
        <v>1.3385620915032679E-2</v>
      </c>
      <c r="K709" cm="1">
        <f t="array" ref="K709">IF(ROW()&lt;=25,"",INDEX(E:E,ROW()-24))</f>
        <v>17150</v>
      </c>
      <c r="L709" s="20">
        <f t="shared" si="171"/>
        <v>1975</v>
      </c>
      <c r="M709" s="2">
        <f t="shared" si="172"/>
        <v>3900625</v>
      </c>
      <c r="N709">
        <f t="shared" si="173"/>
        <v>1975</v>
      </c>
      <c r="O709">
        <f t="shared" si="174"/>
        <v>0.10326797385620914</v>
      </c>
      <c r="P709">
        <f t="shared" si="175"/>
        <v>17117.166666666668</v>
      </c>
      <c r="Q709">
        <f t="shared" si="167"/>
        <v>2007.8333333333321</v>
      </c>
      <c r="R709">
        <f t="shared" si="168"/>
        <v>4031394.6944444394</v>
      </c>
      <c r="S709">
        <f t="shared" si="176"/>
        <v>2007.8333333333321</v>
      </c>
      <c r="T709">
        <f t="shared" si="177"/>
        <v>0.10498474945533763</v>
      </c>
    </row>
    <row r="710" spans="1:20" x14ac:dyDescent="0.3">
      <c r="A710" t="str">
        <f t="shared" si="178"/>
        <v>30/01/2018</v>
      </c>
      <c r="B710" s="1">
        <v>43130.5</v>
      </c>
      <c r="C710">
        <v>18692</v>
      </c>
      <c r="D710" t="s">
        <v>36</v>
      </c>
      <c r="E710">
        <f t="shared" si="179"/>
        <v>18692</v>
      </c>
      <c r="F710">
        <f t="shared" si="180"/>
        <v>19125</v>
      </c>
      <c r="G710">
        <f t="shared" si="169"/>
        <v>-433</v>
      </c>
      <c r="H710">
        <f t="shared" si="181"/>
        <v>187489</v>
      </c>
      <c r="I710">
        <f t="shared" si="182"/>
        <v>433</v>
      </c>
      <c r="J710" s="20">
        <f t="shared" si="170"/>
        <v>2.3164990370211854E-2</v>
      </c>
      <c r="K710" cm="1">
        <f t="array" ref="K710">IF(ROW()&lt;=25,"",INDEX(E:E,ROW()-24))</f>
        <v>16858</v>
      </c>
      <c r="L710" s="20">
        <f t="shared" si="171"/>
        <v>1834</v>
      </c>
      <c r="M710" s="2">
        <f t="shared" si="172"/>
        <v>3363556</v>
      </c>
      <c r="N710">
        <f t="shared" si="173"/>
        <v>1834</v>
      </c>
      <c r="O710">
        <f t="shared" si="174"/>
        <v>9.8116841429488552E-2</v>
      </c>
      <c r="P710">
        <f t="shared" si="175"/>
        <v>17199.458333333332</v>
      </c>
      <c r="Q710">
        <f t="shared" si="167"/>
        <v>1492.5416666666679</v>
      </c>
      <c r="R710">
        <f t="shared" si="168"/>
        <v>2227680.6267361147</v>
      </c>
      <c r="S710">
        <f t="shared" si="176"/>
        <v>1492.5416666666679</v>
      </c>
      <c r="T710">
        <f t="shared" si="177"/>
        <v>7.9849222483772089E-2</v>
      </c>
    </row>
    <row r="711" spans="1:20" x14ac:dyDescent="0.3">
      <c r="A711" t="str">
        <f t="shared" si="178"/>
        <v>30/01/2018</v>
      </c>
      <c r="B711" s="1">
        <v>43130.541666666664</v>
      </c>
      <c r="C711">
        <v>18327</v>
      </c>
      <c r="D711" t="s">
        <v>36</v>
      </c>
      <c r="E711">
        <f t="shared" si="179"/>
        <v>18327</v>
      </c>
      <c r="F711">
        <f t="shared" si="180"/>
        <v>18692</v>
      </c>
      <c r="G711">
        <f t="shared" si="169"/>
        <v>-365</v>
      </c>
      <c r="H711">
        <f t="shared" si="181"/>
        <v>133225</v>
      </c>
      <c r="I711">
        <f t="shared" si="182"/>
        <v>365</v>
      </c>
      <c r="J711" s="20">
        <f t="shared" si="170"/>
        <v>1.9915970971790254E-2</v>
      </c>
      <c r="K711" cm="1">
        <f t="array" ref="K711">IF(ROW()&lt;=25,"",INDEX(E:E,ROW()-24))</f>
        <v>16614</v>
      </c>
      <c r="L711" s="20">
        <f t="shared" si="171"/>
        <v>1713</v>
      </c>
      <c r="M711" s="2">
        <f t="shared" si="172"/>
        <v>2934369</v>
      </c>
      <c r="N711">
        <f t="shared" si="173"/>
        <v>1713</v>
      </c>
      <c r="O711">
        <f t="shared" si="174"/>
        <v>9.3468652807333449E-2</v>
      </c>
      <c r="P711">
        <f t="shared" si="175"/>
        <v>17275.875</v>
      </c>
      <c r="Q711">
        <f t="shared" si="167"/>
        <v>1051.125</v>
      </c>
      <c r="R711">
        <f t="shared" si="168"/>
        <v>1104863.765625</v>
      </c>
      <c r="S711">
        <f t="shared" si="176"/>
        <v>1051.125</v>
      </c>
      <c r="T711">
        <f t="shared" si="177"/>
        <v>5.7353904075953512E-2</v>
      </c>
    </row>
    <row r="712" spans="1:20" x14ac:dyDescent="0.3">
      <c r="A712" t="str">
        <f t="shared" si="178"/>
        <v>30/01/2018</v>
      </c>
      <c r="B712" s="1">
        <v>43130.583333333336</v>
      </c>
      <c r="C712">
        <v>18131</v>
      </c>
      <c r="D712" t="s">
        <v>36</v>
      </c>
      <c r="E712">
        <f t="shared" si="179"/>
        <v>18131</v>
      </c>
      <c r="F712">
        <f t="shared" si="180"/>
        <v>18327</v>
      </c>
      <c r="G712">
        <f t="shared" si="169"/>
        <v>-196</v>
      </c>
      <c r="H712">
        <f t="shared" si="181"/>
        <v>38416</v>
      </c>
      <c r="I712">
        <f t="shared" si="182"/>
        <v>196</v>
      </c>
      <c r="J712" s="20">
        <f t="shared" si="170"/>
        <v>1.0810214549666318E-2</v>
      </c>
      <c r="K712" cm="1">
        <f t="array" ref="K712">IF(ROW()&lt;=25,"",INDEX(E:E,ROW()-24))</f>
        <v>16497</v>
      </c>
      <c r="L712" s="20">
        <f t="shared" si="171"/>
        <v>1634</v>
      </c>
      <c r="M712" s="2">
        <f t="shared" si="172"/>
        <v>2669956</v>
      </c>
      <c r="N712">
        <f t="shared" si="173"/>
        <v>1634</v>
      </c>
      <c r="O712">
        <f t="shared" si="174"/>
        <v>9.012189068446308E-2</v>
      </c>
      <c r="P712">
        <f t="shared" si="175"/>
        <v>17347.25</v>
      </c>
      <c r="Q712">
        <f t="shared" si="167"/>
        <v>783.75</v>
      </c>
      <c r="R712">
        <f t="shared" si="168"/>
        <v>614264.0625</v>
      </c>
      <c r="S712">
        <f t="shared" si="176"/>
        <v>783.75</v>
      </c>
      <c r="T712">
        <f t="shared" si="177"/>
        <v>4.3227069659698858E-2</v>
      </c>
    </row>
    <row r="713" spans="1:20" x14ac:dyDescent="0.3">
      <c r="A713" t="str">
        <f t="shared" si="178"/>
        <v>30/01/2018</v>
      </c>
      <c r="B713" s="1">
        <v>43130.625</v>
      </c>
      <c r="C713">
        <v>17925</v>
      </c>
      <c r="D713" t="s">
        <v>36</v>
      </c>
      <c r="E713">
        <f t="shared" si="179"/>
        <v>17925</v>
      </c>
      <c r="F713">
        <f t="shared" si="180"/>
        <v>18131</v>
      </c>
      <c r="G713">
        <f t="shared" si="169"/>
        <v>-206</v>
      </c>
      <c r="H713">
        <f t="shared" si="181"/>
        <v>42436</v>
      </c>
      <c r="I713">
        <f t="shared" si="182"/>
        <v>206</v>
      </c>
      <c r="J713" s="20">
        <f t="shared" si="170"/>
        <v>1.1492329149232915E-2</v>
      </c>
      <c r="K713" cm="1">
        <f t="array" ref="K713">IF(ROW()&lt;=25,"",INDEX(E:E,ROW()-24))</f>
        <v>16360</v>
      </c>
      <c r="L713" s="20">
        <f t="shared" si="171"/>
        <v>1565</v>
      </c>
      <c r="M713" s="2">
        <f t="shared" si="172"/>
        <v>2449225</v>
      </c>
      <c r="N713">
        <f t="shared" si="173"/>
        <v>1565</v>
      </c>
      <c r="O713">
        <f t="shared" si="174"/>
        <v>8.7308228730822876E-2</v>
      </c>
      <c r="P713">
        <f t="shared" si="175"/>
        <v>17415.333333333332</v>
      </c>
      <c r="Q713">
        <f t="shared" si="167"/>
        <v>509.66666666666788</v>
      </c>
      <c r="R713">
        <f t="shared" si="168"/>
        <v>259760.11111111235</v>
      </c>
      <c r="S713">
        <f t="shared" si="176"/>
        <v>509.66666666666788</v>
      </c>
      <c r="T713">
        <f t="shared" si="177"/>
        <v>2.8433286843328753E-2</v>
      </c>
    </row>
    <row r="714" spans="1:20" x14ac:dyDescent="0.3">
      <c r="A714" t="str">
        <f t="shared" si="178"/>
        <v>30/01/2018</v>
      </c>
      <c r="B714" s="1">
        <v>43130.666666666664</v>
      </c>
      <c r="C714">
        <v>17772</v>
      </c>
      <c r="D714" t="s">
        <v>36</v>
      </c>
      <c r="E714">
        <f t="shared" si="179"/>
        <v>17772</v>
      </c>
      <c r="F714">
        <f t="shared" si="180"/>
        <v>17925</v>
      </c>
      <c r="G714">
        <f t="shared" si="169"/>
        <v>-153</v>
      </c>
      <c r="H714">
        <f t="shared" si="181"/>
        <v>23409</v>
      </c>
      <c r="I714">
        <f t="shared" si="182"/>
        <v>153</v>
      </c>
      <c r="J714" s="20">
        <f t="shared" si="170"/>
        <v>8.6090479405806879E-3</v>
      </c>
      <c r="K714" cm="1">
        <f t="array" ref="K714">IF(ROW()&lt;=25,"",INDEX(E:E,ROW()-24))</f>
        <v>16198</v>
      </c>
      <c r="L714" s="20">
        <f t="shared" si="171"/>
        <v>1574</v>
      </c>
      <c r="M714" s="2">
        <f t="shared" si="172"/>
        <v>2477476</v>
      </c>
      <c r="N714">
        <f t="shared" si="173"/>
        <v>1574</v>
      </c>
      <c r="O714">
        <f t="shared" si="174"/>
        <v>8.8566284042313759E-2</v>
      </c>
      <c r="P714">
        <f t="shared" si="175"/>
        <v>17480.541666666668</v>
      </c>
      <c r="Q714">
        <f t="shared" si="167"/>
        <v>291.45833333333212</v>
      </c>
      <c r="R714">
        <f t="shared" si="168"/>
        <v>84947.960069443739</v>
      </c>
      <c r="S714">
        <f t="shared" si="176"/>
        <v>291.45833333333212</v>
      </c>
      <c r="T714">
        <f t="shared" si="177"/>
        <v>1.6399861204891522E-2</v>
      </c>
    </row>
    <row r="715" spans="1:20" x14ac:dyDescent="0.3">
      <c r="A715" t="str">
        <f t="shared" si="178"/>
        <v>30/01/2018</v>
      </c>
      <c r="B715" s="1">
        <v>43130.708333333336</v>
      </c>
      <c r="C715">
        <v>17894</v>
      </c>
      <c r="D715" t="s">
        <v>36</v>
      </c>
      <c r="E715">
        <f t="shared" si="179"/>
        <v>17894</v>
      </c>
      <c r="F715">
        <f t="shared" si="180"/>
        <v>17772</v>
      </c>
      <c r="G715">
        <f t="shared" si="169"/>
        <v>122</v>
      </c>
      <c r="H715">
        <f t="shared" si="181"/>
        <v>14884</v>
      </c>
      <c r="I715">
        <f t="shared" si="182"/>
        <v>122</v>
      </c>
      <c r="J715" s="20">
        <f t="shared" si="170"/>
        <v>6.8179277970269363E-3</v>
      </c>
      <c r="K715" cm="1">
        <f t="array" ref="K715">IF(ROW()&lt;=25,"",INDEX(E:E,ROW()-24))</f>
        <v>16419</v>
      </c>
      <c r="L715" s="20">
        <f t="shared" si="171"/>
        <v>1475</v>
      </c>
      <c r="M715" s="2">
        <f t="shared" si="172"/>
        <v>2175625</v>
      </c>
      <c r="N715">
        <f t="shared" si="173"/>
        <v>1475</v>
      </c>
      <c r="O715">
        <f t="shared" si="174"/>
        <v>8.2429864759137148E-2</v>
      </c>
      <c r="P715">
        <f t="shared" si="175"/>
        <v>17546.125</v>
      </c>
      <c r="Q715">
        <f t="shared" si="167"/>
        <v>347.875</v>
      </c>
      <c r="R715">
        <f t="shared" si="168"/>
        <v>121017.015625</v>
      </c>
      <c r="S715">
        <f t="shared" si="176"/>
        <v>347.875</v>
      </c>
      <c r="T715">
        <f t="shared" si="177"/>
        <v>1.9440874035989718E-2</v>
      </c>
    </row>
    <row r="716" spans="1:20" x14ac:dyDescent="0.3">
      <c r="A716" t="str">
        <f t="shared" si="178"/>
        <v>30/01/2018</v>
      </c>
      <c r="B716" s="1">
        <v>43130.75</v>
      </c>
      <c r="C716">
        <v>18529</v>
      </c>
      <c r="D716" t="s">
        <v>36</v>
      </c>
      <c r="E716">
        <f t="shared" si="179"/>
        <v>18529</v>
      </c>
      <c r="F716">
        <f t="shared" si="180"/>
        <v>17894</v>
      </c>
      <c r="G716">
        <f t="shared" si="169"/>
        <v>635</v>
      </c>
      <c r="H716">
        <f t="shared" si="181"/>
        <v>403225</v>
      </c>
      <c r="I716">
        <f t="shared" si="182"/>
        <v>635</v>
      </c>
      <c r="J716" s="20">
        <f t="shared" si="170"/>
        <v>3.427060283879324E-2</v>
      </c>
      <c r="K716" cm="1">
        <f t="array" ref="K716">IF(ROW()&lt;=25,"",INDEX(E:E,ROW()-24))</f>
        <v>17014</v>
      </c>
      <c r="L716" s="20">
        <f t="shared" si="171"/>
        <v>1515</v>
      </c>
      <c r="M716" s="2">
        <f t="shared" si="172"/>
        <v>2295225</v>
      </c>
      <c r="N716">
        <f t="shared" si="173"/>
        <v>1515</v>
      </c>
      <c r="O716">
        <f t="shared" si="174"/>
        <v>8.1763721733498843E-2</v>
      </c>
      <c r="P716">
        <f t="shared" si="175"/>
        <v>17607.583333333332</v>
      </c>
      <c r="Q716">
        <f t="shared" si="167"/>
        <v>921.41666666666788</v>
      </c>
      <c r="R716">
        <f t="shared" si="168"/>
        <v>849008.67361111334</v>
      </c>
      <c r="S716">
        <f t="shared" si="176"/>
        <v>921.41666666666788</v>
      </c>
      <c r="T716">
        <f t="shared" si="177"/>
        <v>4.9728353751776561E-2</v>
      </c>
    </row>
    <row r="717" spans="1:20" x14ac:dyDescent="0.3">
      <c r="A717" t="str">
        <f t="shared" si="178"/>
        <v>30/01/2018</v>
      </c>
      <c r="B717" s="1">
        <v>43130.791666666664</v>
      </c>
      <c r="C717">
        <v>19237</v>
      </c>
      <c r="D717" t="s">
        <v>36</v>
      </c>
      <c r="E717">
        <f t="shared" si="179"/>
        <v>19237</v>
      </c>
      <c r="F717">
        <f t="shared" si="180"/>
        <v>18529</v>
      </c>
      <c r="G717">
        <f t="shared" si="169"/>
        <v>708</v>
      </c>
      <c r="H717">
        <f t="shared" si="181"/>
        <v>501264</v>
      </c>
      <c r="I717">
        <f t="shared" si="182"/>
        <v>708</v>
      </c>
      <c r="J717" s="20">
        <f t="shared" si="170"/>
        <v>3.6804075479544625E-2</v>
      </c>
      <c r="K717" cm="1">
        <f t="array" ref="K717">IF(ROW()&lt;=25,"",INDEX(E:E,ROW()-24))</f>
        <v>17733</v>
      </c>
      <c r="L717" s="20">
        <f t="shared" si="171"/>
        <v>1504</v>
      </c>
      <c r="M717" s="2">
        <f t="shared" si="172"/>
        <v>2262016</v>
      </c>
      <c r="N717">
        <f t="shared" si="173"/>
        <v>1504</v>
      </c>
      <c r="O717">
        <f t="shared" si="174"/>
        <v>7.8182668815303835E-2</v>
      </c>
      <c r="P717">
        <f t="shared" si="175"/>
        <v>17670.708333333332</v>
      </c>
      <c r="Q717">
        <f t="shared" si="167"/>
        <v>1566.2916666666679</v>
      </c>
      <c r="R717">
        <f t="shared" si="168"/>
        <v>2453269.5850694482</v>
      </c>
      <c r="S717">
        <f t="shared" si="176"/>
        <v>1566.2916666666679</v>
      </c>
      <c r="T717">
        <f t="shared" si="177"/>
        <v>8.1420786331895201E-2</v>
      </c>
    </row>
    <row r="718" spans="1:20" x14ac:dyDescent="0.3">
      <c r="A718" t="str">
        <f t="shared" si="178"/>
        <v>30/01/2018</v>
      </c>
      <c r="B718" s="1">
        <v>43130.833333333336</v>
      </c>
      <c r="C718">
        <v>19421</v>
      </c>
      <c r="D718" t="s">
        <v>36</v>
      </c>
      <c r="E718">
        <f t="shared" si="179"/>
        <v>19421</v>
      </c>
      <c r="F718">
        <f t="shared" si="180"/>
        <v>19237</v>
      </c>
      <c r="G718">
        <f t="shared" si="169"/>
        <v>184</v>
      </c>
      <c r="H718">
        <f t="shared" si="181"/>
        <v>33856</v>
      </c>
      <c r="I718">
        <f t="shared" si="182"/>
        <v>184</v>
      </c>
      <c r="J718" s="20">
        <f t="shared" si="170"/>
        <v>9.4742804181041137E-3</v>
      </c>
      <c r="K718" cm="1">
        <f t="array" ref="K718">IF(ROW()&lt;=25,"",INDEX(E:E,ROW()-24))</f>
        <v>17902</v>
      </c>
      <c r="L718" s="20">
        <f t="shared" si="171"/>
        <v>1519</v>
      </c>
      <c r="M718" s="2">
        <f t="shared" si="172"/>
        <v>2307361</v>
      </c>
      <c r="N718">
        <f t="shared" si="173"/>
        <v>1519</v>
      </c>
      <c r="O718">
        <f t="shared" si="174"/>
        <v>7.8214304103805157E-2</v>
      </c>
      <c r="P718">
        <f t="shared" si="175"/>
        <v>17733.375</v>
      </c>
      <c r="Q718">
        <f t="shared" si="167"/>
        <v>1687.625</v>
      </c>
      <c r="R718">
        <f t="shared" si="168"/>
        <v>2848078.140625</v>
      </c>
      <c r="S718">
        <f t="shared" si="176"/>
        <v>1687.625</v>
      </c>
      <c r="T718">
        <f t="shared" si="177"/>
        <v>8.6896915709798669E-2</v>
      </c>
    </row>
    <row r="719" spans="1:20" x14ac:dyDescent="0.3">
      <c r="A719" t="str">
        <f t="shared" si="178"/>
        <v>30/01/2018</v>
      </c>
      <c r="B719" s="1">
        <v>43130.875</v>
      </c>
      <c r="C719">
        <v>19384</v>
      </c>
      <c r="D719" t="s">
        <v>36</v>
      </c>
      <c r="E719">
        <f t="shared" si="179"/>
        <v>19384</v>
      </c>
      <c r="F719">
        <f t="shared" si="180"/>
        <v>19421</v>
      </c>
      <c r="G719">
        <f t="shared" si="169"/>
        <v>-37</v>
      </c>
      <c r="H719">
        <f t="shared" si="181"/>
        <v>1369</v>
      </c>
      <c r="I719">
        <f t="shared" si="182"/>
        <v>37</v>
      </c>
      <c r="J719" s="20">
        <f t="shared" si="170"/>
        <v>1.9087907552620719E-3</v>
      </c>
      <c r="K719" cm="1">
        <f t="array" ref="K719">IF(ROW()&lt;=25,"",INDEX(E:E,ROW()-24))</f>
        <v>17801</v>
      </c>
      <c r="L719" s="20">
        <f t="shared" si="171"/>
        <v>1583</v>
      </c>
      <c r="M719" s="2">
        <f t="shared" si="172"/>
        <v>2505889</v>
      </c>
      <c r="N719">
        <f t="shared" si="173"/>
        <v>1583</v>
      </c>
      <c r="O719">
        <f t="shared" si="174"/>
        <v>8.1665290961617829E-2</v>
      </c>
      <c r="P719">
        <f t="shared" si="175"/>
        <v>17796.666666666668</v>
      </c>
      <c r="Q719">
        <f t="shared" si="167"/>
        <v>1587.3333333333321</v>
      </c>
      <c r="R719">
        <f t="shared" si="168"/>
        <v>2519627.1111111073</v>
      </c>
      <c r="S719">
        <f t="shared" si="176"/>
        <v>1587.3333333333321</v>
      </c>
      <c r="T719">
        <f t="shared" si="177"/>
        <v>8.1888843032053862E-2</v>
      </c>
    </row>
    <row r="720" spans="1:20" x14ac:dyDescent="0.3">
      <c r="A720" t="str">
        <f t="shared" si="178"/>
        <v>30/01/2018</v>
      </c>
      <c r="B720" s="1">
        <v>43130.916666666664</v>
      </c>
      <c r="C720">
        <v>19086</v>
      </c>
      <c r="D720" t="s">
        <v>36</v>
      </c>
      <c r="E720">
        <f t="shared" si="179"/>
        <v>19086</v>
      </c>
      <c r="F720">
        <f t="shared" si="180"/>
        <v>19384</v>
      </c>
      <c r="G720">
        <f t="shared" si="169"/>
        <v>-298</v>
      </c>
      <c r="H720">
        <f t="shared" si="181"/>
        <v>88804</v>
      </c>
      <c r="I720">
        <f t="shared" si="182"/>
        <v>298</v>
      </c>
      <c r="J720" s="20">
        <f t="shared" si="170"/>
        <v>1.5613538719480248E-2</v>
      </c>
      <c r="K720" cm="1">
        <f t="array" ref="K720">IF(ROW()&lt;=25,"",INDEX(E:E,ROW()-24))</f>
        <v>17450</v>
      </c>
      <c r="L720" s="20">
        <f t="shared" si="171"/>
        <v>1636</v>
      </c>
      <c r="M720" s="2">
        <f t="shared" si="172"/>
        <v>2676496</v>
      </c>
      <c r="N720">
        <f t="shared" si="173"/>
        <v>1636</v>
      </c>
      <c r="O720">
        <f t="shared" si="174"/>
        <v>8.5717279681441896E-2</v>
      </c>
      <c r="P720">
        <f t="shared" si="175"/>
        <v>17862.625</v>
      </c>
      <c r="Q720">
        <f t="shared" si="167"/>
        <v>1223.375</v>
      </c>
      <c r="R720">
        <f t="shared" si="168"/>
        <v>1496646.390625</v>
      </c>
      <c r="S720">
        <f t="shared" si="176"/>
        <v>1223.375</v>
      </c>
      <c r="T720">
        <f t="shared" si="177"/>
        <v>6.4098029969611239E-2</v>
      </c>
    </row>
    <row r="721" spans="1:20" x14ac:dyDescent="0.3">
      <c r="A721" t="str">
        <f t="shared" si="178"/>
        <v>30/01/2018</v>
      </c>
      <c r="B721" s="1">
        <v>43130.958333333336</v>
      </c>
      <c r="C721">
        <v>18426</v>
      </c>
      <c r="D721" t="s">
        <v>36</v>
      </c>
      <c r="E721">
        <f t="shared" si="179"/>
        <v>18426</v>
      </c>
      <c r="F721">
        <f t="shared" si="180"/>
        <v>19086</v>
      </c>
      <c r="G721">
        <f t="shared" si="169"/>
        <v>-660</v>
      </c>
      <c r="H721">
        <f t="shared" si="181"/>
        <v>435600</v>
      </c>
      <c r="I721">
        <f t="shared" si="182"/>
        <v>660</v>
      </c>
      <c r="J721" s="20">
        <f t="shared" si="170"/>
        <v>3.5818951481602086E-2</v>
      </c>
      <c r="K721" cm="1">
        <f t="array" ref="K721">IF(ROW()&lt;=25,"",INDEX(E:E,ROW()-24))</f>
        <v>16876</v>
      </c>
      <c r="L721" s="20">
        <f t="shared" si="171"/>
        <v>1550</v>
      </c>
      <c r="M721" s="2">
        <f t="shared" si="172"/>
        <v>2402500</v>
      </c>
      <c r="N721">
        <f t="shared" si="173"/>
        <v>1550</v>
      </c>
      <c r="O721">
        <f t="shared" si="174"/>
        <v>8.4120264843156406E-2</v>
      </c>
      <c r="P721">
        <f t="shared" si="175"/>
        <v>17930.791666666668</v>
      </c>
      <c r="Q721">
        <f t="shared" si="167"/>
        <v>495.20833333333212</v>
      </c>
      <c r="R721">
        <f t="shared" si="168"/>
        <v>245231.29340277659</v>
      </c>
      <c r="S721">
        <f t="shared" si="176"/>
        <v>495.20833333333212</v>
      </c>
      <c r="T721">
        <f t="shared" si="177"/>
        <v>2.6875520098411598E-2</v>
      </c>
    </row>
    <row r="722" spans="1:20" x14ac:dyDescent="0.3">
      <c r="A722" t="str">
        <f t="shared" si="178"/>
        <v>31/01/2018</v>
      </c>
      <c r="B722" s="1">
        <v>43131</v>
      </c>
      <c r="C722">
        <v>17873</v>
      </c>
      <c r="D722" t="s">
        <v>36</v>
      </c>
      <c r="E722">
        <f t="shared" si="179"/>
        <v>17873</v>
      </c>
      <c r="F722">
        <f t="shared" si="180"/>
        <v>18426</v>
      </c>
      <c r="G722">
        <f t="shared" si="169"/>
        <v>-553</v>
      </c>
      <c r="H722">
        <f t="shared" si="181"/>
        <v>305809</v>
      </c>
      <c r="I722">
        <f t="shared" si="182"/>
        <v>553</v>
      </c>
      <c r="J722" s="20">
        <f t="shared" si="170"/>
        <v>3.0940524813965198E-2</v>
      </c>
      <c r="K722" cm="1">
        <f t="array" ref="K722">IF(ROW()&lt;=25,"",INDEX(E:E,ROW()-24))</f>
        <v>16187</v>
      </c>
      <c r="L722" s="20">
        <f t="shared" si="171"/>
        <v>1686</v>
      </c>
      <c r="M722" s="2">
        <f t="shared" si="172"/>
        <v>2842596</v>
      </c>
      <c r="N722">
        <f t="shared" si="173"/>
        <v>1686</v>
      </c>
      <c r="O722">
        <f t="shared" si="174"/>
        <v>9.433223297711632E-2</v>
      </c>
      <c r="P722">
        <f t="shared" si="175"/>
        <v>17995.375</v>
      </c>
      <c r="Q722">
        <f t="shared" si="167"/>
        <v>-122.375</v>
      </c>
      <c r="R722">
        <f t="shared" si="168"/>
        <v>14975.640625</v>
      </c>
      <c r="S722">
        <f t="shared" si="176"/>
        <v>122.375</v>
      </c>
      <c r="T722">
        <f t="shared" si="177"/>
        <v>6.8469199350976329E-3</v>
      </c>
    </row>
    <row r="723" spans="1:20" x14ac:dyDescent="0.3">
      <c r="A723" t="str">
        <f t="shared" si="178"/>
        <v>31/01/2018</v>
      </c>
      <c r="B723" s="1">
        <v>43131.041666666664</v>
      </c>
      <c r="C723">
        <v>17553</v>
      </c>
      <c r="D723" t="s">
        <v>36</v>
      </c>
      <c r="E723">
        <f t="shared" si="179"/>
        <v>17553</v>
      </c>
      <c r="F723">
        <f t="shared" si="180"/>
        <v>17873</v>
      </c>
      <c r="G723">
        <f t="shared" si="169"/>
        <v>-320</v>
      </c>
      <c r="H723">
        <f t="shared" si="181"/>
        <v>102400</v>
      </c>
      <c r="I723">
        <f t="shared" si="182"/>
        <v>320</v>
      </c>
      <c r="J723" s="20">
        <f t="shared" si="170"/>
        <v>1.823050190850567E-2</v>
      </c>
      <c r="K723" cm="1">
        <f t="array" ref="K723">IF(ROW()&lt;=25,"",INDEX(E:E,ROW()-24))</f>
        <v>15996</v>
      </c>
      <c r="L723" s="20">
        <f t="shared" si="171"/>
        <v>1557</v>
      </c>
      <c r="M723" s="2">
        <f t="shared" si="172"/>
        <v>2424249</v>
      </c>
      <c r="N723">
        <f t="shared" si="173"/>
        <v>1557</v>
      </c>
      <c r="O723">
        <f t="shared" si="174"/>
        <v>8.8702785848572899E-2</v>
      </c>
      <c r="P723">
        <f t="shared" si="175"/>
        <v>18065.625</v>
      </c>
      <c r="Q723">
        <f t="shared" si="167"/>
        <v>-512.625</v>
      </c>
      <c r="R723">
        <f t="shared" si="168"/>
        <v>262784.390625</v>
      </c>
      <c r="S723">
        <f t="shared" si="176"/>
        <v>512.625</v>
      </c>
      <c r="T723">
        <f t="shared" si="177"/>
        <v>2.9204409502649121E-2</v>
      </c>
    </row>
    <row r="724" spans="1:20" x14ac:dyDescent="0.3">
      <c r="A724" t="str">
        <f t="shared" si="178"/>
        <v>31/01/2018</v>
      </c>
      <c r="B724" s="1">
        <v>43131.083333333336</v>
      </c>
      <c r="C724">
        <v>17371</v>
      </c>
      <c r="D724" t="s">
        <v>36</v>
      </c>
      <c r="E724">
        <f t="shared" si="179"/>
        <v>17371</v>
      </c>
      <c r="F724">
        <f t="shared" si="180"/>
        <v>17553</v>
      </c>
      <c r="G724">
        <f t="shared" si="169"/>
        <v>-182</v>
      </c>
      <c r="H724">
        <f t="shared" si="181"/>
        <v>33124</v>
      </c>
      <c r="I724">
        <f t="shared" si="182"/>
        <v>182</v>
      </c>
      <c r="J724" s="20">
        <f t="shared" si="170"/>
        <v>1.047723216855679E-2</v>
      </c>
      <c r="K724" cm="1">
        <f t="array" ref="K724">IF(ROW()&lt;=25,"",INDEX(E:E,ROW()-24))</f>
        <v>15855</v>
      </c>
      <c r="L724" s="20">
        <f t="shared" si="171"/>
        <v>1516</v>
      </c>
      <c r="M724" s="2">
        <f t="shared" si="172"/>
        <v>2298256</v>
      </c>
      <c r="N724">
        <f t="shared" si="173"/>
        <v>1516</v>
      </c>
      <c r="O724">
        <f t="shared" si="174"/>
        <v>8.7271889931495025E-2</v>
      </c>
      <c r="P724">
        <f t="shared" si="175"/>
        <v>18130.5</v>
      </c>
      <c r="Q724">
        <f t="shared" si="167"/>
        <v>-759.5</v>
      </c>
      <c r="R724">
        <f t="shared" si="168"/>
        <v>576840.25</v>
      </c>
      <c r="S724">
        <f t="shared" si="176"/>
        <v>759.5</v>
      </c>
      <c r="T724">
        <f t="shared" si="177"/>
        <v>4.3722295780323529E-2</v>
      </c>
    </row>
    <row r="725" spans="1:20" x14ac:dyDescent="0.3">
      <c r="A725" t="str">
        <f t="shared" si="178"/>
        <v>31/01/2018</v>
      </c>
      <c r="B725" s="1">
        <v>43131.125</v>
      </c>
      <c r="C725">
        <v>17300</v>
      </c>
      <c r="D725" t="s">
        <v>36</v>
      </c>
      <c r="E725">
        <f t="shared" si="179"/>
        <v>17300</v>
      </c>
      <c r="F725">
        <f t="shared" si="180"/>
        <v>17371</v>
      </c>
      <c r="G725">
        <f t="shared" si="169"/>
        <v>-71</v>
      </c>
      <c r="H725">
        <f t="shared" si="181"/>
        <v>5041</v>
      </c>
      <c r="I725">
        <f t="shared" si="182"/>
        <v>71</v>
      </c>
      <c r="J725" s="20">
        <f t="shared" si="170"/>
        <v>4.1040462427745662E-3</v>
      </c>
      <c r="K725" cm="1">
        <f t="array" ref="K725">IF(ROW()&lt;=25,"",INDEX(E:E,ROW()-24))</f>
        <v>15752</v>
      </c>
      <c r="L725" s="20">
        <f t="shared" si="171"/>
        <v>1548</v>
      </c>
      <c r="M725" s="2">
        <f t="shared" si="172"/>
        <v>2396304</v>
      </c>
      <c r="N725">
        <f t="shared" si="173"/>
        <v>1548</v>
      </c>
      <c r="O725">
        <f t="shared" si="174"/>
        <v>8.9479768786127165E-2</v>
      </c>
      <c r="P725">
        <f t="shared" si="175"/>
        <v>18193.666666666668</v>
      </c>
      <c r="Q725">
        <f t="shared" si="167"/>
        <v>-893.66666666666788</v>
      </c>
      <c r="R725">
        <f t="shared" si="168"/>
        <v>798640.11111111334</v>
      </c>
      <c r="S725">
        <f t="shared" si="176"/>
        <v>893.66666666666788</v>
      </c>
      <c r="T725">
        <f t="shared" si="177"/>
        <v>5.1657032755298718E-2</v>
      </c>
    </row>
    <row r="726" spans="1:20" x14ac:dyDescent="0.3">
      <c r="A726" t="str">
        <f t="shared" si="178"/>
        <v>31/01/2018</v>
      </c>
      <c r="B726" s="1">
        <v>43131.166666666664</v>
      </c>
      <c r="C726">
        <v>17234</v>
      </c>
      <c r="D726" t="s">
        <v>36</v>
      </c>
      <c r="E726">
        <f t="shared" si="179"/>
        <v>17234</v>
      </c>
      <c r="F726">
        <f t="shared" si="180"/>
        <v>17300</v>
      </c>
      <c r="G726">
        <f t="shared" si="169"/>
        <v>-66</v>
      </c>
      <c r="H726">
        <f t="shared" si="181"/>
        <v>4356</v>
      </c>
      <c r="I726">
        <f t="shared" si="182"/>
        <v>66</v>
      </c>
      <c r="J726" s="20">
        <f t="shared" si="170"/>
        <v>3.829639085528606E-3</v>
      </c>
      <c r="K726" cm="1">
        <f t="array" ref="K726">IF(ROW()&lt;=25,"",INDEX(E:E,ROW()-24))</f>
        <v>15929</v>
      </c>
      <c r="L726" s="20">
        <f t="shared" si="171"/>
        <v>1305</v>
      </c>
      <c r="M726" s="2">
        <f t="shared" si="172"/>
        <v>1703025</v>
      </c>
      <c r="N726">
        <f t="shared" si="173"/>
        <v>1305</v>
      </c>
      <c r="O726">
        <f t="shared" si="174"/>
        <v>7.5722409191133808E-2</v>
      </c>
      <c r="P726">
        <f t="shared" si="175"/>
        <v>18258.166666666668</v>
      </c>
      <c r="Q726">
        <f t="shared" si="167"/>
        <v>-1024.1666666666679</v>
      </c>
      <c r="R726">
        <f t="shared" si="168"/>
        <v>1048917.3611111136</v>
      </c>
      <c r="S726">
        <f t="shared" si="176"/>
        <v>1024.1666666666679</v>
      </c>
      <c r="T726">
        <f t="shared" si="177"/>
        <v>5.9427101466094229E-2</v>
      </c>
    </row>
    <row r="727" spans="1:20" x14ac:dyDescent="0.3">
      <c r="A727" t="str">
        <f t="shared" si="178"/>
        <v>31/01/2018</v>
      </c>
      <c r="B727" s="1">
        <v>43131.208333333336</v>
      </c>
      <c r="C727">
        <v>17502</v>
      </c>
      <c r="D727" t="s">
        <v>36</v>
      </c>
      <c r="E727">
        <f t="shared" si="179"/>
        <v>17502</v>
      </c>
      <c r="F727">
        <f t="shared" si="180"/>
        <v>17234</v>
      </c>
      <c r="G727">
        <f t="shared" si="169"/>
        <v>268</v>
      </c>
      <c r="H727">
        <f t="shared" si="181"/>
        <v>71824</v>
      </c>
      <c r="I727">
        <f t="shared" si="182"/>
        <v>268</v>
      </c>
      <c r="J727" s="20">
        <f t="shared" si="170"/>
        <v>1.5312535710204548E-2</v>
      </c>
      <c r="K727" cm="1">
        <f t="array" ref="K727">IF(ROW()&lt;=25,"",INDEX(E:E,ROW()-24))</f>
        <v>16311</v>
      </c>
      <c r="L727" s="20">
        <f t="shared" si="171"/>
        <v>1191</v>
      </c>
      <c r="M727" s="2">
        <f t="shared" si="172"/>
        <v>1418481</v>
      </c>
      <c r="N727">
        <f t="shared" si="173"/>
        <v>1191</v>
      </c>
      <c r="O727">
        <f t="shared" si="174"/>
        <v>6.8049365786767221E-2</v>
      </c>
      <c r="P727">
        <f t="shared" si="175"/>
        <v>18312.541666666668</v>
      </c>
      <c r="Q727">
        <f t="shared" si="167"/>
        <v>-810.54166666666788</v>
      </c>
      <c r="R727">
        <f t="shared" si="168"/>
        <v>656977.79340277973</v>
      </c>
      <c r="S727">
        <f t="shared" si="176"/>
        <v>810.54166666666788</v>
      </c>
      <c r="T727">
        <f t="shared" si="177"/>
        <v>4.6311373938216653E-2</v>
      </c>
    </row>
    <row r="728" spans="1:20" x14ac:dyDescent="0.3">
      <c r="A728" t="str">
        <f t="shared" si="178"/>
        <v>31/01/2018</v>
      </c>
      <c r="B728" s="1">
        <v>43131.25</v>
      </c>
      <c r="C728">
        <v>18260</v>
      </c>
      <c r="D728" t="s">
        <v>36</v>
      </c>
      <c r="E728">
        <f t="shared" si="179"/>
        <v>18260</v>
      </c>
      <c r="F728">
        <f t="shared" si="180"/>
        <v>17502</v>
      </c>
      <c r="G728">
        <f t="shared" si="169"/>
        <v>758</v>
      </c>
      <c r="H728">
        <f t="shared" si="181"/>
        <v>574564</v>
      </c>
      <c r="I728">
        <f t="shared" si="182"/>
        <v>758</v>
      </c>
      <c r="J728" s="20">
        <f t="shared" si="170"/>
        <v>4.1511500547645123E-2</v>
      </c>
      <c r="K728" cm="1">
        <f t="array" ref="K728">IF(ROW()&lt;=25,"",INDEX(E:E,ROW()-24))</f>
        <v>17162</v>
      </c>
      <c r="L728" s="20">
        <f t="shared" si="171"/>
        <v>1098</v>
      </c>
      <c r="M728" s="2">
        <f t="shared" si="172"/>
        <v>1205604</v>
      </c>
      <c r="N728">
        <f t="shared" si="173"/>
        <v>1098</v>
      </c>
      <c r="O728">
        <f t="shared" si="174"/>
        <v>6.0131434830230014E-2</v>
      </c>
      <c r="P728">
        <f t="shared" si="175"/>
        <v>18362.166666666668</v>
      </c>
      <c r="Q728">
        <f t="shared" si="167"/>
        <v>-102.16666666666788</v>
      </c>
      <c r="R728">
        <f t="shared" si="168"/>
        <v>10438.027777778025</v>
      </c>
      <c r="S728">
        <f t="shared" si="176"/>
        <v>102.16666666666788</v>
      </c>
      <c r="T728">
        <f t="shared" si="177"/>
        <v>5.5951077035415048E-3</v>
      </c>
    </row>
    <row r="729" spans="1:20" x14ac:dyDescent="0.3">
      <c r="A729" t="str">
        <f t="shared" si="178"/>
        <v>31/01/2018</v>
      </c>
      <c r="B729" s="1">
        <v>43131.291666666664</v>
      </c>
      <c r="C729">
        <v>19582</v>
      </c>
      <c r="D729" t="s">
        <v>36</v>
      </c>
      <c r="E729">
        <f t="shared" si="179"/>
        <v>19582</v>
      </c>
      <c r="F729">
        <f t="shared" si="180"/>
        <v>18260</v>
      </c>
      <c r="G729">
        <f t="shared" si="169"/>
        <v>1322</v>
      </c>
      <c r="H729">
        <f t="shared" si="181"/>
        <v>1747684</v>
      </c>
      <c r="I729">
        <f t="shared" si="182"/>
        <v>1322</v>
      </c>
      <c r="J729" s="20">
        <f t="shared" si="170"/>
        <v>6.75109794709427E-2</v>
      </c>
      <c r="K729" cm="1">
        <f t="array" ref="K729">IF(ROW()&lt;=25,"",INDEX(E:E,ROW()-24))</f>
        <v>18479</v>
      </c>
      <c r="L729" s="20">
        <f t="shared" si="171"/>
        <v>1103</v>
      </c>
      <c r="M729" s="2">
        <f t="shared" si="172"/>
        <v>1216609</v>
      </c>
      <c r="N729">
        <f t="shared" si="173"/>
        <v>1103</v>
      </c>
      <c r="O729">
        <f t="shared" si="174"/>
        <v>5.6327239301399247E-2</v>
      </c>
      <c r="P729">
        <f t="shared" si="175"/>
        <v>18407.916666666668</v>
      </c>
      <c r="Q729">
        <f t="shared" si="167"/>
        <v>1174.0833333333321</v>
      </c>
      <c r="R729">
        <f t="shared" si="168"/>
        <v>1378471.6736111082</v>
      </c>
      <c r="S729">
        <f t="shared" si="176"/>
        <v>1174.0833333333321</v>
      </c>
      <c r="T729">
        <f t="shared" si="177"/>
        <v>5.9957273686719034E-2</v>
      </c>
    </row>
    <row r="730" spans="1:20" x14ac:dyDescent="0.3">
      <c r="A730" t="str">
        <f t="shared" si="178"/>
        <v>31/01/2018</v>
      </c>
      <c r="B730" s="1">
        <v>43131.333333333336</v>
      </c>
      <c r="C730">
        <v>20261</v>
      </c>
      <c r="D730" t="s">
        <v>36</v>
      </c>
      <c r="E730">
        <f t="shared" si="179"/>
        <v>20261</v>
      </c>
      <c r="F730">
        <f t="shared" si="180"/>
        <v>19582</v>
      </c>
      <c r="G730">
        <f t="shared" si="169"/>
        <v>679</v>
      </c>
      <c r="H730">
        <f t="shared" si="181"/>
        <v>461041</v>
      </c>
      <c r="I730">
        <f t="shared" si="182"/>
        <v>679</v>
      </c>
      <c r="J730" s="20">
        <f t="shared" si="170"/>
        <v>3.351265978974384E-2</v>
      </c>
      <c r="K730" cm="1">
        <f t="array" ref="K730">IF(ROW()&lt;=25,"",INDEX(E:E,ROW()-24))</f>
        <v>19404</v>
      </c>
      <c r="L730" s="20">
        <f t="shared" si="171"/>
        <v>857</v>
      </c>
      <c r="M730" s="2">
        <f t="shared" si="172"/>
        <v>734449</v>
      </c>
      <c r="N730">
        <f t="shared" si="173"/>
        <v>857</v>
      </c>
      <c r="O730">
        <f t="shared" si="174"/>
        <v>4.2298010957011009E-2</v>
      </c>
      <c r="P730">
        <f t="shared" si="175"/>
        <v>18453.875</v>
      </c>
      <c r="Q730">
        <f t="shared" ref="Q730:Q793" si="183">E730-P730</f>
        <v>1807.125</v>
      </c>
      <c r="R730">
        <f t="shared" ref="R730:R793" si="184">Q730^2</f>
        <v>3265700.765625</v>
      </c>
      <c r="S730">
        <f t="shared" si="176"/>
        <v>1807.125</v>
      </c>
      <c r="T730">
        <f t="shared" si="177"/>
        <v>8.9192290607571195E-2</v>
      </c>
    </row>
    <row r="731" spans="1:20" x14ac:dyDescent="0.3">
      <c r="A731" t="str">
        <f t="shared" si="178"/>
        <v>31/01/2018</v>
      </c>
      <c r="B731" s="1">
        <v>43131.375</v>
      </c>
      <c r="C731">
        <v>19833</v>
      </c>
      <c r="D731" t="s">
        <v>36</v>
      </c>
      <c r="E731">
        <f t="shared" si="179"/>
        <v>19833</v>
      </c>
      <c r="F731">
        <f t="shared" si="180"/>
        <v>20261</v>
      </c>
      <c r="G731">
        <f t="shared" ref="G731:G794" si="185">E731-F731</f>
        <v>-428</v>
      </c>
      <c r="H731">
        <f t="shared" si="181"/>
        <v>183184</v>
      </c>
      <c r="I731">
        <f t="shared" si="182"/>
        <v>428</v>
      </c>
      <c r="J731" s="20">
        <f t="shared" ref="J731:J794" si="186">ABS(G731/E731)</f>
        <v>2.1580194625119752E-2</v>
      </c>
      <c r="K731" cm="1">
        <f t="array" ref="K731">IF(ROW()&lt;=25,"",INDEX(E:E,ROW()-24))</f>
        <v>19484</v>
      </c>
      <c r="L731" s="20">
        <f t="shared" ref="L731:L794" si="187">E731-K731</f>
        <v>349</v>
      </c>
      <c r="M731" s="2">
        <f t="shared" ref="M731:M794" si="188">L731^2</f>
        <v>121801</v>
      </c>
      <c r="N731">
        <f t="shared" ref="N731:N794" si="189">ABS(L731)</f>
        <v>349</v>
      </c>
      <c r="O731">
        <f t="shared" ref="O731:O794" si="190">ABS(L731/E731)</f>
        <v>1.7596934402258863E-2</v>
      </c>
      <c r="P731">
        <f t="shared" ref="P731:P794" si="191">IF(ROW()&lt;=25,"",AVERAGE(E707:E730))</f>
        <v>18489.583333333332</v>
      </c>
      <c r="Q731">
        <f t="shared" si="183"/>
        <v>1343.4166666666679</v>
      </c>
      <c r="R731">
        <f t="shared" si="184"/>
        <v>1804768.340277781</v>
      </c>
      <c r="S731">
        <f t="shared" ref="S731:S794" si="192">ABS(Q731)</f>
        <v>1343.4166666666679</v>
      </c>
      <c r="T731">
        <f t="shared" ref="T731:T794" si="193">ABS(Q731/E731)</f>
        <v>6.7736432545084851E-2</v>
      </c>
    </row>
    <row r="732" spans="1:20" x14ac:dyDescent="0.3">
      <c r="A732" t="str">
        <f t="shared" si="178"/>
        <v>31/01/2018</v>
      </c>
      <c r="B732" s="1">
        <v>43131.416666666664</v>
      </c>
      <c r="C732">
        <v>19382</v>
      </c>
      <c r="D732" t="s">
        <v>36</v>
      </c>
      <c r="E732">
        <f t="shared" si="179"/>
        <v>19382</v>
      </c>
      <c r="F732">
        <f t="shared" si="180"/>
        <v>19833</v>
      </c>
      <c r="G732">
        <f t="shared" si="185"/>
        <v>-451</v>
      </c>
      <c r="H732">
        <f t="shared" si="181"/>
        <v>203401</v>
      </c>
      <c r="I732">
        <f t="shared" si="182"/>
        <v>451</v>
      </c>
      <c r="J732" s="20">
        <f t="shared" si="186"/>
        <v>2.3269012485811577E-2</v>
      </c>
      <c r="K732" cm="1">
        <f t="array" ref="K732">IF(ROW()&lt;=25,"",INDEX(E:E,ROW()-24))</f>
        <v>19381</v>
      </c>
      <c r="L732" s="20">
        <f t="shared" si="187"/>
        <v>1</v>
      </c>
      <c r="M732" s="2">
        <f t="shared" si="188"/>
        <v>1</v>
      </c>
      <c r="N732">
        <f t="shared" si="189"/>
        <v>1</v>
      </c>
      <c r="O732">
        <f t="shared" si="190"/>
        <v>5.1594262717985761E-5</v>
      </c>
      <c r="P732">
        <f t="shared" si="191"/>
        <v>18504.125</v>
      </c>
      <c r="Q732">
        <f t="shared" si="183"/>
        <v>877.875</v>
      </c>
      <c r="R732">
        <f t="shared" si="184"/>
        <v>770664.515625</v>
      </c>
      <c r="S732">
        <f t="shared" si="192"/>
        <v>877.875</v>
      </c>
      <c r="T732">
        <f t="shared" si="193"/>
        <v>4.5293313383551748E-2</v>
      </c>
    </row>
    <row r="733" spans="1:20" x14ac:dyDescent="0.3">
      <c r="A733" t="str">
        <f t="shared" si="178"/>
        <v>31/01/2018</v>
      </c>
      <c r="B733" s="1">
        <v>43131.458333333336</v>
      </c>
      <c r="C733">
        <v>18686</v>
      </c>
      <c r="D733" t="s">
        <v>36</v>
      </c>
      <c r="E733">
        <f t="shared" si="179"/>
        <v>18686</v>
      </c>
      <c r="F733">
        <f t="shared" si="180"/>
        <v>19382</v>
      </c>
      <c r="G733">
        <f t="shared" si="185"/>
        <v>-696</v>
      </c>
      <c r="H733">
        <f t="shared" si="181"/>
        <v>484416</v>
      </c>
      <c r="I733">
        <f t="shared" si="182"/>
        <v>696</v>
      </c>
      <c r="J733" s="20">
        <f t="shared" si="186"/>
        <v>3.7247136893931283E-2</v>
      </c>
      <c r="K733" cm="1">
        <f t="array" ref="K733">IF(ROW()&lt;=25,"",INDEX(E:E,ROW()-24))</f>
        <v>19125</v>
      </c>
      <c r="L733" s="20">
        <f t="shared" si="187"/>
        <v>-439</v>
      </c>
      <c r="M733" s="2">
        <f t="shared" si="188"/>
        <v>192721</v>
      </c>
      <c r="N733">
        <f t="shared" si="189"/>
        <v>439</v>
      </c>
      <c r="O733">
        <f t="shared" si="190"/>
        <v>2.3493524563844591E-2</v>
      </c>
      <c r="P733">
        <f t="shared" si="191"/>
        <v>18504.166666666668</v>
      </c>
      <c r="Q733">
        <f t="shared" si="183"/>
        <v>181.83333333333212</v>
      </c>
      <c r="R733">
        <f t="shared" si="184"/>
        <v>33063.361111110673</v>
      </c>
      <c r="S733">
        <f t="shared" si="192"/>
        <v>181.83333333333212</v>
      </c>
      <c r="T733">
        <f t="shared" si="193"/>
        <v>9.7309929002104313E-3</v>
      </c>
    </row>
    <row r="734" spans="1:20" x14ac:dyDescent="0.3">
      <c r="A734" t="str">
        <f t="shared" si="178"/>
        <v>31/01/2018</v>
      </c>
      <c r="B734" s="1">
        <v>43131.5</v>
      </c>
      <c r="C734">
        <v>17945</v>
      </c>
      <c r="D734" t="s">
        <v>36</v>
      </c>
      <c r="E734">
        <f t="shared" si="179"/>
        <v>17945</v>
      </c>
      <c r="F734">
        <f t="shared" si="180"/>
        <v>18686</v>
      </c>
      <c r="G734">
        <f t="shared" si="185"/>
        <v>-741</v>
      </c>
      <c r="H734">
        <f t="shared" si="181"/>
        <v>549081</v>
      </c>
      <c r="I734">
        <f t="shared" si="182"/>
        <v>741</v>
      </c>
      <c r="J734" s="20">
        <f t="shared" si="186"/>
        <v>4.1292839230983563E-2</v>
      </c>
      <c r="K734" cm="1">
        <f t="array" ref="K734">IF(ROW()&lt;=25,"",INDEX(E:E,ROW()-24))</f>
        <v>18692</v>
      </c>
      <c r="L734" s="20">
        <f t="shared" si="187"/>
        <v>-747</v>
      </c>
      <c r="M734" s="2">
        <f t="shared" si="188"/>
        <v>558009</v>
      </c>
      <c r="N734">
        <f t="shared" si="189"/>
        <v>747</v>
      </c>
      <c r="O734">
        <f t="shared" si="190"/>
        <v>4.1627194204513794E-2</v>
      </c>
      <c r="P734">
        <f t="shared" si="191"/>
        <v>18485.875</v>
      </c>
      <c r="Q734">
        <f t="shared" si="183"/>
        <v>-540.875</v>
      </c>
      <c r="R734">
        <f t="shared" si="184"/>
        <v>292545.765625</v>
      </c>
      <c r="S734">
        <f t="shared" si="192"/>
        <v>540.875</v>
      </c>
      <c r="T734">
        <f t="shared" si="193"/>
        <v>3.0140707718027307E-2</v>
      </c>
    </row>
    <row r="735" spans="1:20" x14ac:dyDescent="0.3">
      <c r="A735" t="str">
        <f t="shared" si="178"/>
        <v>31/01/2018</v>
      </c>
      <c r="B735" s="1">
        <v>43131.541666666664</v>
      </c>
      <c r="C735">
        <v>17181</v>
      </c>
      <c r="D735" t="s">
        <v>36</v>
      </c>
      <c r="E735">
        <f t="shared" si="179"/>
        <v>17181</v>
      </c>
      <c r="F735">
        <f t="shared" si="180"/>
        <v>17945</v>
      </c>
      <c r="G735">
        <f t="shared" si="185"/>
        <v>-764</v>
      </c>
      <c r="H735">
        <f t="shared" si="181"/>
        <v>583696</v>
      </c>
      <c r="I735">
        <f t="shared" si="182"/>
        <v>764</v>
      </c>
      <c r="J735" s="20">
        <f t="shared" si="186"/>
        <v>4.4467725976369242E-2</v>
      </c>
      <c r="K735" cm="1">
        <f t="array" ref="K735">IF(ROW()&lt;=25,"",INDEX(E:E,ROW()-24))</f>
        <v>18327</v>
      </c>
      <c r="L735" s="20">
        <f t="shared" si="187"/>
        <v>-1146</v>
      </c>
      <c r="M735" s="2">
        <f t="shared" si="188"/>
        <v>1313316</v>
      </c>
      <c r="N735">
        <f t="shared" si="189"/>
        <v>1146</v>
      </c>
      <c r="O735">
        <f t="shared" si="190"/>
        <v>6.6701588964553873E-2</v>
      </c>
      <c r="P735">
        <f t="shared" si="191"/>
        <v>18454.75</v>
      </c>
      <c r="Q735">
        <f t="shared" si="183"/>
        <v>-1273.75</v>
      </c>
      <c r="R735">
        <f t="shared" si="184"/>
        <v>1622439.0625</v>
      </c>
      <c r="S735">
        <f t="shared" si="192"/>
        <v>1273.75</v>
      </c>
      <c r="T735">
        <f t="shared" si="193"/>
        <v>7.4137128223037072E-2</v>
      </c>
    </row>
    <row r="736" spans="1:20" x14ac:dyDescent="0.3">
      <c r="A736" t="str">
        <f t="shared" si="178"/>
        <v>31/01/2018</v>
      </c>
      <c r="B736" s="1">
        <v>43131.583333333336</v>
      </c>
      <c r="C736">
        <v>16827</v>
      </c>
      <c r="D736" t="s">
        <v>36</v>
      </c>
      <c r="E736">
        <f t="shared" si="179"/>
        <v>16827</v>
      </c>
      <c r="F736">
        <f t="shared" si="180"/>
        <v>17181</v>
      </c>
      <c r="G736">
        <f t="shared" si="185"/>
        <v>-354</v>
      </c>
      <c r="H736">
        <f t="shared" si="181"/>
        <v>125316</v>
      </c>
      <c r="I736">
        <f t="shared" si="182"/>
        <v>354</v>
      </c>
      <c r="J736" s="20">
        <f t="shared" si="186"/>
        <v>2.1037618113745767E-2</v>
      </c>
      <c r="K736" cm="1">
        <f t="array" ref="K736">IF(ROW()&lt;=25,"",INDEX(E:E,ROW()-24))</f>
        <v>18131</v>
      </c>
      <c r="L736" s="20">
        <f t="shared" si="187"/>
        <v>-1304</v>
      </c>
      <c r="M736" s="2">
        <f t="shared" si="188"/>
        <v>1700416</v>
      </c>
      <c r="N736">
        <f t="shared" si="189"/>
        <v>1304</v>
      </c>
      <c r="O736">
        <f t="shared" si="190"/>
        <v>7.749450288227254E-2</v>
      </c>
      <c r="P736">
        <f t="shared" si="191"/>
        <v>18407</v>
      </c>
      <c r="Q736">
        <f t="shared" si="183"/>
        <v>-1580</v>
      </c>
      <c r="R736">
        <f t="shared" si="184"/>
        <v>2496400</v>
      </c>
      <c r="S736">
        <f t="shared" si="192"/>
        <v>1580</v>
      </c>
      <c r="T736">
        <f t="shared" si="193"/>
        <v>9.3896713615023469E-2</v>
      </c>
    </row>
    <row r="737" spans="1:20" x14ac:dyDescent="0.3">
      <c r="A737" t="str">
        <f t="shared" si="178"/>
        <v>31/01/2018</v>
      </c>
      <c r="B737" s="1">
        <v>43131.625</v>
      </c>
      <c r="C737">
        <v>16372</v>
      </c>
      <c r="D737" t="s">
        <v>36</v>
      </c>
      <c r="E737">
        <f t="shared" si="179"/>
        <v>16372</v>
      </c>
      <c r="F737">
        <f t="shared" si="180"/>
        <v>16827</v>
      </c>
      <c r="G737">
        <f t="shared" si="185"/>
        <v>-455</v>
      </c>
      <c r="H737">
        <f t="shared" si="181"/>
        <v>207025</v>
      </c>
      <c r="I737">
        <f t="shared" si="182"/>
        <v>455</v>
      </c>
      <c r="J737" s="20">
        <f t="shared" si="186"/>
        <v>2.7791351087222086E-2</v>
      </c>
      <c r="K737" cm="1">
        <f t="array" ref="K737">IF(ROW()&lt;=25,"",INDEX(E:E,ROW()-24))</f>
        <v>17925</v>
      </c>
      <c r="L737" s="20">
        <f t="shared" si="187"/>
        <v>-1553</v>
      </c>
      <c r="M737" s="2">
        <f t="shared" si="188"/>
        <v>2411809</v>
      </c>
      <c r="N737">
        <f t="shared" si="189"/>
        <v>1553</v>
      </c>
      <c r="O737">
        <f t="shared" si="190"/>
        <v>9.485707305155143E-2</v>
      </c>
      <c r="P737">
        <f t="shared" si="191"/>
        <v>18352.666666666668</v>
      </c>
      <c r="Q737">
        <f t="shared" si="183"/>
        <v>-1980.6666666666679</v>
      </c>
      <c r="R737">
        <f t="shared" si="184"/>
        <v>3923040.4444444492</v>
      </c>
      <c r="S737">
        <f t="shared" si="192"/>
        <v>1980.6666666666679</v>
      </c>
      <c r="T737">
        <f t="shared" si="193"/>
        <v>0.12097890707712362</v>
      </c>
    </row>
    <row r="738" spans="1:20" x14ac:dyDescent="0.3">
      <c r="A738" t="str">
        <f t="shared" si="178"/>
        <v>31/01/2018</v>
      </c>
      <c r="B738" s="1">
        <v>43131.666666666664</v>
      </c>
      <c r="C738">
        <v>15982</v>
      </c>
      <c r="D738" t="s">
        <v>36</v>
      </c>
      <c r="E738">
        <f t="shared" si="179"/>
        <v>15982</v>
      </c>
      <c r="F738">
        <f t="shared" si="180"/>
        <v>16372</v>
      </c>
      <c r="G738">
        <f t="shared" si="185"/>
        <v>-390</v>
      </c>
      <c r="H738">
        <f t="shared" si="181"/>
        <v>152100</v>
      </c>
      <c r="I738">
        <f t="shared" si="182"/>
        <v>390</v>
      </c>
      <c r="J738" s="20">
        <f t="shared" si="186"/>
        <v>2.4402452759354272E-2</v>
      </c>
      <c r="K738" cm="1">
        <f t="array" ref="K738">IF(ROW()&lt;=25,"",INDEX(E:E,ROW()-24))</f>
        <v>17772</v>
      </c>
      <c r="L738" s="20">
        <f t="shared" si="187"/>
        <v>-1790</v>
      </c>
      <c r="M738" s="2">
        <f t="shared" si="188"/>
        <v>3204100</v>
      </c>
      <c r="N738">
        <f t="shared" si="189"/>
        <v>1790</v>
      </c>
      <c r="O738">
        <f t="shared" si="190"/>
        <v>0.11200100112626706</v>
      </c>
      <c r="P738">
        <f t="shared" si="191"/>
        <v>18287.958333333332</v>
      </c>
      <c r="Q738">
        <f t="shared" si="183"/>
        <v>-2305.9583333333321</v>
      </c>
      <c r="R738">
        <f t="shared" si="184"/>
        <v>5317443.8350694384</v>
      </c>
      <c r="S738">
        <f t="shared" si="192"/>
        <v>2305.9583333333321</v>
      </c>
      <c r="T738">
        <f t="shared" si="193"/>
        <v>0.14428471613898963</v>
      </c>
    </row>
    <row r="739" spans="1:20" x14ac:dyDescent="0.3">
      <c r="A739" t="str">
        <f t="shared" si="178"/>
        <v>31/01/2018</v>
      </c>
      <c r="B739" s="1">
        <v>43131.708333333336</v>
      </c>
      <c r="C739">
        <v>15982</v>
      </c>
      <c r="D739" t="s">
        <v>36</v>
      </c>
      <c r="E739">
        <f t="shared" si="179"/>
        <v>15982</v>
      </c>
      <c r="F739">
        <f t="shared" si="180"/>
        <v>15982</v>
      </c>
      <c r="G739">
        <f t="shared" si="185"/>
        <v>0</v>
      </c>
      <c r="H739">
        <f t="shared" si="181"/>
        <v>0</v>
      </c>
      <c r="I739">
        <f t="shared" si="182"/>
        <v>0</v>
      </c>
      <c r="J739" s="20">
        <f t="shared" si="186"/>
        <v>0</v>
      </c>
      <c r="K739" cm="1">
        <f t="array" ref="K739">IF(ROW()&lt;=25,"",INDEX(E:E,ROW()-24))</f>
        <v>17894</v>
      </c>
      <c r="L739" s="20">
        <f t="shared" si="187"/>
        <v>-1912</v>
      </c>
      <c r="M739" s="2">
        <f t="shared" si="188"/>
        <v>3655744</v>
      </c>
      <c r="N739">
        <f t="shared" si="189"/>
        <v>1912</v>
      </c>
      <c r="O739">
        <f t="shared" si="190"/>
        <v>0.1196345889125266</v>
      </c>
      <c r="P739">
        <f t="shared" si="191"/>
        <v>18213.375</v>
      </c>
      <c r="Q739">
        <f t="shared" si="183"/>
        <v>-2231.375</v>
      </c>
      <c r="R739">
        <f t="shared" si="184"/>
        <v>4979034.390625</v>
      </c>
      <c r="S739">
        <f t="shared" si="192"/>
        <v>2231.375</v>
      </c>
      <c r="T739">
        <f t="shared" si="193"/>
        <v>0.13961800775872857</v>
      </c>
    </row>
    <row r="740" spans="1:20" x14ac:dyDescent="0.3">
      <c r="A740" t="str">
        <f t="shared" si="178"/>
        <v>31/01/2018</v>
      </c>
      <c r="B740" s="1">
        <v>43131.75</v>
      </c>
      <c r="C740">
        <v>16447</v>
      </c>
      <c r="D740" t="s">
        <v>36</v>
      </c>
      <c r="E740">
        <f t="shared" si="179"/>
        <v>16447</v>
      </c>
      <c r="F740">
        <f t="shared" si="180"/>
        <v>15982</v>
      </c>
      <c r="G740">
        <f t="shared" si="185"/>
        <v>465</v>
      </c>
      <c r="H740">
        <f t="shared" si="181"/>
        <v>216225</v>
      </c>
      <c r="I740">
        <f t="shared" si="182"/>
        <v>465</v>
      </c>
      <c r="J740" s="20">
        <f t="shared" si="186"/>
        <v>2.8272633306986077E-2</v>
      </c>
      <c r="K740" cm="1">
        <f t="array" ref="K740">IF(ROW()&lt;=25,"",INDEX(E:E,ROW()-24))</f>
        <v>18529</v>
      </c>
      <c r="L740" s="20">
        <f t="shared" si="187"/>
        <v>-2082</v>
      </c>
      <c r="M740" s="2">
        <f t="shared" si="188"/>
        <v>4334724</v>
      </c>
      <c r="N740">
        <f t="shared" si="189"/>
        <v>2082</v>
      </c>
      <c r="O740">
        <f t="shared" si="190"/>
        <v>0.126588435580957</v>
      </c>
      <c r="P740">
        <f t="shared" si="191"/>
        <v>18133.708333333332</v>
      </c>
      <c r="Q740">
        <f t="shared" si="183"/>
        <v>-1686.7083333333321</v>
      </c>
      <c r="R740">
        <f t="shared" si="184"/>
        <v>2844985.0017361068</v>
      </c>
      <c r="S740">
        <f t="shared" si="192"/>
        <v>1686.7083333333321</v>
      </c>
      <c r="T740">
        <f t="shared" si="193"/>
        <v>0.1025541638799375</v>
      </c>
    </row>
    <row r="741" spans="1:20" x14ac:dyDescent="0.3">
      <c r="A741" t="str">
        <f t="shared" si="178"/>
        <v>31/01/2018</v>
      </c>
      <c r="B741" s="1">
        <v>43131.791666666664</v>
      </c>
      <c r="C741">
        <v>17239</v>
      </c>
      <c r="D741" t="s">
        <v>36</v>
      </c>
      <c r="E741">
        <f t="shared" si="179"/>
        <v>17239</v>
      </c>
      <c r="F741">
        <f t="shared" si="180"/>
        <v>16447</v>
      </c>
      <c r="G741">
        <f t="shared" si="185"/>
        <v>792</v>
      </c>
      <c r="H741">
        <f t="shared" si="181"/>
        <v>627264</v>
      </c>
      <c r="I741">
        <f t="shared" si="182"/>
        <v>792</v>
      </c>
      <c r="J741" s="20">
        <f t="shared" si="186"/>
        <v>4.5942340042925925E-2</v>
      </c>
      <c r="K741" cm="1">
        <f t="array" ref="K741">IF(ROW()&lt;=25,"",INDEX(E:E,ROW()-24))</f>
        <v>19237</v>
      </c>
      <c r="L741" s="20">
        <f t="shared" si="187"/>
        <v>-1998</v>
      </c>
      <c r="M741" s="2">
        <f t="shared" si="188"/>
        <v>3992004</v>
      </c>
      <c r="N741">
        <f t="shared" si="189"/>
        <v>1998</v>
      </c>
      <c r="O741">
        <f t="shared" si="190"/>
        <v>0.1158999941991995</v>
      </c>
      <c r="P741">
        <f t="shared" si="191"/>
        <v>18046.958333333332</v>
      </c>
      <c r="Q741">
        <f t="shared" si="183"/>
        <v>-807.95833333333212</v>
      </c>
      <c r="R741">
        <f t="shared" si="184"/>
        <v>652796.66840277577</v>
      </c>
      <c r="S741">
        <f t="shared" si="192"/>
        <v>807.95833333333212</v>
      </c>
      <c r="T741">
        <f t="shared" si="193"/>
        <v>4.6868051124388431E-2</v>
      </c>
    </row>
    <row r="742" spans="1:20" x14ac:dyDescent="0.3">
      <c r="A742" t="str">
        <f t="shared" si="178"/>
        <v>31/01/2018</v>
      </c>
      <c r="B742" s="1">
        <v>43131.833333333336</v>
      </c>
      <c r="C742">
        <v>17315</v>
      </c>
      <c r="D742" t="s">
        <v>36</v>
      </c>
      <c r="E742">
        <f t="shared" si="179"/>
        <v>17315</v>
      </c>
      <c r="F742">
        <f t="shared" si="180"/>
        <v>17239</v>
      </c>
      <c r="G742">
        <f t="shared" si="185"/>
        <v>76</v>
      </c>
      <c r="H742">
        <f t="shared" si="181"/>
        <v>5776</v>
      </c>
      <c r="I742">
        <f t="shared" si="182"/>
        <v>76</v>
      </c>
      <c r="J742" s="20">
        <f t="shared" si="186"/>
        <v>4.3892578688997982E-3</v>
      </c>
      <c r="K742" cm="1">
        <f t="array" ref="K742">IF(ROW()&lt;=25,"",INDEX(E:E,ROW()-24))</f>
        <v>19421</v>
      </c>
      <c r="L742" s="20">
        <f t="shared" si="187"/>
        <v>-2106</v>
      </c>
      <c r="M742" s="2">
        <f t="shared" si="188"/>
        <v>4435236</v>
      </c>
      <c r="N742">
        <f t="shared" si="189"/>
        <v>2106</v>
      </c>
      <c r="O742">
        <f t="shared" si="190"/>
        <v>0.12162864568293387</v>
      </c>
      <c r="P742">
        <f t="shared" si="191"/>
        <v>17963.708333333332</v>
      </c>
      <c r="Q742">
        <f t="shared" si="183"/>
        <v>-648.70833333333212</v>
      </c>
      <c r="R742">
        <f t="shared" si="184"/>
        <v>420822.50173610955</v>
      </c>
      <c r="S742">
        <f t="shared" si="192"/>
        <v>648.70833333333212</v>
      </c>
      <c r="T742">
        <f t="shared" si="193"/>
        <v>3.7465107325055279E-2</v>
      </c>
    </row>
    <row r="743" spans="1:20" x14ac:dyDescent="0.3">
      <c r="A743" t="str">
        <f t="shared" si="178"/>
        <v>31/01/2018</v>
      </c>
      <c r="B743" s="1">
        <v>43131.875</v>
      </c>
      <c r="C743">
        <v>17247</v>
      </c>
      <c r="D743" t="s">
        <v>36</v>
      </c>
      <c r="E743">
        <f t="shared" si="179"/>
        <v>17247</v>
      </c>
      <c r="F743">
        <f t="shared" si="180"/>
        <v>17315</v>
      </c>
      <c r="G743">
        <f t="shared" si="185"/>
        <v>-68</v>
      </c>
      <c r="H743">
        <f t="shared" si="181"/>
        <v>4624</v>
      </c>
      <c r="I743">
        <f t="shared" si="182"/>
        <v>68</v>
      </c>
      <c r="J743" s="20">
        <f t="shared" si="186"/>
        <v>3.942714675015945E-3</v>
      </c>
      <c r="K743" cm="1">
        <f t="array" ref="K743">IF(ROW()&lt;=25,"",INDEX(E:E,ROW()-24))</f>
        <v>19384</v>
      </c>
      <c r="L743" s="20">
        <f t="shared" si="187"/>
        <v>-2137</v>
      </c>
      <c r="M743" s="2">
        <f t="shared" si="188"/>
        <v>4566769</v>
      </c>
      <c r="N743">
        <f t="shared" si="189"/>
        <v>2137</v>
      </c>
      <c r="O743">
        <f t="shared" si="190"/>
        <v>0.12390560677219227</v>
      </c>
      <c r="P743">
        <f t="shared" si="191"/>
        <v>17875.958333333332</v>
      </c>
      <c r="Q743">
        <f t="shared" si="183"/>
        <v>-628.95833333333212</v>
      </c>
      <c r="R743">
        <f t="shared" si="184"/>
        <v>395588.58506944292</v>
      </c>
      <c r="S743">
        <f t="shared" si="192"/>
        <v>628.95833333333212</v>
      </c>
      <c r="T743">
        <f t="shared" si="193"/>
        <v>3.6467694864807339E-2</v>
      </c>
    </row>
    <row r="744" spans="1:20" x14ac:dyDescent="0.3">
      <c r="A744" t="str">
        <f t="shared" si="178"/>
        <v>31/01/2018</v>
      </c>
      <c r="B744" s="1">
        <v>43131.916666666664</v>
      </c>
      <c r="C744">
        <v>16800</v>
      </c>
      <c r="D744" t="s">
        <v>36</v>
      </c>
      <c r="E744">
        <f t="shared" si="179"/>
        <v>16800</v>
      </c>
      <c r="F744">
        <f t="shared" si="180"/>
        <v>17247</v>
      </c>
      <c r="G744">
        <f t="shared" si="185"/>
        <v>-447</v>
      </c>
      <c r="H744">
        <f t="shared" si="181"/>
        <v>199809</v>
      </c>
      <c r="I744">
        <f t="shared" si="182"/>
        <v>447</v>
      </c>
      <c r="J744" s="20">
        <f t="shared" si="186"/>
        <v>2.6607142857142857E-2</v>
      </c>
      <c r="K744" cm="1">
        <f t="array" ref="K744">IF(ROW()&lt;=25,"",INDEX(E:E,ROW()-24))</f>
        <v>19086</v>
      </c>
      <c r="L744" s="20">
        <f t="shared" si="187"/>
        <v>-2286</v>
      </c>
      <c r="M744" s="2">
        <f t="shared" si="188"/>
        <v>5225796</v>
      </c>
      <c r="N744">
        <f t="shared" si="189"/>
        <v>2286</v>
      </c>
      <c r="O744">
        <f t="shared" si="190"/>
        <v>0.13607142857142857</v>
      </c>
      <c r="P744">
        <f t="shared" si="191"/>
        <v>17786.916666666668</v>
      </c>
      <c r="Q744">
        <f t="shared" si="183"/>
        <v>-986.91666666666788</v>
      </c>
      <c r="R744">
        <f t="shared" si="184"/>
        <v>974004.50694444682</v>
      </c>
      <c r="S744">
        <f t="shared" si="192"/>
        <v>986.91666666666788</v>
      </c>
      <c r="T744">
        <f t="shared" si="193"/>
        <v>5.8745039682539753E-2</v>
      </c>
    </row>
    <row r="745" spans="1:20" x14ac:dyDescent="0.3">
      <c r="A745" t="str">
        <f t="shared" si="178"/>
        <v>31/01/2018</v>
      </c>
      <c r="B745" s="1">
        <v>43131.958333333336</v>
      </c>
      <c r="C745">
        <v>16057</v>
      </c>
      <c r="D745" t="s">
        <v>36</v>
      </c>
      <c r="E745">
        <f t="shared" si="179"/>
        <v>16057</v>
      </c>
      <c r="F745">
        <f t="shared" si="180"/>
        <v>16800</v>
      </c>
      <c r="G745">
        <f t="shared" si="185"/>
        <v>-743</v>
      </c>
      <c r="H745">
        <f t="shared" si="181"/>
        <v>552049</v>
      </c>
      <c r="I745">
        <f t="shared" si="182"/>
        <v>743</v>
      </c>
      <c r="J745" s="20">
        <f t="shared" si="186"/>
        <v>4.6272653671296009E-2</v>
      </c>
      <c r="K745" cm="1">
        <f t="array" ref="K745">IF(ROW()&lt;=25,"",INDEX(E:E,ROW()-24))</f>
        <v>18426</v>
      </c>
      <c r="L745" s="20">
        <f t="shared" si="187"/>
        <v>-2369</v>
      </c>
      <c r="M745" s="2">
        <f t="shared" si="188"/>
        <v>5612161</v>
      </c>
      <c r="N745">
        <f t="shared" si="189"/>
        <v>2369</v>
      </c>
      <c r="O745">
        <f t="shared" si="190"/>
        <v>0.14753689979448215</v>
      </c>
      <c r="P745">
        <f t="shared" si="191"/>
        <v>17691.666666666668</v>
      </c>
      <c r="Q745">
        <f t="shared" si="183"/>
        <v>-1634.6666666666679</v>
      </c>
      <c r="R745">
        <f t="shared" si="184"/>
        <v>2672135.1111111152</v>
      </c>
      <c r="S745">
        <f t="shared" si="192"/>
        <v>1634.6666666666679</v>
      </c>
      <c r="T745">
        <f t="shared" si="193"/>
        <v>0.10180398995246109</v>
      </c>
    </row>
    <row r="746" spans="1:20" x14ac:dyDescent="0.3">
      <c r="A746" t="str">
        <f t="shared" si="178"/>
        <v>01/02/2018</v>
      </c>
      <c r="B746" s="1">
        <v>43132</v>
      </c>
      <c r="C746">
        <v>15317</v>
      </c>
      <c r="D746" t="s">
        <v>36</v>
      </c>
      <c r="E746">
        <f t="shared" si="179"/>
        <v>15317</v>
      </c>
      <c r="F746">
        <f t="shared" si="180"/>
        <v>16057</v>
      </c>
      <c r="G746">
        <f t="shared" si="185"/>
        <v>-740</v>
      </c>
      <c r="H746">
        <f t="shared" si="181"/>
        <v>547600</v>
      </c>
      <c r="I746">
        <f t="shared" si="182"/>
        <v>740</v>
      </c>
      <c r="J746" s="20">
        <f t="shared" si="186"/>
        <v>4.8312332702226284E-2</v>
      </c>
      <c r="K746" cm="1">
        <f t="array" ref="K746">IF(ROW()&lt;=25,"",INDEX(E:E,ROW()-24))</f>
        <v>17873</v>
      </c>
      <c r="L746" s="20">
        <f t="shared" si="187"/>
        <v>-2556</v>
      </c>
      <c r="M746" s="2">
        <f t="shared" si="188"/>
        <v>6533136</v>
      </c>
      <c r="N746">
        <f t="shared" si="189"/>
        <v>2556</v>
      </c>
      <c r="O746">
        <f t="shared" si="190"/>
        <v>0.16687340863093295</v>
      </c>
      <c r="P746">
        <f t="shared" si="191"/>
        <v>17592.958333333332</v>
      </c>
      <c r="Q746">
        <f t="shared" si="183"/>
        <v>-2275.9583333333321</v>
      </c>
      <c r="R746">
        <f t="shared" si="184"/>
        <v>5179986.3350694394</v>
      </c>
      <c r="S746">
        <f t="shared" si="192"/>
        <v>2275.9583333333321</v>
      </c>
      <c r="T746">
        <f t="shared" si="193"/>
        <v>0.1485903462383843</v>
      </c>
    </row>
    <row r="747" spans="1:20" x14ac:dyDescent="0.3">
      <c r="A747" t="str">
        <f t="shared" si="178"/>
        <v>01/02/2018</v>
      </c>
      <c r="B747" s="1">
        <v>43132.041666666664</v>
      </c>
      <c r="C747">
        <v>14938</v>
      </c>
      <c r="D747" t="s">
        <v>36</v>
      </c>
      <c r="E747">
        <f t="shared" si="179"/>
        <v>14938</v>
      </c>
      <c r="F747">
        <f t="shared" si="180"/>
        <v>15317</v>
      </c>
      <c r="G747">
        <f t="shared" si="185"/>
        <v>-379</v>
      </c>
      <c r="H747">
        <f t="shared" si="181"/>
        <v>143641</v>
      </c>
      <c r="I747">
        <f t="shared" si="182"/>
        <v>379</v>
      </c>
      <c r="J747" s="20">
        <f t="shared" si="186"/>
        <v>2.5371535680814031E-2</v>
      </c>
      <c r="K747" cm="1">
        <f t="array" ref="K747">IF(ROW()&lt;=25,"",INDEX(E:E,ROW()-24))</f>
        <v>17553</v>
      </c>
      <c r="L747" s="20">
        <f t="shared" si="187"/>
        <v>-2615</v>
      </c>
      <c r="M747" s="2">
        <f t="shared" si="188"/>
        <v>6838225</v>
      </c>
      <c r="N747">
        <f t="shared" si="189"/>
        <v>2615</v>
      </c>
      <c r="O747">
        <f t="shared" si="190"/>
        <v>0.17505690186102557</v>
      </c>
      <c r="P747">
        <f t="shared" si="191"/>
        <v>17486.458333333332</v>
      </c>
      <c r="Q747">
        <f t="shared" si="183"/>
        <v>-2548.4583333333321</v>
      </c>
      <c r="R747">
        <f t="shared" si="184"/>
        <v>6494639.8767361045</v>
      </c>
      <c r="S747">
        <f t="shared" si="192"/>
        <v>2548.4583333333321</v>
      </c>
      <c r="T747">
        <f t="shared" si="193"/>
        <v>0.17060237872093534</v>
      </c>
    </row>
    <row r="748" spans="1:20" x14ac:dyDescent="0.3">
      <c r="A748" t="str">
        <f t="shared" si="178"/>
        <v>01/02/2018</v>
      </c>
      <c r="B748" s="1">
        <v>43132.083333333336</v>
      </c>
      <c r="C748">
        <v>14678</v>
      </c>
      <c r="D748" t="s">
        <v>36</v>
      </c>
      <c r="E748">
        <f t="shared" si="179"/>
        <v>14678</v>
      </c>
      <c r="F748">
        <f t="shared" si="180"/>
        <v>14938</v>
      </c>
      <c r="G748">
        <f t="shared" si="185"/>
        <v>-260</v>
      </c>
      <c r="H748">
        <f t="shared" si="181"/>
        <v>67600</v>
      </c>
      <c r="I748">
        <f t="shared" si="182"/>
        <v>260</v>
      </c>
      <c r="J748" s="20">
        <f t="shared" si="186"/>
        <v>1.7713584957078622E-2</v>
      </c>
      <c r="K748" cm="1">
        <f t="array" ref="K748">IF(ROW()&lt;=25,"",INDEX(E:E,ROW()-24))</f>
        <v>17371</v>
      </c>
      <c r="L748" s="20">
        <f t="shared" si="187"/>
        <v>-2693</v>
      </c>
      <c r="M748" s="2">
        <f t="shared" si="188"/>
        <v>7252249</v>
      </c>
      <c r="N748">
        <f t="shared" si="189"/>
        <v>2693</v>
      </c>
      <c r="O748">
        <f t="shared" si="190"/>
        <v>0.18347186265158741</v>
      </c>
      <c r="P748">
        <f t="shared" si="191"/>
        <v>17377.5</v>
      </c>
      <c r="Q748">
        <f t="shared" si="183"/>
        <v>-2699.5</v>
      </c>
      <c r="R748">
        <f t="shared" si="184"/>
        <v>7287300.25</v>
      </c>
      <c r="S748">
        <f t="shared" si="192"/>
        <v>2699.5</v>
      </c>
      <c r="T748">
        <f t="shared" si="193"/>
        <v>0.18391470227551437</v>
      </c>
    </row>
    <row r="749" spans="1:20" x14ac:dyDescent="0.3">
      <c r="A749" t="str">
        <f t="shared" si="178"/>
        <v>01/02/2018</v>
      </c>
      <c r="B749" s="1">
        <v>43132.125</v>
      </c>
      <c r="C749">
        <v>14593</v>
      </c>
      <c r="D749" t="s">
        <v>36</v>
      </c>
      <c r="E749">
        <f t="shared" si="179"/>
        <v>14593</v>
      </c>
      <c r="F749">
        <f t="shared" si="180"/>
        <v>14678</v>
      </c>
      <c r="G749">
        <f t="shared" si="185"/>
        <v>-85</v>
      </c>
      <c r="H749">
        <f t="shared" si="181"/>
        <v>7225</v>
      </c>
      <c r="I749">
        <f t="shared" si="182"/>
        <v>85</v>
      </c>
      <c r="J749" s="20">
        <f t="shared" si="186"/>
        <v>5.8247104776262592E-3</v>
      </c>
      <c r="K749" cm="1">
        <f t="array" ref="K749">IF(ROW()&lt;=25,"",INDEX(E:E,ROW()-24))</f>
        <v>17300</v>
      </c>
      <c r="L749" s="20">
        <f t="shared" si="187"/>
        <v>-2707</v>
      </c>
      <c r="M749" s="2">
        <f t="shared" si="188"/>
        <v>7327849</v>
      </c>
      <c r="N749">
        <f t="shared" si="189"/>
        <v>2707</v>
      </c>
      <c r="O749">
        <f t="shared" si="190"/>
        <v>0.18549989721099158</v>
      </c>
      <c r="P749">
        <f t="shared" si="191"/>
        <v>17265.291666666668</v>
      </c>
      <c r="Q749">
        <f t="shared" si="183"/>
        <v>-2672.2916666666679</v>
      </c>
      <c r="R749">
        <f t="shared" si="184"/>
        <v>7141142.7517361175</v>
      </c>
      <c r="S749">
        <f t="shared" si="192"/>
        <v>2672.2916666666679</v>
      </c>
      <c r="T749">
        <f t="shared" si="193"/>
        <v>0.18312147376596094</v>
      </c>
    </row>
    <row r="750" spans="1:20" x14ac:dyDescent="0.3">
      <c r="A750" t="str">
        <f t="shared" si="178"/>
        <v>01/02/2018</v>
      </c>
      <c r="B750" s="1">
        <v>43132.166666666664</v>
      </c>
      <c r="C750">
        <v>14633</v>
      </c>
      <c r="D750" t="s">
        <v>36</v>
      </c>
      <c r="E750">
        <f t="shared" si="179"/>
        <v>14633</v>
      </c>
      <c r="F750">
        <f t="shared" si="180"/>
        <v>14593</v>
      </c>
      <c r="G750">
        <f t="shared" si="185"/>
        <v>40</v>
      </c>
      <c r="H750">
        <f t="shared" si="181"/>
        <v>1600</v>
      </c>
      <c r="I750">
        <f t="shared" si="182"/>
        <v>40</v>
      </c>
      <c r="J750" s="20">
        <f t="shared" si="186"/>
        <v>2.7335474612177955E-3</v>
      </c>
      <c r="K750" cm="1">
        <f t="array" ref="K750">IF(ROW()&lt;=25,"",INDEX(E:E,ROW()-24))</f>
        <v>17234</v>
      </c>
      <c r="L750" s="20">
        <f t="shared" si="187"/>
        <v>-2601</v>
      </c>
      <c r="M750" s="2">
        <f t="shared" si="188"/>
        <v>6765201</v>
      </c>
      <c r="N750">
        <f t="shared" si="189"/>
        <v>2601</v>
      </c>
      <c r="O750">
        <f t="shared" si="190"/>
        <v>0.17774892366568715</v>
      </c>
      <c r="P750">
        <f t="shared" si="191"/>
        <v>17152.5</v>
      </c>
      <c r="Q750">
        <f t="shared" si="183"/>
        <v>-2519.5</v>
      </c>
      <c r="R750">
        <f t="shared" si="184"/>
        <v>6347880.25</v>
      </c>
      <c r="S750">
        <f t="shared" si="192"/>
        <v>2519.5</v>
      </c>
      <c r="T750">
        <f t="shared" si="193"/>
        <v>0.17217932071345587</v>
      </c>
    </row>
    <row r="751" spans="1:20" x14ac:dyDescent="0.3">
      <c r="A751" t="str">
        <f t="shared" si="178"/>
        <v>01/02/2018</v>
      </c>
      <c r="B751" s="1">
        <v>43132.208333333336</v>
      </c>
      <c r="C751">
        <v>14896</v>
      </c>
      <c r="D751" t="s">
        <v>36</v>
      </c>
      <c r="E751">
        <f t="shared" si="179"/>
        <v>14896</v>
      </c>
      <c r="F751">
        <f t="shared" si="180"/>
        <v>14633</v>
      </c>
      <c r="G751">
        <f t="shared" si="185"/>
        <v>263</v>
      </c>
      <c r="H751">
        <f t="shared" si="181"/>
        <v>69169</v>
      </c>
      <c r="I751">
        <f t="shared" si="182"/>
        <v>263</v>
      </c>
      <c r="J751" s="20">
        <f t="shared" si="186"/>
        <v>1.7655746509129967E-2</v>
      </c>
      <c r="K751" cm="1">
        <f t="array" ref="K751">IF(ROW()&lt;=25,"",INDEX(E:E,ROW()-24))</f>
        <v>17502</v>
      </c>
      <c r="L751" s="20">
        <f t="shared" si="187"/>
        <v>-2606</v>
      </c>
      <c r="M751" s="2">
        <f t="shared" si="188"/>
        <v>6791236</v>
      </c>
      <c r="N751">
        <f t="shared" si="189"/>
        <v>2606</v>
      </c>
      <c r="O751">
        <f t="shared" si="190"/>
        <v>0.17494629430719658</v>
      </c>
      <c r="P751">
        <f t="shared" si="191"/>
        <v>17044.125</v>
      </c>
      <c r="Q751">
        <f t="shared" si="183"/>
        <v>-2148.125</v>
      </c>
      <c r="R751">
        <f t="shared" si="184"/>
        <v>4614441.015625</v>
      </c>
      <c r="S751">
        <f t="shared" si="192"/>
        <v>2148.125</v>
      </c>
      <c r="T751">
        <f t="shared" si="193"/>
        <v>0.14420817669172933</v>
      </c>
    </row>
    <row r="752" spans="1:20" x14ac:dyDescent="0.3">
      <c r="A752" t="str">
        <f t="shared" si="178"/>
        <v>01/02/2018</v>
      </c>
      <c r="B752" s="1">
        <v>43132.25</v>
      </c>
      <c r="C752">
        <v>15564</v>
      </c>
      <c r="D752" t="s">
        <v>36</v>
      </c>
      <c r="E752">
        <f t="shared" si="179"/>
        <v>15564</v>
      </c>
      <c r="F752">
        <f t="shared" si="180"/>
        <v>14896</v>
      </c>
      <c r="G752">
        <f t="shared" si="185"/>
        <v>668</v>
      </c>
      <c r="H752">
        <f t="shared" si="181"/>
        <v>446224</v>
      </c>
      <c r="I752">
        <f t="shared" si="182"/>
        <v>668</v>
      </c>
      <c r="J752" s="20">
        <f t="shared" si="186"/>
        <v>4.2919557954253403E-2</v>
      </c>
      <c r="K752" cm="1">
        <f t="array" ref="K752">IF(ROW()&lt;=25,"",INDEX(E:E,ROW()-24))</f>
        <v>18260</v>
      </c>
      <c r="L752" s="20">
        <f t="shared" si="187"/>
        <v>-2696</v>
      </c>
      <c r="M752" s="2">
        <f t="shared" si="188"/>
        <v>7268416</v>
      </c>
      <c r="N752">
        <f t="shared" si="189"/>
        <v>2696</v>
      </c>
      <c r="O752">
        <f t="shared" si="190"/>
        <v>0.17322025186327422</v>
      </c>
      <c r="P752">
        <f t="shared" si="191"/>
        <v>16935.541666666668</v>
      </c>
      <c r="Q752">
        <f t="shared" si="183"/>
        <v>-1371.5416666666679</v>
      </c>
      <c r="R752">
        <f t="shared" si="184"/>
        <v>1881126.543402781</v>
      </c>
      <c r="S752">
        <f t="shared" si="192"/>
        <v>1371.5416666666679</v>
      </c>
      <c r="T752">
        <f t="shared" si="193"/>
        <v>8.8122697678403236E-2</v>
      </c>
    </row>
    <row r="753" spans="1:20" x14ac:dyDescent="0.3">
      <c r="A753" t="str">
        <f t="shared" si="178"/>
        <v>01/02/2018</v>
      </c>
      <c r="B753" s="1">
        <v>43132.291666666664</v>
      </c>
      <c r="C753">
        <v>16772</v>
      </c>
      <c r="D753" t="s">
        <v>36</v>
      </c>
      <c r="E753">
        <f t="shared" si="179"/>
        <v>16772</v>
      </c>
      <c r="F753">
        <f t="shared" si="180"/>
        <v>15564</v>
      </c>
      <c r="G753">
        <f t="shared" si="185"/>
        <v>1208</v>
      </c>
      <c r="H753">
        <f t="shared" si="181"/>
        <v>1459264</v>
      </c>
      <c r="I753">
        <f t="shared" si="182"/>
        <v>1208</v>
      </c>
      <c r="J753" s="20">
        <f t="shared" si="186"/>
        <v>7.2024803243501079E-2</v>
      </c>
      <c r="K753" cm="1">
        <f t="array" ref="K753">IF(ROW()&lt;=25,"",INDEX(E:E,ROW()-24))</f>
        <v>19582</v>
      </c>
      <c r="L753" s="20">
        <f t="shared" si="187"/>
        <v>-2810</v>
      </c>
      <c r="M753" s="2">
        <f t="shared" si="188"/>
        <v>7896100</v>
      </c>
      <c r="N753">
        <f t="shared" si="189"/>
        <v>2810</v>
      </c>
      <c r="O753">
        <f t="shared" si="190"/>
        <v>0.16754113999523015</v>
      </c>
      <c r="P753">
        <f t="shared" si="191"/>
        <v>16823.208333333332</v>
      </c>
      <c r="Q753">
        <f t="shared" si="183"/>
        <v>-51.208333333332121</v>
      </c>
      <c r="R753">
        <f t="shared" si="184"/>
        <v>2622.2934027776537</v>
      </c>
      <c r="S753">
        <f t="shared" si="192"/>
        <v>51.208333333332121</v>
      </c>
      <c r="T753">
        <f t="shared" si="193"/>
        <v>3.053203752285483E-3</v>
      </c>
    </row>
    <row r="754" spans="1:20" x14ac:dyDescent="0.3">
      <c r="A754" t="str">
        <f t="shared" si="178"/>
        <v>01/02/2018</v>
      </c>
      <c r="B754" s="1">
        <v>43132.333333333336</v>
      </c>
      <c r="C754">
        <v>17297</v>
      </c>
      <c r="D754" t="s">
        <v>36</v>
      </c>
      <c r="E754">
        <f t="shared" si="179"/>
        <v>17297</v>
      </c>
      <c r="F754">
        <f t="shared" si="180"/>
        <v>16772</v>
      </c>
      <c r="G754">
        <f t="shared" si="185"/>
        <v>525</v>
      </c>
      <c r="H754">
        <f t="shared" si="181"/>
        <v>275625</v>
      </c>
      <c r="I754">
        <f t="shared" si="182"/>
        <v>525</v>
      </c>
      <c r="J754" s="20">
        <f t="shared" si="186"/>
        <v>3.0352084176446782E-2</v>
      </c>
      <c r="K754" cm="1">
        <f t="array" ref="K754">IF(ROW()&lt;=25,"",INDEX(E:E,ROW()-24))</f>
        <v>20261</v>
      </c>
      <c r="L754" s="20">
        <f t="shared" si="187"/>
        <v>-2964</v>
      </c>
      <c r="M754" s="2">
        <f t="shared" si="188"/>
        <v>8785296</v>
      </c>
      <c r="N754">
        <f t="shared" si="189"/>
        <v>2964</v>
      </c>
      <c r="O754">
        <f t="shared" si="190"/>
        <v>0.17135919523616813</v>
      </c>
      <c r="P754">
        <f t="shared" si="191"/>
        <v>16706.125</v>
      </c>
      <c r="Q754">
        <f t="shared" si="183"/>
        <v>590.875</v>
      </c>
      <c r="R754">
        <f t="shared" si="184"/>
        <v>349133.265625</v>
      </c>
      <c r="S754">
        <f t="shared" si="192"/>
        <v>590.875</v>
      </c>
      <c r="T754">
        <f t="shared" si="193"/>
        <v>3.4160548071919983E-2</v>
      </c>
    </row>
    <row r="755" spans="1:20" x14ac:dyDescent="0.3">
      <c r="A755" t="str">
        <f t="shared" si="178"/>
        <v>01/02/2018</v>
      </c>
      <c r="B755" s="1">
        <v>43132.375</v>
      </c>
      <c r="C755">
        <v>17139</v>
      </c>
      <c r="D755" t="s">
        <v>36</v>
      </c>
      <c r="E755">
        <f t="shared" si="179"/>
        <v>17139</v>
      </c>
      <c r="F755">
        <f t="shared" si="180"/>
        <v>17297</v>
      </c>
      <c r="G755">
        <f t="shared" si="185"/>
        <v>-158</v>
      </c>
      <c r="H755">
        <f t="shared" si="181"/>
        <v>24964</v>
      </c>
      <c r="I755">
        <f t="shared" si="182"/>
        <v>158</v>
      </c>
      <c r="J755" s="20">
        <f t="shared" si="186"/>
        <v>9.2187408833654238E-3</v>
      </c>
      <c r="K755" cm="1">
        <f t="array" ref="K755">IF(ROW()&lt;=25,"",INDEX(E:E,ROW()-24))</f>
        <v>19833</v>
      </c>
      <c r="L755" s="20">
        <f t="shared" si="187"/>
        <v>-2694</v>
      </c>
      <c r="M755" s="2">
        <f t="shared" si="188"/>
        <v>7257636</v>
      </c>
      <c r="N755">
        <f t="shared" si="189"/>
        <v>2694</v>
      </c>
      <c r="O755">
        <f t="shared" si="190"/>
        <v>0.15718536670750918</v>
      </c>
      <c r="P755">
        <f t="shared" si="191"/>
        <v>16582.625</v>
      </c>
      <c r="Q755">
        <f t="shared" si="183"/>
        <v>556.375</v>
      </c>
      <c r="R755">
        <f t="shared" si="184"/>
        <v>309553.140625</v>
      </c>
      <c r="S755">
        <f t="shared" si="192"/>
        <v>556.375</v>
      </c>
      <c r="T755">
        <f t="shared" si="193"/>
        <v>3.2462512398623022E-2</v>
      </c>
    </row>
    <row r="756" spans="1:20" x14ac:dyDescent="0.3">
      <c r="A756" t="str">
        <f t="shared" si="178"/>
        <v>01/02/2018</v>
      </c>
      <c r="B756" s="1">
        <v>43132.416666666664</v>
      </c>
      <c r="C756">
        <v>17002</v>
      </c>
      <c r="D756" t="s">
        <v>36</v>
      </c>
      <c r="E756">
        <f t="shared" si="179"/>
        <v>17002</v>
      </c>
      <c r="F756">
        <f t="shared" si="180"/>
        <v>17139</v>
      </c>
      <c r="G756">
        <f t="shared" si="185"/>
        <v>-137</v>
      </c>
      <c r="H756">
        <f t="shared" si="181"/>
        <v>18769</v>
      </c>
      <c r="I756">
        <f t="shared" si="182"/>
        <v>137</v>
      </c>
      <c r="J756" s="20">
        <f t="shared" si="186"/>
        <v>8.0578755440536415E-3</v>
      </c>
      <c r="K756" cm="1">
        <f t="array" ref="K756">IF(ROW()&lt;=25,"",INDEX(E:E,ROW()-24))</f>
        <v>19382</v>
      </c>
      <c r="L756" s="20">
        <f t="shared" si="187"/>
        <v>-2380</v>
      </c>
      <c r="M756" s="2">
        <f t="shared" si="188"/>
        <v>5664400</v>
      </c>
      <c r="N756">
        <f t="shared" si="189"/>
        <v>2380</v>
      </c>
      <c r="O756">
        <f t="shared" si="190"/>
        <v>0.13998353134925304</v>
      </c>
      <c r="P756">
        <f t="shared" si="191"/>
        <v>16470.375</v>
      </c>
      <c r="Q756">
        <f t="shared" si="183"/>
        <v>531.625</v>
      </c>
      <c r="R756">
        <f t="shared" si="184"/>
        <v>282625.140625</v>
      </c>
      <c r="S756">
        <f t="shared" si="192"/>
        <v>531.625</v>
      </c>
      <c r="T756">
        <f t="shared" si="193"/>
        <v>3.1268380190565818E-2</v>
      </c>
    </row>
    <row r="757" spans="1:20" x14ac:dyDescent="0.3">
      <c r="A757" t="str">
        <f t="shared" si="178"/>
        <v>01/02/2018</v>
      </c>
      <c r="B757" s="1">
        <v>43132.458333333336</v>
      </c>
      <c r="C757">
        <v>16754</v>
      </c>
      <c r="D757" t="s">
        <v>36</v>
      </c>
      <c r="E757">
        <f t="shared" si="179"/>
        <v>16754</v>
      </c>
      <c r="F757">
        <f t="shared" si="180"/>
        <v>17002</v>
      </c>
      <c r="G757">
        <f t="shared" si="185"/>
        <v>-248</v>
      </c>
      <c r="H757">
        <f t="shared" si="181"/>
        <v>61504</v>
      </c>
      <c r="I757">
        <f t="shared" si="182"/>
        <v>248</v>
      </c>
      <c r="J757" s="20">
        <f t="shared" si="186"/>
        <v>1.4802435239345827E-2</v>
      </c>
      <c r="K757" cm="1">
        <f t="array" ref="K757">IF(ROW()&lt;=25,"",INDEX(E:E,ROW()-24))</f>
        <v>18686</v>
      </c>
      <c r="L757" s="20">
        <f t="shared" si="187"/>
        <v>-1932</v>
      </c>
      <c r="M757" s="2">
        <f t="shared" si="188"/>
        <v>3732624</v>
      </c>
      <c r="N757">
        <f t="shared" si="189"/>
        <v>1932</v>
      </c>
      <c r="O757">
        <f t="shared" si="190"/>
        <v>0.11531574549361347</v>
      </c>
      <c r="P757">
        <f t="shared" si="191"/>
        <v>16371.208333333334</v>
      </c>
      <c r="Q757">
        <f t="shared" si="183"/>
        <v>382.79166666666606</v>
      </c>
      <c r="R757">
        <f t="shared" si="184"/>
        <v>146529.46006944397</v>
      </c>
      <c r="S757">
        <f t="shared" si="192"/>
        <v>382.79166666666606</v>
      </c>
      <c r="T757">
        <f t="shared" si="193"/>
        <v>2.2847777645139435E-2</v>
      </c>
    </row>
    <row r="758" spans="1:20" x14ac:dyDescent="0.3">
      <c r="A758" t="str">
        <f t="shared" si="178"/>
        <v>01/02/2018</v>
      </c>
      <c r="B758" s="1">
        <v>43132.5</v>
      </c>
      <c r="C758">
        <v>16554</v>
      </c>
      <c r="D758" t="s">
        <v>36</v>
      </c>
      <c r="E758">
        <f t="shared" si="179"/>
        <v>16554</v>
      </c>
      <c r="F758">
        <f t="shared" si="180"/>
        <v>16754</v>
      </c>
      <c r="G758">
        <f t="shared" si="185"/>
        <v>-200</v>
      </c>
      <c r="H758">
        <f t="shared" si="181"/>
        <v>40000</v>
      </c>
      <c r="I758">
        <f t="shared" si="182"/>
        <v>200</v>
      </c>
      <c r="J758" s="20">
        <f t="shared" si="186"/>
        <v>1.2081672103419113E-2</v>
      </c>
      <c r="K758" cm="1">
        <f t="array" ref="K758">IF(ROW()&lt;=25,"",INDEX(E:E,ROW()-24))</f>
        <v>17945</v>
      </c>
      <c r="L758" s="20">
        <f t="shared" si="187"/>
        <v>-1391</v>
      </c>
      <c r="M758" s="2">
        <f t="shared" si="188"/>
        <v>1934881</v>
      </c>
      <c r="N758">
        <f t="shared" si="189"/>
        <v>1391</v>
      </c>
      <c r="O758">
        <f t="shared" si="190"/>
        <v>8.4028029479279939E-2</v>
      </c>
      <c r="P758">
        <f t="shared" si="191"/>
        <v>16290.708333333334</v>
      </c>
      <c r="Q758">
        <f t="shared" si="183"/>
        <v>263.29166666666606</v>
      </c>
      <c r="R758">
        <f t="shared" si="184"/>
        <v>69322.501736110789</v>
      </c>
      <c r="S758">
        <f t="shared" si="192"/>
        <v>263.29166666666606</v>
      </c>
      <c r="T758">
        <f t="shared" si="193"/>
        <v>1.5905017921146916E-2</v>
      </c>
    </row>
    <row r="759" spans="1:20" x14ac:dyDescent="0.3">
      <c r="A759" t="str">
        <f t="shared" si="178"/>
        <v>01/02/2018</v>
      </c>
      <c r="B759" s="1">
        <v>43132.541666666664</v>
      </c>
      <c r="C759">
        <v>16453</v>
      </c>
      <c r="D759" t="s">
        <v>36</v>
      </c>
      <c r="E759">
        <f t="shared" si="179"/>
        <v>16453</v>
      </c>
      <c r="F759">
        <f t="shared" si="180"/>
        <v>16554</v>
      </c>
      <c r="G759">
        <f t="shared" si="185"/>
        <v>-101</v>
      </c>
      <c r="H759">
        <f t="shared" si="181"/>
        <v>10201</v>
      </c>
      <c r="I759">
        <f t="shared" si="182"/>
        <v>101</v>
      </c>
      <c r="J759" s="20">
        <f t="shared" si="186"/>
        <v>6.1386981097672159E-3</v>
      </c>
      <c r="K759" cm="1">
        <f t="array" ref="K759">IF(ROW()&lt;=25,"",INDEX(E:E,ROW()-24))</f>
        <v>17181</v>
      </c>
      <c r="L759" s="20">
        <f t="shared" si="187"/>
        <v>-728</v>
      </c>
      <c r="M759" s="2">
        <f t="shared" si="188"/>
        <v>529984</v>
      </c>
      <c r="N759">
        <f t="shared" si="189"/>
        <v>728</v>
      </c>
      <c r="O759">
        <f t="shared" si="190"/>
        <v>4.4247249741688449E-2</v>
      </c>
      <c r="P759">
        <f t="shared" si="191"/>
        <v>16232.75</v>
      </c>
      <c r="Q759">
        <f t="shared" si="183"/>
        <v>220.25</v>
      </c>
      <c r="R759">
        <f t="shared" si="184"/>
        <v>48510.0625</v>
      </c>
      <c r="S759">
        <f t="shared" si="192"/>
        <v>220.25</v>
      </c>
      <c r="T759">
        <f t="shared" si="193"/>
        <v>1.3386616422536923E-2</v>
      </c>
    </row>
    <row r="760" spans="1:20" x14ac:dyDescent="0.3">
      <c r="A760" t="str">
        <f t="shared" si="178"/>
        <v>01/02/2018</v>
      </c>
      <c r="B760" s="1">
        <v>43132.583333333336</v>
      </c>
      <c r="C760">
        <v>16465</v>
      </c>
      <c r="D760" t="s">
        <v>36</v>
      </c>
      <c r="E760">
        <f t="shared" si="179"/>
        <v>16465</v>
      </c>
      <c r="F760">
        <f t="shared" si="180"/>
        <v>16453</v>
      </c>
      <c r="G760">
        <f t="shared" si="185"/>
        <v>12</v>
      </c>
      <c r="H760">
        <f t="shared" si="181"/>
        <v>144</v>
      </c>
      <c r="I760">
        <f t="shared" si="182"/>
        <v>12</v>
      </c>
      <c r="J760" s="20">
        <f t="shared" si="186"/>
        <v>7.2881870634679627E-4</v>
      </c>
      <c r="K760" cm="1">
        <f t="array" ref="K760">IF(ROW()&lt;=25,"",INDEX(E:E,ROW()-24))</f>
        <v>16827</v>
      </c>
      <c r="L760" s="20">
        <f t="shared" si="187"/>
        <v>-362</v>
      </c>
      <c r="M760" s="2">
        <f t="shared" si="188"/>
        <v>131044</v>
      </c>
      <c r="N760">
        <f t="shared" si="189"/>
        <v>362</v>
      </c>
      <c r="O760">
        <f t="shared" si="190"/>
        <v>2.1986030974795019E-2</v>
      </c>
      <c r="P760">
        <f t="shared" si="191"/>
        <v>16202.416666666666</v>
      </c>
      <c r="Q760">
        <f t="shared" si="183"/>
        <v>262.58333333333394</v>
      </c>
      <c r="R760">
        <f t="shared" si="184"/>
        <v>68950.006944444758</v>
      </c>
      <c r="S760">
        <f t="shared" si="192"/>
        <v>262.58333333333394</v>
      </c>
      <c r="T760">
        <f t="shared" si="193"/>
        <v>1.5947970442352501E-2</v>
      </c>
    </row>
    <row r="761" spans="1:20" x14ac:dyDescent="0.3">
      <c r="A761" t="str">
        <f t="shared" si="178"/>
        <v>01/02/2018</v>
      </c>
      <c r="B761" s="1">
        <v>43132.625</v>
      </c>
      <c r="C761">
        <v>16339</v>
      </c>
      <c r="D761" t="s">
        <v>36</v>
      </c>
      <c r="E761">
        <f t="shared" si="179"/>
        <v>16339</v>
      </c>
      <c r="F761">
        <f t="shared" si="180"/>
        <v>16465</v>
      </c>
      <c r="G761">
        <f t="shared" si="185"/>
        <v>-126</v>
      </c>
      <c r="H761">
        <f t="shared" si="181"/>
        <v>15876</v>
      </c>
      <c r="I761">
        <f t="shared" si="182"/>
        <v>126</v>
      </c>
      <c r="J761" s="20">
        <f t="shared" si="186"/>
        <v>7.711610257665708E-3</v>
      </c>
      <c r="K761" cm="1">
        <f t="array" ref="K761">IF(ROW()&lt;=25,"",INDEX(E:E,ROW()-24))</f>
        <v>16372</v>
      </c>
      <c r="L761" s="20">
        <f t="shared" si="187"/>
        <v>-33</v>
      </c>
      <c r="M761" s="2">
        <f t="shared" si="188"/>
        <v>1089</v>
      </c>
      <c r="N761">
        <f t="shared" si="189"/>
        <v>33</v>
      </c>
      <c r="O761">
        <f t="shared" si="190"/>
        <v>2.0197074484362568E-3</v>
      </c>
      <c r="P761">
        <f t="shared" si="191"/>
        <v>16187.333333333334</v>
      </c>
      <c r="Q761">
        <f t="shared" si="183"/>
        <v>151.66666666666606</v>
      </c>
      <c r="R761">
        <f t="shared" si="184"/>
        <v>23002.777777777595</v>
      </c>
      <c r="S761">
        <f t="shared" si="192"/>
        <v>151.66666666666606</v>
      </c>
      <c r="T761">
        <f t="shared" si="193"/>
        <v>9.282493828671648E-3</v>
      </c>
    </row>
    <row r="762" spans="1:20" x14ac:dyDescent="0.3">
      <c r="A762" t="str">
        <f t="shared" si="178"/>
        <v>01/02/2018</v>
      </c>
      <c r="B762" s="1">
        <v>43132.666666666664</v>
      </c>
      <c r="C762">
        <v>16337</v>
      </c>
      <c r="D762" t="s">
        <v>36</v>
      </c>
      <c r="E762">
        <f t="shared" si="179"/>
        <v>16337</v>
      </c>
      <c r="F762">
        <f t="shared" si="180"/>
        <v>16339</v>
      </c>
      <c r="G762">
        <f t="shared" si="185"/>
        <v>-2</v>
      </c>
      <c r="H762">
        <f t="shared" si="181"/>
        <v>4</v>
      </c>
      <c r="I762">
        <f t="shared" si="182"/>
        <v>2</v>
      </c>
      <c r="J762" s="20">
        <f t="shared" si="186"/>
        <v>1.2242149721491093E-4</v>
      </c>
      <c r="K762" cm="1">
        <f t="array" ref="K762">IF(ROW()&lt;=25,"",INDEX(E:E,ROW()-24))</f>
        <v>15982</v>
      </c>
      <c r="L762" s="20">
        <f t="shared" si="187"/>
        <v>355</v>
      </c>
      <c r="M762" s="2">
        <f t="shared" si="188"/>
        <v>126025</v>
      </c>
      <c r="N762">
        <f t="shared" si="189"/>
        <v>355</v>
      </c>
      <c r="O762">
        <f t="shared" si="190"/>
        <v>2.1729815755646691E-2</v>
      </c>
      <c r="P762">
        <f t="shared" si="191"/>
        <v>16185.958333333334</v>
      </c>
      <c r="Q762">
        <f t="shared" si="183"/>
        <v>151.04166666666606</v>
      </c>
      <c r="R762">
        <f t="shared" si="184"/>
        <v>22813.58506944426</v>
      </c>
      <c r="S762">
        <f t="shared" si="192"/>
        <v>151.04166666666606</v>
      </c>
      <c r="T762">
        <f t="shared" si="193"/>
        <v>9.245373487584382E-3</v>
      </c>
    </row>
    <row r="763" spans="1:20" x14ac:dyDescent="0.3">
      <c r="A763" t="str">
        <f t="shared" si="178"/>
        <v>01/02/2018</v>
      </c>
      <c r="B763" s="1">
        <v>43132.708333333336</v>
      </c>
      <c r="C763">
        <v>16625</v>
      </c>
      <c r="D763" t="s">
        <v>36</v>
      </c>
      <c r="E763">
        <f t="shared" si="179"/>
        <v>16625</v>
      </c>
      <c r="F763">
        <f t="shared" si="180"/>
        <v>16337</v>
      </c>
      <c r="G763">
        <f t="shared" si="185"/>
        <v>288</v>
      </c>
      <c r="H763">
        <f t="shared" si="181"/>
        <v>82944</v>
      </c>
      <c r="I763">
        <f t="shared" si="182"/>
        <v>288</v>
      </c>
      <c r="J763" s="20">
        <f t="shared" si="186"/>
        <v>1.7323308270676692E-2</v>
      </c>
      <c r="K763" cm="1">
        <f t="array" ref="K763">IF(ROW()&lt;=25,"",INDEX(E:E,ROW()-24))</f>
        <v>15982</v>
      </c>
      <c r="L763" s="20">
        <f t="shared" si="187"/>
        <v>643</v>
      </c>
      <c r="M763" s="2">
        <f t="shared" si="188"/>
        <v>413449</v>
      </c>
      <c r="N763">
        <f t="shared" si="189"/>
        <v>643</v>
      </c>
      <c r="O763">
        <f t="shared" si="190"/>
        <v>3.8676691729323309E-2</v>
      </c>
      <c r="P763">
        <f t="shared" si="191"/>
        <v>16200.75</v>
      </c>
      <c r="Q763">
        <f t="shared" si="183"/>
        <v>424.25</v>
      </c>
      <c r="R763">
        <f t="shared" si="184"/>
        <v>179988.0625</v>
      </c>
      <c r="S763">
        <f t="shared" si="192"/>
        <v>424.25</v>
      </c>
      <c r="T763">
        <f t="shared" si="193"/>
        <v>2.5518796992481205E-2</v>
      </c>
    </row>
    <row r="764" spans="1:20" x14ac:dyDescent="0.3">
      <c r="A764" t="str">
        <f t="shared" si="178"/>
        <v>01/02/2018</v>
      </c>
      <c r="B764" s="1">
        <v>43132.75</v>
      </c>
      <c r="C764">
        <v>17089</v>
      </c>
      <c r="D764" t="s">
        <v>36</v>
      </c>
      <c r="E764">
        <f t="shared" si="179"/>
        <v>17089</v>
      </c>
      <c r="F764">
        <f t="shared" si="180"/>
        <v>16625</v>
      </c>
      <c r="G764">
        <f t="shared" si="185"/>
        <v>464</v>
      </c>
      <c r="H764">
        <f t="shared" si="181"/>
        <v>215296</v>
      </c>
      <c r="I764">
        <f t="shared" si="182"/>
        <v>464</v>
      </c>
      <c r="J764" s="20">
        <f t="shared" si="186"/>
        <v>2.715196910293171E-2</v>
      </c>
      <c r="K764" cm="1">
        <f t="array" ref="K764">IF(ROW()&lt;=25,"",INDEX(E:E,ROW()-24))</f>
        <v>16447</v>
      </c>
      <c r="L764" s="20">
        <f t="shared" si="187"/>
        <v>642</v>
      </c>
      <c r="M764" s="2">
        <f t="shared" si="188"/>
        <v>412164</v>
      </c>
      <c r="N764">
        <f t="shared" si="189"/>
        <v>642</v>
      </c>
      <c r="O764">
        <f t="shared" si="190"/>
        <v>3.7568026215694307E-2</v>
      </c>
      <c r="P764">
        <f t="shared" si="191"/>
        <v>16227.541666666666</v>
      </c>
      <c r="Q764">
        <f t="shared" si="183"/>
        <v>861.45833333333394</v>
      </c>
      <c r="R764">
        <f t="shared" si="184"/>
        <v>742110.46006944554</v>
      </c>
      <c r="S764">
        <f t="shared" si="192"/>
        <v>861.45833333333394</v>
      </c>
      <c r="T764">
        <f t="shared" si="193"/>
        <v>5.04101078666589E-2</v>
      </c>
    </row>
    <row r="765" spans="1:20" x14ac:dyDescent="0.3">
      <c r="A765" t="str">
        <f t="shared" si="178"/>
        <v>01/02/2018</v>
      </c>
      <c r="B765" s="1">
        <v>43132.791666666664</v>
      </c>
      <c r="C765">
        <v>17654</v>
      </c>
      <c r="D765" t="s">
        <v>36</v>
      </c>
      <c r="E765">
        <f t="shared" si="179"/>
        <v>17654</v>
      </c>
      <c r="F765">
        <f t="shared" si="180"/>
        <v>17089</v>
      </c>
      <c r="G765">
        <f t="shared" si="185"/>
        <v>565</v>
      </c>
      <c r="H765">
        <f t="shared" si="181"/>
        <v>319225</v>
      </c>
      <c r="I765">
        <f t="shared" si="182"/>
        <v>565</v>
      </c>
      <c r="J765" s="20">
        <f t="shared" si="186"/>
        <v>3.200407839583097E-2</v>
      </c>
      <c r="K765" cm="1">
        <f t="array" ref="K765">IF(ROW()&lt;=25,"",INDEX(E:E,ROW()-24))</f>
        <v>17239</v>
      </c>
      <c r="L765" s="20">
        <f t="shared" si="187"/>
        <v>415</v>
      </c>
      <c r="M765" s="2">
        <f t="shared" si="188"/>
        <v>172225</v>
      </c>
      <c r="N765">
        <f t="shared" si="189"/>
        <v>415</v>
      </c>
      <c r="O765">
        <f t="shared" si="190"/>
        <v>2.3507420414636909E-2</v>
      </c>
      <c r="P765">
        <f t="shared" si="191"/>
        <v>16254.291666666666</v>
      </c>
      <c r="Q765">
        <f t="shared" si="183"/>
        <v>1399.7083333333339</v>
      </c>
      <c r="R765">
        <f t="shared" si="184"/>
        <v>1959183.4184027794</v>
      </c>
      <c r="S765">
        <f t="shared" si="192"/>
        <v>1399.7083333333339</v>
      </c>
      <c r="T765">
        <f t="shared" si="193"/>
        <v>7.9285619878403421E-2</v>
      </c>
    </row>
    <row r="766" spans="1:20" x14ac:dyDescent="0.3">
      <c r="A766" t="str">
        <f t="shared" si="178"/>
        <v>01/02/2018</v>
      </c>
      <c r="B766" s="1">
        <v>43132.833333333336</v>
      </c>
      <c r="C766">
        <v>17753</v>
      </c>
      <c r="D766" t="s">
        <v>36</v>
      </c>
      <c r="E766">
        <f t="shared" si="179"/>
        <v>17753</v>
      </c>
      <c r="F766">
        <f t="shared" si="180"/>
        <v>17654</v>
      </c>
      <c r="G766">
        <f t="shared" si="185"/>
        <v>99</v>
      </c>
      <c r="H766">
        <f t="shared" si="181"/>
        <v>9801</v>
      </c>
      <c r="I766">
        <f t="shared" si="182"/>
        <v>99</v>
      </c>
      <c r="J766" s="20">
        <f t="shared" si="186"/>
        <v>5.576522277924858E-3</v>
      </c>
      <c r="K766" cm="1">
        <f t="array" ref="K766">IF(ROW()&lt;=25,"",INDEX(E:E,ROW()-24))</f>
        <v>17315</v>
      </c>
      <c r="L766" s="20">
        <f t="shared" si="187"/>
        <v>438</v>
      </c>
      <c r="M766" s="2">
        <f t="shared" si="188"/>
        <v>191844</v>
      </c>
      <c r="N766">
        <f t="shared" si="189"/>
        <v>438</v>
      </c>
      <c r="O766">
        <f t="shared" si="190"/>
        <v>2.4671886441728158E-2</v>
      </c>
      <c r="P766">
        <f t="shared" si="191"/>
        <v>16271.583333333334</v>
      </c>
      <c r="Q766">
        <f t="shared" si="183"/>
        <v>1481.4166666666661</v>
      </c>
      <c r="R766">
        <f t="shared" si="184"/>
        <v>2194595.3402777761</v>
      </c>
      <c r="S766">
        <f t="shared" si="192"/>
        <v>1481.4166666666661</v>
      </c>
      <c r="T766">
        <f t="shared" si="193"/>
        <v>8.3445990349048954E-2</v>
      </c>
    </row>
    <row r="767" spans="1:20" x14ac:dyDescent="0.3">
      <c r="A767" t="str">
        <f t="shared" si="178"/>
        <v>01/02/2018</v>
      </c>
      <c r="B767" s="1">
        <v>43132.875</v>
      </c>
      <c r="C767">
        <v>17731</v>
      </c>
      <c r="D767" t="s">
        <v>36</v>
      </c>
      <c r="E767">
        <f t="shared" si="179"/>
        <v>17731</v>
      </c>
      <c r="F767">
        <f t="shared" si="180"/>
        <v>17753</v>
      </c>
      <c r="G767">
        <f t="shared" si="185"/>
        <v>-22</v>
      </c>
      <c r="H767">
        <f t="shared" si="181"/>
        <v>484</v>
      </c>
      <c r="I767">
        <f t="shared" si="182"/>
        <v>22</v>
      </c>
      <c r="J767" s="20">
        <f t="shared" si="186"/>
        <v>1.2407647622807512E-3</v>
      </c>
      <c r="K767" cm="1">
        <f t="array" ref="K767">IF(ROW()&lt;=25,"",INDEX(E:E,ROW()-24))</f>
        <v>17247</v>
      </c>
      <c r="L767" s="20">
        <f t="shared" si="187"/>
        <v>484</v>
      </c>
      <c r="M767" s="2">
        <f t="shared" si="188"/>
        <v>234256</v>
      </c>
      <c r="N767">
        <f t="shared" si="189"/>
        <v>484</v>
      </c>
      <c r="O767">
        <f t="shared" si="190"/>
        <v>2.7296824770176528E-2</v>
      </c>
      <c r="P767">
        <f t="shared" si="191"/>
        <v>16289.833333333334</v>
      </c>
      <c r="Q767">
        <f t="shared" si="183"/>
        <v>1441.1666666666661</v>
      </c>
      <c r="R767">
        <f t="shared" si="184"/>
        <v>2076961.3611111094</v>
      </c>
      <c r="S767">
        <f t="shared" si="192"/>
        <v>1441.1666666666661</v>
      </c>
      <c r="T767">
        <f t="shared" si="193"/>
        <v>8.1279491662436754E-2</v>
      </c>
    </row>
    <row r="768" spans="1:20" x14ac:dyDescent="0.3">
      <c r="A768" t="str">
        <f t="shared" si="178"/>
        <v>01/02/2018</v>
      </c>
      <c r="B768" s="1">
        <v>43132.916666666664</v>
      </c>
      <c r="C768">
        <v>17484</v>
      </c>
      <c r="D768" t="s">
        <v>36</v>
      </c>
      <c r="E768">
        <f t="shared" si="179"/>
        <v>17484</v>
      </c>
      <c r="F768">
        <f t="shared" si="180"/>
        <v>17731</v>
      </c>
      <c r="G768">
        <f t="shared" si="185"/>
        <v>-247</v>
      </c>
      <c r="H768">
        <f t="shared" si="181"/>
        <v>61009</v>
      </c>
      <c r="I768">
        <f t="shared" si="182"/>
        <v>247</v>
      </c>
      <c r="J768" s="20">
        <f t="shared" si="186"/>
        <v>1.4127202013269275E-2</v>
      </c>
      <c r="K768" cm="1">
        <f t="array" ref="K768">IF(ROW()&lt;=25,"",INDEX(E:E,ROW()-24))</f>
        <v>16800</v>
      </c>
      <c r="L768" s="20">
        <f t="shared" si="187"/>
        <v>684</v>
      </c>
      <c r="M768" s="2">
        <f t="shared" si="188"/>
        <v>467856</v>
      </c>
      <c r="N768">
        <f t="shared" si="189"/>
        <v>684</v>
      </c>
      <c r="O768">
        <f t="shared" si="190"/>
        <v>3.9121482498284142E-2</v>
      </c>
      <c r="P768">
        <f t="shared" si="191"/>
        <v>16310</v>
      </c>
      <c r="Q768">
        <f t="shared" si="183"/>
        <v>1174</v>
      </c>
      <c r="R768">
        <f t="shared" si="184"/>
        <v>1378276</v>
      </c>
      <c r="S768">
        <f t="shared" si="192"/>
        <v>1174</v>
      </c>
      <c r="T768">
        <f t="shared" si="193"/>
        <v>6.7147105925417519E-2</v>
      </c>
    </row>
    <row r="769" spans="1:20" x14ac:dyDescent="0.3">
      <c r="A769" t="str">
        <f t="shared" si="178"/>
        <v>01/02/2018</v>
      </c>
      <c r="B769" s="1">
        <v>43132.958333333336</v>
      </c>
      <c r="C769">
        <v>16905</v>
      </c>
      <c r="D769" t="s">
        <v>36</v>
      </c>
      <c r="E769">
        <f t="shared" si="179"/>
        <v>16905</v>
      </c>
      <c r="F769">
        <f t="shared" si="180"/>
        <v>17484</v>
      </c>
      <c r="G769">
        <f t="shared" si="185"/>
        <v>-579</v>
      </c>
      <c r="H769">
        <f t="shared" si="181"/>
        <v>335241</v>
      </c>
      <c r="I769">
        <f t="shared" si="182"/>
        <v>579</v>
      </c>
      <c r="J769" s="20">
        <f t="shared" si="186"/>
        <v>3.4250221827861582E-2</v>
      </c>
      <c r="K769" cm="1">
        <f t="array" ref="K769">IF(ROW()&lt;=25,"",INDEX(E:E,ROW()-24))</f>
        <v>16057</v>
      </c>
      <c r="L769" s="20">
        <f t="shared" si="187"/>
        <v>848</v>
      </c>
      <c r="M769" s="2">
        <f t="shared" si="188"/>
        <v>719104</v>
      </c>
      <c r="N769">
        <f t="shared" si="189"/>
        <v>848</v>
      </c>
      <c r="O769">
        <f t="shared" si="190"/>
        <v>5.016267376515824E-2</v>
      </c>
      <c r="P769">
        <f t="shared" si="191"/>
        <v>16338.5</v>
      </c>
      <c r="Q769">
        <f t="shared" si="183"/>
        <v>566.5</v>
      </c>
      <c r="R769">
        <f t="shared" si="184"/>
        <v>320922.25</v>
      </c>
      <c r="S769">
        <f t="shared" si="192"/>
        <v>566.5</v>
      </c>
      <c r="T769">
        <f t="shared" si="193"/>
        <v>3.3510795622596866E-2</v>
      </c>
    </row>
    <row r="770" spans="1:20" x14ac:dyDescent="0.3">
      <c r="A770" t="str">
        <f t="shared" si="178"/>
        <v>02/02/2018</v>
      </c>
      <c r="B770" s="1">
        <v>43133</v>
      </c>
      <c r="C770">
        <v>16252</v>
      </c>
      <c r="D770" t="s">
        <v>36</v>
      </c>
      <c r="E770">
        <f t="shared" si="179"/>
        <v>16252</v>
      </c>
      <c r="F770">
        <f t="shared" si="180"/>
        <v>16905</v>
      </c>
      <c r="G770">
        <f t="shared" si="185"/>
        <v>-653</v>
      </c>
      <c r="H770">
        <f t="shared" si="181"/>
        <v>426409</v>
      </c>
      <c r="I770">
        <f t="shared" si="182"/>
        <v>653</v>
      </c>
      <c r="J770" s="20">
        <f t="shared" si="186"/>
        <v>4.0179670194437606E-2</v>
      </c>
      <c r="K770" cm="1">
        <f t="array" ref="K770">IF(ROW()&lt;=25,"",INDEX(E:E,ROW()-24))</f>
        <v>15317</v>
      </c>
      <c r="L770" s="20">
        <f t="shared" si="187"/>
        <v>935</v>
      </c>
      <c r="M770" s="2">
        <f t="shared" si="188"/>
        <v>874225</v>
      </c>
      <c r="N770">
        <f t="shared" si="189"/>
        <v>935</v>
      </c>
      <c r="O770">
        <f t="shared" si="190"/>
        <v>5.7531380753138073E-2</v>
      </c>
      <c r="P770">
        <f t="shared" si="191"/>
        <v>16373.833333333334</v>
      </c>
      <c r="Q770">
        <f t="shared" si="183"/>
        <v>-121.83333333333394</v>
      </c>
      <c r="R770">
        <f t="shared" si="184"/>
        <v>14843.361111111259</v>
      </c>
      <c r="S770">
        <f t="shared" si="192"/>
        <v>121.83333333333394</v>
      </c>
      <c r="T770">
        <f t="shared" si="193"/>
        <v>7.4965132496513619E-3</v>
      </c>
    </row>
    <row r="771" spans="1:20" x14ac:dyDescent="0.3">
      <c r="A771" t="str">
        <f t="shared" ref="A771:A834" si="194">TEXT(B771,"GG/MM/AAAA")</f>
        <v>02/02/2018</v>
      </c>
      <c r="B771" s="1">
        <v>43133.041666666664</v>
      </c>
      <c r="C771">
        <v>16025</v>
      </c>
      <c r="D771" t="s">
        <v>36</v>
      </c>
      <c r="E771">
        <f t="shared" ref="E771:E834" si="195">C771</f>
        <v>16025</v>
      </c>
      <c r="F771">
        <f t="shared" si="180"/>
        <v>16252</v>
      </c>
      <c r="G771">
        <f t="shared" si="185"/>
        <v>-227</v>
      </c>
      <c r="H771">
        <f t="shared" si="181"/>
        <v>51529</v>
      </c>
      <c r="I771">
        <f t="shared" si="182"/>
        <v>227</v>
      </c>
      <c r="J771" s="20">
        <f t="shared" si="186"/>
        <v>1.4165366614664587E-2</v>
      </c>
      <c r="K771" cm="1">
        <f t="array" ref="K771">IF(ROW()&lt;=25,"",INDEX(E:E,ROW()-24))</f>
        <v>14938</v>
      </c>
      <c r="L771" s="20">
        <f t="shared" si="187"/>
        <v>1087</v>
      </c>
      <c r="M771" s="2">
        <f t="shared" si="188"/>
        <v>1181569</v>
      </c>
      <c r="N771">
        <f t="shared" si="189"/>
        <v>1087</v>
      </c>
      <c r="O771">
        <f t="shared" si="190"/>
        <v>6.7831513260530427E-2</v>
      </c>
      <c r="P771">
        <f t="shared" si="191"/>
        <v>16412.791666666668</v>
      </c>
      <c r="Q771">
        <f t="shared" si="183"/>
        <v>-387.79166666666788</v>
      </c>
      <c r="R771">
        <f t="shared" si="184"/>
        <v>150382.37673611206</v>
      </c>
      <c r="S771">
        <f t="shared" si="192"/>
        <v>387.79166666666788</v>
      </c>
      <c r="T771">
        <f t="shared" si="193"/>
        <v>2.4199167966718744E-2</v>
      </c>
    </row>
    <row r="772" spans="1:20" x14ac:dyDescent="0.3">
      <c r="A772" t="str">
        <f t="shared" si="194"/>
        <v>02/02/2018</v>
      </c>
      <c r="B772" s="1">
        <v>43133.083333333336</v>
      </c>
      <c r="C772">
        <v>15876</v>
      </c>
      <c r="D772" t="s">
        <v>36</v>
      </c>
      <c r="E772">
        <f t="shared" si="195"/>
        <v>15876</v>
      </c>
      <c r="F772">
        <f t="shared" ref="F772:F835" si="196">E771</f>
        <v>16025</v>
      </c>
      <c r="G772">
        <f t="shared" si="185"/>
        <v>-149</v>
      </c>
      <c r="H772">
        <f t="shared" ref="H772:H835" si="197">G772^2</f>
        <v>22201</v>
      </c>
      <c r="I772">
        <f t="shared" ref="I772:I835" si="198">ABS(G772)</f>
        <v>149</v>
      </c>
      <c r="J772" s="20">
        <f t="shared" si="186"/>
        <v>9.3852355757117669E-3</v>
      </c>
      <c r="K772" cm="1">
        <f t="array" ref="K772">IF(ROW()&lt;=25,"",INDEX(E:E,ROW()-24))</f>
        <v>14678</v>
      </c>
      <c r="L772" s="20">
        <f t="shared" si="187"/>
        <v>1198</v>
      </c>
      <c r="M772" s="2">
        <f t="shared" si="188"/>
        <v>1435204</v>
      </c>
      <c r="N772">
        <f t="shared" si="189"/>
        <v>1198</v>
      </c>
      <c r="O772">
        <f t="shared" si="190"/>
        <v>7.5459813555051644E-2</v>
      </c>
      <c r="P772">
        <f t="shared" si="191"/>
        <v>16458.083333333332</v>
      </c>
      <c r="Q772">
        <f t="shared" si="183"/>
        <v>-582.08333333333212</v>
      </c>
      <c r="R772">
        <f t="shared" si="184"/>
        <v>338821.00694444304</v>
      </c>
      <c r="S772">
        <f t="shared" si="192"/>
        <v>582.08333333333212</v>
      </c>
      <c r="T772">
        <f t="shared" si="193"/>
        <v>3.6664357100864964E-2</v>
      </c>
    </row>
    <row r="773" spans="1:20" x14ac:dyDescent="0.3">
      <c r="A773" t="str">
        <f t="shared" si="194"/>
        <v>02/02/2018</v>
      </c>
      <c r="B773" s="1">
        <v>43133.125</v>
      </c>
      <c r="C773">
        <v>15995</v>
      </c>
      <c r="D773" t="s">
        <v>36</v>
      </c>
      <c r="E773">
        <f t="shared" si="195"/>
        <v>15995</v>
      </c>
      <c r="F773">
        <f t="shared" si="196"/>
        <v>15876</v>
      </c>
      <c r="G773">
        <f t="shared" si="185"/>
        <v>119</v>
      </c>
      <c r="H773">
        <f t="shared" si="197"/>
        <v>14161</v>
      </c>
      <c r="I773">
        <f t="shared" si="198"/>
        <v>119</v>
      </c>
      <c r="J773" s="20">
        <f t="shared" si="186"/>
        <v>7.4398249452954047E-3</v>
      </c>
      <c r="K773" cm="1">
        <f t="array" ref="K773">IF(ROW()&lt;=25,"",INDEX(E:E,ROW()-24))</f>
        <v>14593</v>
      </c>
      <c r="L773" s="20">
        <f t="shared" si="187"/>
        <v>1402</v>
      </c>
      <c r="M773" s="2">
        <f t="shared" si="188"/>
        <v>1965604</v>
      </c>
      <c r="N773">
        <f t="shared" si="189"/>
        <v>1402</v>
      </c>
      <c r="O773">
        <f t="shared" si="190"/>
        <v>8.7652391372303851E-2</v>
      </c>
      <c r="P773">
        <f t="shared" si="191"/>
        <v>16508</v>
      </c>
      <c r="Q773">
        <f t="shared" si="183"/>
        <v>-513</v>
      </c>
      <c r="R773">
        <f t="shared" si="184"/>
        <v>263169</v>
      </c>
      <c r="S773">
        <f t="shared" si="192"/>
        <v>513</v>
      </c>
      <c r="T773">
        <f t="shared" si="193"/>
        <v>3.2072522663332291E-2</v>
      </c>
    </row>
    <row r="774" spans="1:20" x14ac:dyDescent="0.3">
      <c r="A774" t="str">
        <f t="shared" si="194"/>
        <v>02/02/2018</v>
      </c>
      <c r="B774" s="1">
        <v>43133.166666666664</v>
      </c>
      <c r="C774">
        <v>16212</v>
      </c>
      <c r="D774" t="s">
        <v>36</v>
      </c>
      <c r="E774">
        <f t="shared" si="195"/>
        <v>16212</v>
      </c>
      <c r="F774">
        <f t="shared" si="196"/>
        <v>15995</v>
      </c>
      <c r="G774">
        <f t="shared" si="185"/>
        <v>217</v>
      </c>
      <c r="H774">
        <f t="shared" si="197"/>
        <v>47089</v>
      </c>
      <c r="I774">
        <f t="shared" si="198"/>
        <v>217</v>
      </c>
      <c r="J774" s="20">
        <f t="shared" si="186"/>
        <v>1.3385146804835924E-2</v>
      </c>
      <c r="K774" cm="1">
        <f t="array" ref="K774">IF(ROW()&lt;=25,"",INDEX(E:E,ROW()-24))</f>
        <v>14633</v>
      </c>
      <c r="L774" s="20">
        <f t="shared" si="187"/>
        <v>1579</v>
      </c>
      <c r="M774" s="2">
        <f t="shared" si="188"/>
        <v>2493241</v>
      </c>
      <c r="N774">
        <f t="shared" si="189"/>
        <v>1579</v>
      </c>
      <c r="O774">
        <f t="shared" si="190"/>
        <v>9.7396989884036514E-2</v>
      </c>
      <c r="P774">
        <f t="shared" si="191"/>
        <v>16566.416666666668</v>
      </c>
      <c r="Q774">
        <f t="shared" si="183"/>
        <v>-354.41666666666788</v>
      </c>
      <c r="R774">
        <f t="shared" si="184"/>
        <v>125611.17361111197</v>
      </c>
      <c r="S774">
        <f t="shared" si="192"/>
        <v>354.41666666666788</v>
      </c>
      <c r="T774">
        <f t="shared" si="193"/>
        <v>2.1861378402829253E-2</v>
      </c>
    </row>
    <row r="775" spans="1:20" x14ac:dyDescent="0.3">
      <c r="A775" t="str">
        <f t="shared" si="194"/>
        <v>02/02/2018</v>
      </c>
      <c r="B775" s="1">
        <v>43133.208333333336</v>
      </c>
      <c r="C775">
        <v>16600</v>
      </c>
      <c r="D775" t="s">
        <v>36</v>
      </c>
      <c r="E775">
        <f t="shared" si="195"/>
        <v>16600</v>
      </c>
      <c r="F775">
        <f t="shared" si="196"/>
        <v>16212</v>
      </c>
      <c r="G775">
        <f t="shared" si="185"/>
        <v>388</v>
      </c>
      <c r="H775">
        <f t="shared" si="197"/>
        <v>150544</v>
      </c>
      <c r="I775">
        <f t="shared" si="198"/>
        <v>388</v>
      </c>
      <c r="J775" s="20">
        <f t="shared" si="186"/>
        <v>2.3373493975903614E-2</v>
      </c>
      <c r="K775" cm="1">
        <f t="array" ref="K775">IF(ROW()&lt;=25,"",INDEX(E:E,ROW()-24))</f>
        <v>14896</v>
      </c>
      <c r="L775" s="20">
        <f t="shared" si="187"/>
        <v>1704</v>
      </c>
      <c r="M775" s="2">
        <f t="shared" si="188"/>
        <v>2903616</v>
      </c>
      <c r="N775">
        <f t="shared" si="189"/>
        <v>1704</v>
      </c>
      <c r="O775">
        <f t="shared" si="190"/>
        <v>0.10265060240963855</v>
      </c>
      <c r="P775">
        <f t="shared" si="191"/>
        <v>16632.208333333332</v>
      </c>
      <c r="Q775">
        <f t="shared" si="183"/>
        <v>-32.208333333332121</v>
      </c>
      <c r="R775">
        <f t="shared" si="184"/>
        <v>1037.3767361110331</v>
      </c>
      <c r="S775">
        <f t="shared" si="192"/>
        <v>32.208333333332121</v>
      </c>
      <c r="T775">
        <f t="shared" si="193"/>
        <v>1.9402610441766337E-3</v>
      </c>
    </row>
    <row r="776" spans="1:20" x14ac:dyDescent="0.3">
      <c r="A776" t="str">
        <f t="shared" si="194"/>
        <v>02/02/2018</v>
      </c>
      <c r="B776" s="1">
        <v>43133.25</v>
      </c>
      <c r="C776">
        <v>17567</v>
      </c>
      <c r="D776" t="s">
        <v>36</v>
      </c>
      <c r="E776">
        <f t="shared" si="195"/>
        <v>17567</v>
      </c>
      <c r="F776">
        <f t="shared" si="196"/>
        <v>16600</v>
      </c>
      <c r="G776">
        <f t="shared" si="185"/>
        <v>967</v>
      </c>
      <c r="H776">
        <f t="shared" si="197"/>
        <v>935089</v>
      </c>
      <c r="I776">
        <f t="shared" si="198"/>
        <v>967</v>
      </c>
      <c r="J776" s="20">
        <f t="shared" si="186"/>
        <v>5.5046393806569137E-2</v>
      </c>
      <c r="K776" cm="1">
        <f t="array" ref="K776">IF(ROW()&lt;=25,"",INDEX(E:E,ROW()-24))</f>
        <v>15564</v>
      </c>
      <c r="L776" s="20">
        <f t="shared" si="187"/>
        <v>2003</v>
      </c>
      <c r="M776" s="2">
        <f t="shared" si="188"/>
        <v>4012009</v>
      </c>
      <c r="N776">
        <f t="shared" si="189"/>
        <v>2003</v>
      </c>
      <c r="O776">
        <f t="shared" si="190"/>
        <v>0.11402060681960494</v>
      </c>
      <c r="P776">
        <f t="shared" si="191"/>
        <v>16703.208333333332</v>
      </c>
      <c r="Q776">
        <f t="shared" si="183"/>
        <v>863.79166666666788</v>
      </c>
      <c r="R776">
        <f t="shared" si="184"/>
        <v>746136.04340277985</v>
      </c>
      <c r="S776">
        <f t="shared" si="192"/>
        <v>863.79166666666788</v>
      </c>
      <c r="T776">
        <f t="shared" si="193"/>
        <v>4.9171268097379622E-2</v>
      </c>
    </row>
    <row r="777" spans="1:20" x14ac:dyDescent="0.3">
      <c r="A777" t="str">
        <f t="shared" si="194"/>
        <v>02/02/2018</v>
      </c>
      <c r="B777" s="1">
        <v>43133.291666666664</v>
      </c>
      <c r="C777">
        <v>18982</v>
      </c>
      <c r="D777" t="s">
        <v>36</v>
      </c>
      <c r="E777">
        <f t="shared" si="195"/>
        <v>18982</v>
      </c>
      <c r="F777">
        <f t="shared" si="196"/>
        <v>17567</v>
      </c>
      <c r="G777">
        <f t="shared" si="185"/>
        <v>1415</v>
      </c>
      <c r="H777">
        <f t="shared" si="197"/>
        <v>2002225</v>
      </c>
      <c r="I777">
        <f t="shared" si="198"/>
        <v>1415</v>
      </c>
      <c r="J777" s="20">
        <f t="shared" si="186"/>
        <v>7.4544305131176908E-2</v>
      </c>
      <c r="K777" cm="1">
        <f t="array" ref="K777">IF(ROW()&lt;=25,"",INDEX(E:E,ROW()-24))</f>
        <v>16772</v>
      </c>
      <c r="L777" s="20">
        <f t="shared" si="187"/>
        <v>2210</v>
      </c>
      <c r="M777" s="2">
        <f t="shared" si="188"/>
        <v>4884100</v>
      </c>
      <c r="N777">
        <f t="shared" si="189"/>
        <v>2210</v>
      </c>
      <c r="O777">
        <f t="shared" si="190"/>
        <v>0.11642608787272153</v>
      </c>
      <c r="P777">
        <f t="shared" si="191"/>
        <v>16786.666666666668</v>
      </c>
      <c r="Q777">
        <f t="shared" si="183"/>
        <v>2195.3333333333321</v>
      </c>
      <c r="R777">
        <f t="shared" si="184"/>
        <v>4819488.4444444394</v>
      </c>
      <c r="S777">
        <f t="shared" si="192"/>
        <v>2195.3333333333321</v>
      </c>
      <c r="T777">
        <f t="shared" si="193"/>
        <v>0.11565342605275167</v>
      </c>
    </row>
    <row r="778" spans="1:20" x14ac:dyDescent="0.3">
      <c r="A778" t="str">
        <f t="shared" si="194"/>
        <v>02/02/2018</v>
      </c>
      <c r="B778" s="1">
        <v>43133.333333333336</v>
      </c>
      <c r="C778">
        <v>19931</v>
      </c>
      <c r="D778" t="s">
        <v>36</v>
      </c>
      <c r="E778">
        <f t="shared" si="195"/>
        <v>19931</v>
      </c>
      <c r="F778">
        <f t="shared" si="196"/>
        <v>18982</v>
      </c>
      <c r="G778">
        <f t="shared" si="185"/>
        <v>949</v>
      </c>
      <c r="H778">
        <f t="shared" si="197"/>
        <v>900601</v>
      </c>
      <c r="I778">
        <f t="shared" si="198"/>
        <v>949</v>
      </c>
      <c r="J778" s="20">
        <f t="shared" si="186"/>
        <v>4.7614269228839497E-2</v>
      </c>
      <c r="K778" cm="1">
        <f t="array" ref="K778">IF(ROW()&lt;=25,"",INDEX(E:E,ROW()-24))</f>
        <v>17297</v>
      </c>
      <c r="L778" s="20">
        <f t="shared" si="187"/>
        <v>2634</v>
      </c>
      <c r="M778" s="2">
        <f t="shared" si="188"/>
        <v>6937956</v>
      </c>
      <c r="N778">
        <f t="shared" si="189"/>
        <v>2634</v>
      </c>
      <c r="O778">
        <f t="shared" si="190"/>
        <v>0.13215593798605188</v>
      </c>
      <c r="P778">
        <f t="shared" si="191"/>
        <v>16878.75</v>
      </c>
      <c r="Q778">
        <f t="shared" si="183"/>
        <v>3052.25</v>
      </c>
      <c r="R778">
        <f t="shared" si="184"/>
        <v>9316230.0625</v>
      </c>
      <c r="S778">
        <f t="shared" si="192"/>
        <v>3052.25</v>
      </c>
      <c r="T778">
        <f t="shared" si="193"/>
        <v>0.15314083588379912</v>
      </c>
    </row>
    <row r="779" spans="1:20" x14ac:dyDescent="0.3">
      <c r="A779" t="str">
        <f t="shared" si="194"/>
        <v>02/02/2018</v>
      </c>
      <c r="B779" s="1">
        <v>43133.375</v>
      </c>
      <c r="C779">
        <v>19890</v>
      </c>
      <c r="D779" t="s">
        <v>36</v>
      </c>
      <c r="E779">
        <f t="shared" si="195"/>
        <v>19890</v>
      </c>
      <c r="F779">
        <f t="shared" si="196"/>
        <v>19931</v>
      </c>
      <c r="G779">
        <f t="shared" si="185"/>
        <v>-41</v>
      </c>
      <c r="H779">
        <f t="shared" si="197"/>
        <v>1681</v>
      </c>
      <c r="I779">
        <f t="shared" si="198"/>
        <v>41</v>
      </c>
      <c r="J779" s="20">
        <f t="shared" si="186"/>
        <v>2.0613373554550026E-3</v>
      </c>
      <c r="K779" cm="1">
        <f t="array" ref="K779">IF(ROW()&lt;=25,"",INDEX(E:E,ROW()-24))</f>
        <v>17139</v>
      </c>
      <c r="L779" s="20">
        <f t="shared" si="187"/>
        <v>2751</v>
      </c>
      <c r="M779" s="2">
        <f t="shared" si="188"/>
        <v>7568001</v>
      </c>
      <c r="N779">
        <f t="shared" si="189"/>
        <v>2751</v>
      </c>
      <c r="O779">
        <f t="shared" si="190"/>
        <v>0.1383107088989442</v>
      </c>
      <c r="P779">
        <f t="shared" si="191"/>
        <v>16988.5</v>
      </c>
      <c r="Q779">
        <f t="shared" si="183"/>
        <v>2901.5</v>
      </c>
      <c r="R779">
        <f t="shared" si="184"/>
        <v>8418702.25</v>
      </c>
      <c r="S779">
        <f t="shared" si="192"/>
        <v>2901.5</v>
      </c>
      <c r="T779">
        <f t="shared" si="193"/>
        <v>0.14587732528909</v>
      </c>
    </row>
    <row r="780" spans="1:20" x14ac:dyDescent="0.3">
      <c r="A780" t="str">
        <f t="shared" si="194"/>
        <v>02/02/2018</v>
      </c>
      <c r="B780" s="1">
        <v>43133.416666666664</v>
      </c>
      <c r="C780">
        <v>19766</v>
      </c>
      <c r="D780" t="s">
        <v>36</v>
      </c>
      <c r="E780">
        <f t="shared" si="195"/>
        <v>19766</v>
      </c>
      <c r="F780">
        <f t="shared" si="196"/>
        <v>19890</v>
      </c>
      <c r="G780">
        <f t="shared" si="185"/>
        <v>-124</v>
      </c>
      <c r="H780">
        <f t="shared" si="197"/>
        <v>15376</v>
      </c>
      <c r="I780">
        <f t="shared" si="198"/>
        <v>124</v>
      </c>
      <c r="J780" s="20">
        <f t="shared" si="186"/>
        <v>6.2733987655570174E-3</v>
      </c>
      <c r="K780" cm="1">
        <f t="array" ref="K780">IF(ROW()&lt;=25,"",INDEX(E:E,ROW()-24))</f>
        <v>17002</v>
      </c>
      <c r="L780" s="20">
        <f t="shared" si="187"/>
        <v>2764</v>
      </c>
      <c r="M780" s="2">
        <f t="shared" si="188"/>
        <v>7639696</v>
      </c>
      <c r="N780">
        <f t="shared" si="189"/>
        <v>2764</v>
      </c>
      <c r="O780">
        <f t="shared" si="190"/>
        <v>0.13983608216128707</v>
      </c>
      <c r="P780">
        <f t="shared" si="191"/>
        <v>17103.125</v>
      </c>
      <c r="Q780">
        <f t="shared" si="183"/>
        <v>2662.875</v>
      </c>
      <c r="R780">
        <f t="shared" si="184"/>
        <v>7090903.265625</v>
      </c>
      <c r="S780">
        <f t="shared" si="192"/>
        <v>2662.875</v>
      </c>
      <c r="T780">
        <f t="shared" si="193"/>
        <v>0.13471997369219874</v>
      </c>
    </row>
    <row r="781" spans="1:20" x14ac:dyDescent="0.3">
      <c r="A781" t="str">
        <f t="shared" si="194"/>
        <v>02/02/2018</v>
      </c>
      <c r="B781" s="1">
        <v>43133.458333333336</v>
      </c>
      <c r="C781">
        <v>19709</v>
      </c>
      <c r="D781" t="s">
        <v>36</v>
      </c>
      <c r="E781">
        <f t="shared" si="195"/>
        <v>19709</v>
      </c>
      <c r="F781">
        <f t="shared" si="196"/>
        <v>19766</v>
      </c>
      <c r="G781">
        <f t="shared" si="185"/>
        <v>-57</v>
      </c>
      <c r="H781">
        <f t="shared" si="197"/>
        <v>3249</v>
      </c>
      <c r="I781">
        <f t="shared" si="198"/>
        <v>57</v>
      </c>
      <c r="J781" s="20">
        <f t="shared" si="186"/>
        <v>2.8920797605155005E-3</v>
      </c>
      <c r="K781" cm="1">
        <f t="array" ref="K781">IF(ROW()&lt;=25,"",INDEX(E:E,ROW()-24))</f>
        <v>16754</v>
      </c>
      <c r="L781" s="20">
        <f t="shared" si="187"/>
        <v>2955</v>
      </c>
      <c r="M781" s="2">
        <f t="shared" si="188"/>
        <v>8732025</v>
      </c>
      <c r="N781">
        <f t="shared" si="189"/>
        <v>2955</v>
      </c>
      <c r="O781">
        <f t="shared" si="190"/>
        <v>0.14993150337409306</v>
      </c>
      <c r="P781">
        <f t="shared" si="191"/>
        <v>17218.291666666668</v>
      </c>
      <c r="Q781">
        <f t="shared" si="183"/>
        <v>2490.7083333333321</v>
      </c>
      <c r="R781">
        <f t="shared" si="184"/>
        <v>6203628.0017361054</v>
      </c>
      <c r="S781">
        <f t="shared" si="192"/>
        <v>2490.7083333333321</v>
      </c>
      <c r="T781">
        <f t="shared" si="193"/>
        <v>0.12637416070492324</v>
      </c>
    </row>
    <row r="782" spans="1:20" x14ac:dyDescent="0.3">
      <c r="A782" t="str">
        <f t="shared" si="194"/>
        <v>02/02/2018</v>
      </c>
      <c r="B782" s="1">
        <v>43133.5</v>
      </c>
      <c r="C782">
        <v>19541</v>
      </c>
      <c r="D782" t="s">
        <v>36</v>
      </c>
      <c r="E782">
        <f t="shared" si="195"/>
        <v>19541</v>
      </c>
      <c r="F782">
        <f t="shared" si="196"/>
        <v>19709</v>
      </c>
      <c r="G782">
        <f t="shared" si="185"/>
        <v>-168</v>
      </c>
      <c r="H782">
        <f t="shared" si="197"/>
        <v>28224</v>
      </c>
      <c r="I782">
        <f t="shared" si="198"/>
        <v>168</v>
      </c>
      <c r="J782" s="20">
        <f t="shared" si="186"/>
        <v>8.597308223734711E-3</v>
      </c>
      <c r="K782" cm="1">
        <f t="array" ref="K782">IF(ROW()&lt;=25,"",INDEX(E:E,ROW()-24))</f>
        <v>16554</v>
      </c>
      <c r="L782" s="20">
        <f t="shared" si="187"/>
        <v>2987</v>
      </c>
      <c r="M782" s="2">
        <f t="shared" si="188"/>
        <v>8922169</v>
      </c>
      <c r="N782">
        <f t="shared" si="189"/>
        <v>2987</v>
      </c>
      <c r="O782">
        <f t="shared" si="190"/>
        <v>0.15285809323985466</v>
      </c>
      <c r="P782">
        <f t="shared" si="191"/>
        <v>17341.416666666668</v>
      </c>
      <c r="Q782">
        <f t="shared" si="183"/>
        <v>2199.5833333333321</v>
      </c>
      <c r="R782">
        <f t="shared" si="184"/>
        <v>4838166.8402777724</v>
      </c>
      <c r="S782">
        <f t="shared" si="192"/>
        <v>2199.5833333333321</v>
      </c>
      <c r="T782">
        <f t="shared" si="193"/>
        <v>0.11256247547890753</v>
      </c>
    </row>
    <row r="783" spans="1:20" x14ac:dyDescent="0.3">
      <c r="A783" t="str">
        <f t="shared" si="194"/>
        <v>02/02/2018</v>
      </c>
      <c r="B783" s="1">
        <v>43133.541666666664</v>
      </c>
      <c r="C783">
        <v>19364</v>
      </c>
      <c r="D783" t="s">
        <v>36</v>
      </c>
      <c r="E783">
        <f t="shared" si="195"/>
        <v>19364</v>
      </c>
      <c r="F783">
        <f t="shared" si="196"/>
        <v>19541</v>
      </c>
      <c r="G783">
        <f t="shared" si="185"/>
        <v>-177</v>
      </c>
      <c r="H783">
        <f t="shared" si="197"/>
        <v>31329</v>
      </c>
      <c r="I783">
        <f t="shared" si="198"/>
        <v>177</v>
      </c>
      <c r="J783" s="20">
        <f t="shared" si="186"/>
        <v>9.1406734145837634E-3</v>
      </c>
      <c r="K783" cm="1">
        <f t="array" ref="K783">IF(ROW()&lt;=25,"",INDEX(E:E,ROW()-24))</f>
        <v>16453</v>
      </c>
      <c r="L783" s="20">
        <f t="shared" si="187"/>
        <v>2911</v>
      </c>
      <c r="M783" s="2">
        <f t="shared" si="188"/>
        <v>8473921</v>
      </c>
      <c r="N783">
        <f t="shared" si="189"/>
        <v>2911</v>
      </c>
      <c r="O783">
        <f t="shared" si="190"/>
        <v>0.15033051022516009</v>
      </c>
      <c r="P783">
        <f t="shared" si="191"/>
        <v>17465.875</v>
      </c>
      <c r="Q783">
        <f t="shared" si="183"/>
        <v>1898.125</v>
      </c>
      <c r="R783">
        <f t="shared" si="184"/>
        <v>3602878.515625</v>
      </c>
      <c r="S783">
        <f t="shared" si="192"/>
        <v>1898.125</v>
      </c>
      <c r="T783">
        <f t="shared" si="193"/>
        <v>9.8023393926874619E-2</v>
      </c>
    </row>
    <row r="784" spans="1:20" x14ac:dyDescent="0.3">
      <c r="A784" t="str">
        <f t="shared" si="194"/>
        <v>02/02/2018</v>
      </c>
      <c r="B784" s="1">
        <v>43133.583333333336</v>
      </c>
      <c r="C784">
        <v>19071</v>
      </c>
      <c r="D784" t="s">
        <v>36</v>
      </c>
      <c r="E784">
        <f t="shared" si="195"/>
        <v>19071</v>
      </c>
      <c r="F784">
        <f t="shared" si="196"/>
        <v>19364</v>
      </c>
      <c r="G784">
        <f t="shared" si="185"/>
        <v>-293</v>
      </c>
      <c r="H784">
        <f t="shared" si="197"/>
        <v>85849</v>
      </c>
      <c r="I784">
        <f t="shared" si="198"/>
        <v>293</v>
      </c>
      <c r="J784" s="20">
        <f t="shared" si="186"/>
        <v>1.5363641130512296E-2</v>
      </c>
      <c r="K784" cm="1">
        <f t="array" ref="K784">IF(ROW()&lt;=25,"",INDEX(E:E,ROW()-24))</f>
        <v>16465</v>
      </c>
      <c r="L784" s="20">
        <f t="shared" si="187"/>
        <v>2606</v>
      </c>
      <c r="M784" s="2">
        <f t="shared" si="188"/>
        <v>6791236</v>
      </c>
      <c r="N784">
        <f t="shared" si="189"/>
        <v>2606</v>
      </c>
      <c r="O784">
        <f t="shared" si="190"/>
        <v>0.13664726548162132</v>
      </c>
      <c r="P784">
        <f t="shared" si="191"/>
        <v>17587.166666666668</v>
      </c>
      <c r="Q784">
        <f t="shared" si="183"/>
        <v>1483.8333333333321</v>
      </c>
      <c r="R784">
        <f t="shared" si="184"/>
        <v>2201761.3611111073</v>
      </c>
      <c r="S784">
        <f t="shared" si="192"/>
        <v>1483.8333333333321</v>
      </c>
      <c r="T784">
        <f t="shared" si="193"/>
        <v>7.7805743449915171E-2</v>
      </c>
    </row>
    <row r="785" spans="1:20" x14ac:dyDescent="0.3">
      <c r="A785" t="str">
        <f t="shared" si="194"/>
        <v>02/02/2018</v>
      </c>
      <c r="B785" s="1">
        <v>43133.625</v>
      </c>
      <c r="C785">
        <v>18763</v>
      </c>
      <c r="D785" t="s">
        <v>36</v>
      </c>
      <c r="E785">
        <f t="shared" si="195"/>
        <v>18763</v>
      </c>
      <c r="F785">
        <f t="shared" si="196"/>
        <v>19071</v>
      </c>
      <c r="G785">
        <f t="shared" si="185"/>
        <v>-308</v>
      </c>
      <c r="H785">
        <f t="shared" si="197"/>
        <v>94864</v>
      </c>
      <c r="I785">
        <f t="shared" si="198"/>
        <v>308</v>
      </c>
      <c r="J785" s="20">
        <f t="shared" si="186"/>
        <v>1.6415285402121196E-2</v>
      </c>
      <c r="K785" cm="1">
        <f t="array" ref="K785">IF(ROW()&lt;=25,"",INDEX(E:E,ROW()-24))</f>
        <v>16339</v>
      </c>
      <c r="L785" s="20">
        <f t="shared" si="187"/>
        <v>2424</v>
      </c>
      <c r="M785" s="2">
        <f t="shared" si="188"/>
        <v>5875776</v>
      </c>
      <c r="N785">
        <f t="shared" si="189"/>
        <v>2424</v>
      </c>
      <c r="O785">
        <f t="shared" si="190"/>
        <v>0.12919042796994085</v>
      </c>
      <c r="P785">
        <f t="shared" si="191"/>
        <v>17695.75</v>
      </c>
      <c r="Q785">
        <f t="shared" si="183"/>
        <v>1067.25</v>
      </c>
      <c r="R785">
        <f t="shared" si="184"/>
        <v>1139022.5625</v>
      </c>
      <c r="S785">
        <f t="shared" si="192"/>
        <v>1067.25</v>
      </c>
      <c r="T785">
        <f t="shared" si="193"/>
        <v>5.6880562809785214E-2</v>
      </c>
    </row>
    <row r="786" spans="1:20" x14ac:dyDescent="0.3">
      <c r="A786" t="str">
        <f t="shared" si="194"/>
        <v>02/02/2018</v>
      </c>
      <c r="B786" s="1">
        <v>43133.666666666664</v>
      </c>
      <c r="C786">
        <v>18515</v>
      </c>
      <c r="D786" t="s">
        <v>36</v>
      </c>
      <c r="E786">
        <f t="shared" si="195"/>
        <v>18515</v>
      </c>
      <c r="F786">
        <f t="shared" si="196"/>
        <v>18763</v>
      </c>
      <c r="G786">
        <f t="shared" si="185"/>
        <v>-248</v>
      </c>
      <c r="H786">
        <f t="shared" si="197"/>
        <v>61504</v>
      </c>
      <c r="I786">
        <f t="shared" si="198"/>
        <v>248</v>
      </c>
      <c r="J786" s="20">
        <f t="shared" si="186"/>
        <v>1.3394544963543073E-2</v>
      </c>
      <c r="K786" cm="1">
        <f t="array" ref="K786">IF(ROW()&lt;=25,"",INDEX(E:E,ROW()-24))</f>
        <v>16337</v>
      </c>
      <c r="L786" s="20">
        <f t="shared" si="187"/>
        <v>2178</v>
      </c>
      <c r="M786" s="2">
        <f t="shared" si="188"/>
        <v>4743684</v>
      </c>
      <c r="N786">
        <f t="shared" si="189"/>
        <v>2178</v>
      </c>
      <c r="O786">
        <f t="shared" si="190"/>
        <v>0.11763435052660005</v>
      </c>
      <c r="P786">
        <f t="shared" si="191"/>
        <v>17796.75</v>
      </c>
      <c r="Q786">
        <f t="shared" si="183"/>
        <v>718.25</v>
      </c>
      <c r="R786">
        <f t="shared" si="184"/>
        <v>515883.0625</v>
      </c>
      <c r="S786">
        <f t="shared" si="192"/>
        <v>718.25</v>
      </c>
      <c r="T786">
        <f t="shared" si="193"/>
        <v>3.8792870645422632E-2</v>
      </c>
    </row>
    <row r="787" spans="1:20" x14ac:dyDescent="0.3">
      <c r="A787" t="str">
        <f t="shared" si="194"/>
        <v>02/02/2018</v>
      </c>
      <c r="B787" s="1">
        <v>43133.708333333336</v>
      </c>
      <c r="C787">
        <v>18365</v>
      </c>
      <c r="D787" t="s">
        <v>36</v>
      </c>
      <c r="E787">
        <f t="shared" si="195"/>
        <v>18365</v>
      </c>
      <c r="F787">
        <f t="shared" si="196"/>
        <v>18515</v>
      </c>
      <c r="G787">
        <f t="shared" si="185"/>
        <v>-150</v>
      </c>
      <c r="H787">
        <f t="shared" si="197"/>
        <v>22500</v>
      </c>
      <c r="I787">
        <f t="shared" si="198"/>
        <v>150</v>
      </c>
      <c r="J787" s="20">
        <f t="shared" si="186"/>
        <v>8.1677103185407024E-3</v>
      </c>
      <c r="K787" cm="1">
        <f t="array" ref="K787">IF(ROW()&lt;=25,"",INDEX(E:E,ROW()-24))</f>
        <v>16625</v>
      </c>
      <c r="L787" s="20">
        <f t="shared" si="187"/>
        <v>1740</v>
      </c>
      <c r="M787" s="2">
        <f t="shared" si="188"/>
        <v>3027600</v>
      </c>
      <c r="N787">
        <f t="shared" si="189"/>
        <v>1740</v>
      </c>
      <c r="O787">
        <f t="shared" si="190"/>
        <v>9.4745439695072153E-2</v>
      </c>
      <c r="P787">
        <f t="shared" si="191"/>
        <v>17887.5</v>
      </c>
      <c r="Q787">
        <f t="shared" si="183"/>
        <v>477.5</v>
      </c>
      <c r="R787">
        <f t="shared" si="184"/>
        <v>228006.25</v>
      </c>
      <c r="S787">
        <f t="shared" si="192"/>
        <v>477.5</v>
      </c>
      <c r="T787">
        <f t="shared" si="193"/>
        <v>2.6000544514021236E-2</v>
      </c>
    </row>
    <row r="788" spans="1:20" x14ac:dyDescent="0.3">
      <c r="A788" t="str">
        <f t="shared" si="194"/>
        <v>02/02/2018</v>
      </c>
      <c r="B788" s="1">
        <v>43133.75</v>
      </c>
      <c r="C788">
        <v>18929</v>
      </c>
      <c r="D788" t="s">
        <v>36</v>
      </c>
      <c r="E788">
        <f t="shared" si="195"/>
        <v>18929</v>
      </c>
      <c r="F788">
        <f t="shared" si="196"/>
        <v>18365</v>
      </c>
      <c r="G788">
        <f t="shared" si="185"/>
        <v>564</v>
      </c>
      <c r="H788">
        <f t="shared" si="197"/>
        <v>318096</v>
      </c>
      <c r="I788">
        <f t="shared" si="198"/>
        <v>564</v>
      </c>
      <c r="J788" s="20">
        <f t="shared" si="186"/>
        <v>2.9795551798827195E-2</v>
      </c>
      <c r="K788" cm="1">
        <f t="array" ref="K788">IF(ROW()&lt;=25,"",INDEX(E:E,ROW()-24))</f>
        <v>17089</v>
      </c>
      <c r="L788" s="20">
        <f t="shared" si="187"/>
        <v>1840</v>
      </c>
      <c r="M788" s="2">
        <f t="shared" si="188"/>
        <v>3385600</v>
      </c>
      <c r="N788">
        <f t="shared" si="189"/>
        <v>1840</v>
      </c>
      <c r="O788">
        <f t="shared" si="190"/>
        <v>9.7205346294046174E-2</v>
      </c>
      <c r="P788">
        <f t="shared" si="191"/>
        <v>17960</v>
      </c>
      <c r="Q788">
        <f t="shared" si="183"/>
        <v>969</v>
      </c>
      <c r="R788">
        <f t="shared" si="184"/>
        <v>938961</v>
      </c>
      <c r="S788">
        <f t="shared" si="192"/>
        <v>969</v>
      </c>
      <c r="T788">
        <f t="shared" si="193"/>
        <v>5.1191293782027573E-2</v>
      </c>
    </row>
    <row r="789" spans="1:20" x14ac:dyDescent="0.3">
      <c r="A789" t="str">
        <f t="shared" si="194"/>
        <v>02/02/2018</v>
      </c>
      <c r="B789" s="1">
        <v>43133.791666666664</v>
      </c>
      <c r="C789">
        <v>19582</v>
      </c>
      <c r="D789" t="s">
        <v>36</v>
      </c>
      <c r="E789">
        <f t="shared" si="195"/>
        <v>19582</v>
      </c>
      <c r="F789">
        <f t="shared" si="196"/>
        <v>18929</v>
      </c>
      <c r="G789">
        <f t="shared" si="185"/>
        <v>653</v>
      </c>
      <c r="H789">
        <f t="shared" si="197"/>
        <v>426409</v>
      </c>
      <c r="I789">
        <f t="shared" si="198"/>
        <v>653</v>
      </c>
      <c r="J789" s="20">
        <f t="shared" si="186"/>
        <v>3.3346951281789397E-2</v>
      </c>
      <c r="K789" cm="1">
        <f t="array" ref="K789">IF(ROW()&lt;=25,"",INDEX(E:E,ROW()-24))</f>
        <v>17654</v>
      </c>
      <c r="L789" s="20">
        <f t="shared" si="187"/>
        <v>1928</v>
      </c>
      <c r="M789" s="2">
        <f t="shared" si="188"/>
        <v>3717184</v>
      </c>
      <c r="N789">
        <f t="shared" si="189"/>
        <v>1928</v>
      </c>
      <c r="O789">
        <f t="shared" si="190"/>
        <v>9.8457767337350621E-2</v>
      </c>
      <c r="P789">
        <f t="shared" si="191"/>
        <v>18036.666666666668</v>
      </c>
      <c r="Q789">
        <f t="shared" si="183"/>
        <v>1545.3333333333321</v>
      </c>
      <c r="R789">
        <f t="shared" si="184"/>
        <v>2388055.1111111073</v>
      </c>
      <c r="S789">
        <f t="shared" si="192"/>
        <v>1545.3333333333321</v>
      </c>
      <c r="T789">
        <f t="shared" si="193"/>
        <v>7.891601130289716E-2</v>
      </c>
    </row>
    <row r="790" spans="1:20" x14ac:dyDescent="0.3">
      <c r="A790" t="str">
        <f t="shared" si="194"/>
        <v>02/02/2018</v>
      </c>
      <c r="B790" s="1">
        <v>43133.833333333336</v>
      </c>
      <c r="C790">
        <v>19811</v>
      </c>
      <c r="D790" t="s">
        <v>36</v>
      </c>
      <c r="E790">
        <f t="shared" si="195"/>
        <v>19811</v>
      </c>
      <c r="F790">
        <f t="shared" si="196"/>
        <v>19582</v>
      </c>
      <c r="G790">
        <f t="shared" si="185"/>
        <v>229</v>
      </c>
      <c r="H790">
        <f t="shared" si="197"/>
        <v>52441</v>
      </c>
      <c r="I790">
        <f t="shared" si="198"/>
        <v>229</v>
      </c>
      <c r="J790" s="20">
        <f t="shared" si="186"/>
        <v>1.155923476856292E-2</v>
      </c>
      <c r="K790" cm="1">
        <f t="array" ref="K790">IF(ROW()&lt;=25,"",INDEX(E:E,ROW()-24))</f>
        <v>17753</v>
      </c>
      <c r="L790" s="20">
        <f t="shared" si="187"/>
        <v>2058</v>
      </c>
      <c r="M790" s="2">
        <f t="shared" si="188"/>
        <v>4235364</v>
      </c>
      <c r="N790">
        <f t="shared" si="189"/>
        <v>2058</v>
      </c>
      <c r="O790">
        <f t="shared" si="190"/>
        <v>0.10388168189389733</v>
      </c>
      <c r="P790">
        <f t="shared" si="191"/>
        <v>18117</v>
      </c>
      <c r="Q790">
        <f t="shared" si="183"/>
        <v>1694</v>
      </c>
      <c r="R790">
        <f t="shared" si="184"/>
        <v>2869636</v>
      </c>
      <c r="S790">
        <f t="shared" si="192"/>
        <v>1694</v>
      </c>
      <c r="T790">
        <f t="shared" si="193"/>
        <v>8.5508051082731809E-2</v>
      </c>
    </row>
    <row r="791" spans="1:20" x14ac:dyDescent="0.3">
      <c r="A791" t="str">
        <f t="shared" si="194"/>
        <v>02/02/2018</v>
      </c>
      <c r="B791" s="1">
        <v>43133.875</v>
      </c>
      <c r="C791">
        <v>19793</v>
      </c>
      <c r="D791" t="s">
        <v>36</v>
      </c>
      <c r="E791">
        <f t="shared" si="195"/>
        <v>19793</v>
      </c>
      <c r="F791">
        <f t="shared" si="196"/>
        <v>19811</v>
      </c>
      <c r="G791">
        <f t="shared" si="185"/>
        <v>-18</v>
      </c>
      <c r="H791">
        <f t="shared" si="197"/>
        <v>324</v>
      </c>
      <c r="I791">
        <f t="shared" si="198"/>
        <v>18</v>
      </c>
      <c r="J791" s="20">
        <f t="shared" si="186"/>
        <v>9.0941241853180422E-4</v>
      </c>
      <c r="K791" cm="1">
        <f t="array" ref="K791">IF(ROW()&lt;=25,"",INDEX(E:E,ROW()-24))</f>
        <v>17731</v>
      </c>
      <c r="L791" s="20">
        <f t="shared" si="187"/>
        <v>2062</v>
      </c>
      <c r="M791" s="2">
        <f t="shared" si="188"/>
        <v>4251844</v>
      </c>
      <c r="N791">
        <f t="shared" si="189"/>
        <v>2062</v>
      </c>
      <c r="O791">
        <f t="shared" si="190"/>
        <v>0.10417824483403224</v>
      </c>
      <c r="P791">
        <f t="shared" si="191"/>
        <v>18202.75</v>
      </c>
      <c r="Q791">
        <f t="shared" si="183"/>
        <v>1590.25</v>
      </c>
      <c r="R791">
        <f t="shared" si="184"/>
        <v>2528895.0625</v>
      </c>
      <c r="S791">
        <f t="shared" si="192"/>
        <v>1590.25</v>
      </c>
      <c r="T791">
        <f t="shared" si="193"/>
        <v>8.0344061031677863E-2</v>
      </c>
    </row>
    <row r="792" spans="1:20" x14ac:dyDescent="0.3">
      <c r="A792" t="str">
        <f t="shared" si="194"/>
        <v>02/02/2018</v>
      </c>
      <c r="B792" s="1">
        <v>43133.916666666664</v>
      </c>
      <c r="C792">
        <v>19741</v>
      </c>
      <c r="D792" t="s">
        <v>36</v>
      </c>
      <c r="E792">
        <f t="shared" si="195"/>
        <v>19741</v>
      </c>
      <c r="F792">
        <f t="shared" si="196"/>
        <v>19793</v>
      </c>
      <c r="G792">
        <f t="shared" si="185"/>
        <v>-52</v>
      </c>
      <c r="H792">
        <f t="shared" si="197"/>
        <v>2704</v>
      </c>
      <c r="I792">
        <f t="shared" si="198"/>
        <v>52</v>
      </c>
      <c r="J792" s="20">
        <f t="shared" si="186"/>
        <v>2.6341117471252724E-3</v>
      </c>
      <c r="K792" cm="1">
        <f t="array" ref="K792">IF(ROW()&lt;=25,"",INDEX(E:E,ROW()-24))</f>
        <v>17484</v>
      </c>
      <c r="L792" s="20">
        <f t="shared" si="187"/>
        <v>2257</v>
      </c>
      <c r="M792" s="2">
        <f t="shared" si="188"/>
        <v>5094049</v>
      </c>
      <c r="N792">
        <f t="shared" si="189"/>
        <v>2257</v>
      </c>
      <c r="O792">
        <f t="shared" si="190"/>
        <v>0.11433058102426422</v>
      </c>
      <c r="P792">
        <f t="shared" si="191"/>
        <v>18288.666666666668</v>
      </c>
      <c r="Q792">
        <f t="shared" si="183"/>
        <v>1452.3333333333321</v>
      </c>
      <c r="R792">
        <f t="shared" si="184"/>
        <v>2109272.1111111077</v>
      </c>
      <c r="S792">
        <f t="shared" si="192"/>
        <v>1452.3333333333321</v>
      </c>
      <c r="T792">
        <f t="shared" si="193"/>
        <v>7.3569390270671803E-2</v>
      </c>
    </row>
    <row r="793" spans="1:20" x14ac:dyDescent="0.3">
      <c r="A793" t="str">
        <f t="shared" si="194"/>
        <v>02/02/2018</v>
      </c>
      <c r="B793" s="1">
        <v>43133.958333333336</v>
      </c>
      <c r="C793">
        <v>19238</v>
      </c>
      <c r="D793" t="s">
        <v>36</v>
      </c>
      <c r="E793">
        <f t="shared" si="195"/>
        <v>19238</v>
      </c>
      <c r="F793">
        <f t="shared" si="196"/>
        <v>19741</v>
      </c>
      <c r="G793">
        <f t="shared" si="185"/>
        <v>-503</v>
      </c>
      <c r="H793">
        <f t="shared" si="197"/>
        <v>253009</v>
      </c>
      <c r="I793">
        <f t="shared" si="198"/>
        <v>503</v>
      </c>
      <c r="J793" s="20">
        <f t="shared" si="186"/>
        <v>2.6146169040440793E-2</v>
      </c>
      <c r="K793" cm="1">
        <f t="array" ref="K793">IF(ROW()&lt;=25,"",INDEX(E:E,ROW()-24))</f>
        <v>16905</v>
      </c>
      <c r="L793" s="20">
        <f t="shared" si="187"/>
        <v>2333</v>
      </c>
      <c r="M793" s="2">
        <f t="shared" si="188"/>
        <v>5442889</v>
      </c>
      <c r="N793">
        <f t="shared" si="189"/>
        <v>2333</v>
      </c>
      <c r="O793">
        <f t="shared" si="190"/>
        <v>0.12127040232872439</v>
      </c>
      <c r="P793">
        <f t="shared" si="191"/>
        <v>18382.708333333332</v>
      </c>
      <c r="Q793">
        <f t="shared" si="183"/>
        <v>855.29166666666788</v>
      </c>
      <c r="R793">
        <f t="shared" si="184"/>
        <v>731523.83506944648</v>
      </c>
      <c r="S793">
        <f t="shared" si="192"/>
        <v>855.29166666666788</v>
      </c>
      <c r="T793">
        <f t="shared" si="193"/>
        <v>4.445845028935793E-2</v>
      </c>
    </row>
    <row r="794" spans="1:20" x14ac:dyDescent="0.3">
      <c r="A794" t="str">
        <f t="shared" si="194"/>
        <v>03/02/2018</v>
      </c>
      <c r="B794" s="1">
        <v>43134</v>
      </c>
      <c r="C794">
        <v>18776</v>
      </c>
      <c r="D794" t="s">
        <v>36</v>
      </c>
      <c r="E794">
        <f t="shared" si="195"/>
        <v>18776</v>
      </c>
      <c r="F794">
        <f t="shared" si="196"/>
        <v>19238</v>
      </c>
      <c r="G794">
        <f t="shared" si="185"/>
        <v>-462</v>
      </c>
      <c r="H794">
        <f t="shared" si="197"/>
        <v>213444</v>
      </c>
      <c r="I794">
        <f t="shared" si="198"/>
        <v>462</v>
      </c>
      <c r="J794" s="20">
        <f t="shared" si="186"/>
        <v>2.4605879846612697E-2</v>
      </c>
      <c r="K794" cm="1">
        <f t="array" ref="K794">IF(ROW()&lt;=25,"",INDEX(E:E,ROW()-24))</f>
        <v>16252</v>
      </c>
      <c r="L794" s="20">
        <f t="shared" si="187"/>
        <v>2524</v>
      </c>
      <c r="M794" s="2">
        <f t="shared" si="188"/>
        <v>6370576</v>
      </c>
      <c r="N794">
        <f t="shared" si="189"/>
        <v>2524</v>
      </c>
      <c r="O794">
        <f t="shared" si="190"/>
        <v>0.13442692799318279</v>
      </c>
      <c r="P794">
        <f t="shared" si="191"/>
        <v>18479.916666666668</v>
      </c>
      <c r="Q794">
        <f t="shared" ref="Q794:Q857" si="199">E794-P794</f>
        <v>296.08333333333212</v>
      </c>
      <c r="R794">
        <f t="shared" ref="R794:R857" si="200">Q794^2</f>
        <v>87665.340277777053</v>
      </c>
      <c r="S794">
        <f t="shared" si="192"/>
        <v>296.08333333333212</v>
      </c>
      <c r="T794">
        <f t="shared" si="193"/>
        <v>1.5769244425507676E-2</v>
      </c>
    </row>
    <row r="795" spans="1:20" x14ac:dyDescent="0.3">
      <c r="A795" t="str">
        <f t="shared" si="194"/>
        <v>03/02/2018</v>
      </c>
      <c r="B795" s="1">
        <v>43134.041666666664</v>
      </c>
      <c r="C795">
        <v>18382</v>
      </c>
      <c r="D795" t="s">
        <v>36</v>
      </c>
      <c r="E795">
        <f t="shared" si="195"/>
        <v>18382</v>
      </c>
      <c r="F795">
        <f t="shared" si="196"/>
        <v>18776</v>
      </c>
      <c r="G795">
        <f t="shared" ref="G795:G858" si="201">E795-F795</f>
        <v>-394</v>
      </c>
      <c r="H795">
        <f t="shared" si="197"/>
        <v>155236</v>
      </c>
      <c r="I795">
        <f t="shared" si="198"/>
        <v>394</v>
      </c>
      <c r="J795" s="20">
        <f t="shared" ref="J795:J858" si="202">ABS(G795/E795)</f>
        <v>2.1434011533021435E-2</v>
      </c>
      <c r="K795" cm="1">
        <f t="array" ref="K795">IF(ROW()&lt;=25,"",INDEX(E:E,ROW()-24))</f>
        <v>16025</v>
      </c>
      <c r="L795" s="20">
        <f t="shared" ref="L795:L858" si="203">E795-K795</f>
        <v>2357</v>
      </c>
      <c r="M795" s="2">
        <f t="shared" ref="M795:M858" si="204">L795^2</f>
        <v>5555449</v>
      </c>
      <c r="N795">
        <f t="shared" ref="N795:N858" si="205">ABS(L795)</f>
        <v>2357</v>
      </c>
      <c r="O795">
        <f t="shared" ref="O795:O858" si="206">ABS(L795/E795)</f>
        <v>0.12822326188662822</v>
      </c>
      <c r="P795">
        <f t="shared" ref="P795:P858" si="207">IF(ROW()&lt;=25,"",AVERAGE(E771:E794))</f>
        <v>18585.083333333332</v>
      </c>
      <c r="Q795">
        <f t="shared" si="199"/>
        <v>-203.08333333333212</v>
      </c>
      <c r="R795">
        <f t="shared" si="200"/>
        <v>41242.840277777286</v>
      </c>
      <c r="S795">
        <f t="shared" ref="S795:S858" si="208">ABS(Q795)</f>
        <v>203.08333333333212</v>
      </c>
      <c r="T795">
        <f t="shared" ref="T795:T858" si="209">ABS(Q795/E795)</f>
        <v>1.1047945453885983E-2</v>
      </c>
    </row>
    <row r="796" spans="1:20" x14ac:dyDescent="0.3">
      <c r="A796" t="str">
        <f t="shared" si="194"/>
        <v>03/02/2018</v>
      </c>
      <c r="B796" s="1">
        <v>43134.083333333336</v>
      </c>
      <c r="C796">
        <v>18271</v>
      </c>
      <c r="D796" t="s">
        <v>36</v>
      </c>
      <c r="E796">
        <f t="shared" si="195"/>
        <v>18271</v>
      </c>
      <c r="F796">
        <f t="shared" si="196"/>
        <v>18382</v>
      </c>
      <c r="G796">
        <f t="shared" si="201"/>
        <v>-111</v>
      </c>
      <c r="H796">
        <f t="shared" si="197"/>
        <v>12321</v>
      </c>
      <c r="I796">
        <f t="shared" si="198"/>
        <v>111</v>
      </c>
      <c r="J796" s="20">
        <f t="shared" si="202"/>
        <v>6.0752011384160691E-3</v>
      </c>
      <c r="K796" cm="1">
        <f t="array" ref="K796">IF(ROW()&lt;=25,"",INDEX(E:E,ROW()-24))</f>
        <v>15876</v>
      </c>
      <c r="L796" s="20">
        <f t="shared" si="203"/>
        <v>2395</v>
      </c>
      <c r="M796" s="2">
        <f t="shared" si="204"/>
        <v>5736025</v>
      </c>
      <c r="N796">
        <f t="shared" si="205"/>
        <v>2395</v>
      </c>
      <c r="O796">
        <f t="shared" si="206"/>
        <v>0.13108204258113951</v>
      </c>
      <c r="P796">
        <f t="shared" si="207"/>
        <v>18683.291666666668</v>
      </c>
      <c r="Q796">
        <f t="shared" si="199"/>
        <v>-412.29166666666788</v>
      </c>
      <c r="R796">
        <f t="shared" si="200"/>
        <v>169984.41840277877</v>
      </c>
      <c r="S796">
        <f t="shared" si="208"/>
        <v>412.29166666666788</v>
      </c>
      <c r="T796">
        <f t="shared" si="209"/>
        <v>2.256535858281801E-2</v>
      </c>
    </row>
    <row r="797" spans="1:20" x14ac:dyDescent="0.3">
      <c r="A797" t="str">
        <f t="shared" si="194"/>
        <v>03/02/2018</v>
      </c>
      <c r="B797" s="1">
        <v>43134.125</v>
      </c>
      <c r="C797">
        <v>18167</v>
      </c>
      <c r="D797" t="s">
        <v>36</v>
      </c>
      <c r="E797">
        <f t="shared" si="195"/>
        <v>18167</v>
      </c>
      <c r="F797">
        <f t="shared" si="196"/>
        <v>18271</v>
      </c>
      <c r="G797">
        <f t="shared" si="201"/>
        <v>-104</v>
      </c>
      <c r="H797">
        <f t="shared" si="197"/>
        <v>10816</v>
      </c>
      <c r="I797">
        <f t="shared" si="198"/>
        <v>104</v>
      </c>
      <c r="J797" s="20">
        <f t="shared" si="202"/>
        <v>5.7246656024660097E-3</v>
      </c>
      <c r="K797" cm="1">
        <f t="array" ref="K797">IF(ROW()&lt;=25,"",INDEX(E:E,ROW()-24))</f>
        <v>15995</v>
      </c>
      <c r="L797" s="20">
        <f t="shared" si="203"/>
        <v>2172</v>
      </c>
      <c r="M797" s="2">
        <f t="shared" si="204"/>
        <v>4717584</v>
      </c>
      <c r="N797">
        <f t="shared" si="205"/>
        <v>2172</v>
      </c>
      <c r="O797">
        <f t="shared" si="206"/>
        <v>0.11955743931304012</v>
      </c>
      <c r="P797">
        <f t="shared" si="207"/>
        <v>18783.083333333332</v>
      </c>
      <c r="Q797">
        <f t="shared" si="199"/>
        <v>-616.08333333333212</v>
      </c>
      <c r="R797">
        <f t="shared" si="200"/>
        <v>379558.67361110961</v>
      </c>
      <c r="S797">
        <f t="shared" si="208"/>
        <v>616.08333333333212</v>
      </c>
      <c r="T797">
        <f t="shared" si="209"/>
        <v>3.3912221794095455E-2</v>
      </c>
    </row>
    <row r="798" spans="1:20" x14ac:dyDescent="0.3">
      <c r="A798" t="str">
        <f t="shared" si="194"/>
        <v>03/02/2018</v>
      </c>
      <c r="B798" s="1">
        <v>43134.166666666664</v>
      </c>
      <c r="C798">
        <v>18126</v>
      </c>
      <c r="D798" t="s">
        <v>36</v>
      </c>
      <c r="E798">
        <f t="shared" si="195"/>
        <v>18126</v>
      </c>
      <c r="F798">
        <f t="shared" si="196"/>
        <v>18167</v>
      </c>
      <c r="G798">
        <f t="shared" si="201"/>
        <v>-41</v>
      </c>
      <c r="H798">
        <f t="shared" si="197"/>
        <v>1681</v>
      </c>
      <c r="I798">
        <f t="shared" si="198"/>
        <v>41</v>
      </c>
      <c r="J798" s="20">
        <f t="shared" si="202"/>
        <v>2.2619441685975948E-3</v>
      </c>
      <c r="K798" cm="1">
        <f t="array" ref="K798">IF(ROW()&lt;=25,"",INDEX(E:E,ROW()-24))</f>
        <v>16212</v>
      </c>
      <c r="L798" s="20">
        <f t="shared" si="203"/>
        <v>1914</v>
      </c>
      <c r="M798" s="2">
        <f t="shared" si="204"/>
        <v>3663396</v>
      </c>
      <c r="N798">
        <f t="shared" si="205"/>
        <v>1914</v>
      </c>
      <c r="O798">
        <f t="shared" si="206"/>
        <v>0.10559417411453161</v>
      </c>
      <c r="P798">
        <f t="shared" si="207"/>
        <v>18873.583333333332</v>
      </c>
      <c r="Q798">
        <f t="shared" si="199"/>
        <v>-747.58333333333212</v>
      </c>
      <c r="R798">
        <f t="shared" si="200"/>
        <v>558880.84027777601</v>
      </c>
      <c r="S798">
        <f t="shared" si="208"/>
        <v>747.58333333333212</v>
      </c>
      <c r="T798">
        <f t="shared" si="209"/>
        <v>4.1243701496928839E-2</v>
      </c>
    </row>
    <row r="799" spans="1:20" x14ac:dyDescent="0.3">
      <c r="A799" t="str">
        <f t="shared" si="194"/>
        <v>03/02/2018</v>
      </c>
      <c r="B799" s="1">
        <v>43134.208333333336</v>
      </c>
      <c r="C799">
        <v>18185</v>
      </c>
      <c r="D799" t="s">
        <v>36</v>
      </c>
      <c r="E799">
        <f t="shared" si="195"/>
        <v>18185</v>
      </c>
      <c r="F799">
        <f t="shared" si="196"/>
        <v>18126</v>
      </c>
      <c r="G799">
        <f t="shared" si="201"/>
        <v>59</v>
      </c>
      <c r="H799">
        <f t="shared" si="197"/>
        <v>3481</v>
      </c>
      <c r="I799">
        <f t="shared" si="198"/>
        <v>59</v>
      </c>
      <c r="J799" s="20">
        <f t="shared" si="202"/>
        <v>3.2444322243607368E-3</v>
      </c>
      <c r="K799" cm="1">
        <f t="array" ref="K799">IF(ROW()&lt;=25,"",INDEX(E:E,ROW()-24))</f>
        <v>16600</v>
      </c>
      <c r="L799" s="20">
        <f t="shared" si="203"/>
        <v>1585</v>
      </c>
      <c r="M799" s="2">
        <f t="shared" si="204"/>
        <v>2512225</v>
      </c>
      <c r="N799">
        <f t="shared" si="205"/>
        <v>1585</v>
      </c>
      <c r="O799">
        <f t="shared" si="206"/>
        <v>8.7159747044267252E-2</v>
      </c>
      <c r="P799">
        <f t="shared" si="207"/>
        <v>18953.333333333332</v>
      </c>
      <c r="Q799">
        <f t="shared" si="199"/>
        <v>-768.33333333333212</v>
      </c>
      <c r="R799">
        <f t="shared" si="200"/>
        <v>590336.11111110926</v>
      </c>
      <c r="S799">
        <f t="shared" si="208"/>
        <v>768.33333333333212</v>
      </c>
      <c r="T799">
        <f t="shared" si="209"/>
        <v>4.225093941893495E-2</v>
      </c>
    </row>
    <row r="800" spans="1:20" x14ac:dyDescent="0.3">
      <c r="A800" t="str">
        <f t="shared" si="194"/>
        <v>03/02/2018</v>
      </c>
      <c r="B800" s="1">
        <v>43134.25</v>
      </c>
      <c r="C800">
        <v>18399</v>
      </c>
      <c r="D800" t="s">
        <v>36</v>
      </c>
      <c r="E800">
        <f t="shared" si="195"/>
        <v>18399</v>
      </c>
      <c r="F800">
        <f t="shared" si="196"/>
        <v>18185</v>
      </c>
      <c r="G800">
        <f t="shared" si="201"/>
        <v>214</v>
      </c>
      <c r="H800">
        <f t="shared" si="197"/>
        <v>45796</v>
      </c>
      <c r="I800">
        <f t="shared" si="198"/>
        <v>214</v>
      </c>
      <c r="J800" s="20">
        <f t="shared" si="202"/>
        <v>1.1631066905810098E-2</v>
      </c>
      <c r="K800" cm="1">
        <f t="array" ref="K800">IF(ROW()&lt;=25,"",INDEX(E:E,ROW()-24))</f>
        <v>17567</v>
      </c>
      <c r="L800" s="20">
        <f t="shared" si="203"/>
        <v>832</v>
      </c>
      <c r="M800" s="2">
        <f t="shared" si="204"/>
        <v>692224</v>
      </c>
      <c r="N800">
        <f t="shared" si="205"/>
        <v>832</v>
      </c>
      <c r="O800">
        <f t="shared" si="206"/>
        <v>4.5219848904831786E-2</v>
      </c>
      <c r="P800">
        <f t="shared" si="207"/>
        <v>19019.375</v>
      </c>
      <c r="Q800">
        <f t="shared" si="199"/>
        <v>-620.375</v>
      </c>
      <c r="R800">
        <f t="shared" si="200"/>
        <v>384865.140625</v>
      </c>
      <c r="S800">
        <f t="shared" si="208"/>
        <v>620.375</v>
      </c>
      <c r="T800">
        <f t="shared" si="209"/>
        <v>3.3717865101364201E-2</v>
      </c>
    </row>
    <row r="801" spans="1:20" x14ac:dyDescent="0.3">
      <c r="A801" t="str">
        <f t="shared" si="194"/>
        <v>03/02/2018</v>
      </c>
      <c r="B801" s="1">
        <v>43134.291666666664</v>
      </c>
      <c r="C801">
        <v>18792</v>
      </c>
      <c r="D801" t="s">
        <v>36</v>
      </c>
      <c r="E801">
        <f t="shared" si="195"/>
        <v>18792</v>
      </c>
      <c r="F801">
        <f t="shared" si="196"/>
        <v>18399</v>
      </c>
      <c r="G801">
        <f t="shared" si="201"/>
        <v>393</v>
      </c>
      <c r="H801">
        <f t="shared" si="197"/>
        <v>154449</v>
      </c>
      <c r="I801">
        <f t="shared" si="198"/>
        <v>393</v>
      </c>
      <c r="J801" s="20">
        <f t="shared" si="202"/>
        <v>2.0913154533844187E-2</v>
      </c>
      <c r="K801" cm="1">
        <f t="array" ref="K801">IF(ROW()&lt;=25,"",INDEX(E:E,ROW()-24))</f>
        <v>18982</v>
      </c>
      <c r="L801" s="20">
        <f t="shared" si="203"/>
        <v>-190</v>
      </c>
      <c r="M801" s="2">
        <f t="shared" si="204"/>
        <v>36100</v>
      </c>
      <c r="N801">
        <f t="shared" si="205"/>
        <v>190</v>
      </c>
      <c r="O801">
        <f t="shared" si="206"/>
        <v>1.0110685398041721E-2</v>
      </c>
      <c r="P801">
        <f t="shared" si="207"/>
        <v>19054.041666666668</v>
      </c>
      <c r="Q801">
        <f t="shared" si="199"/>
        <v>-262.04166666666788</v>
      </c>
      <c r="R801">
        <f t="shared" si="200"/>
        <v>68665.835069445078</v>
      </c>
      <c r="S801">
        <f t="shared" si="208"/>
        <v>262.04166666666788</v>
      </c>
      <c r="T801">
        <f t="shared" si="209"/>
        <v>1.3944320278132603E-2</v>
      </c>
    </row>
    <row r="802" spans="1:20" x14ac:dyDescent="0.3">
      <c r="A802" t="str">
        <f t="shared" si="194"/>
        <v>03/02/2018</v>
      </c>
      <c r="B802" s="1">
        <v>43134.333333333336</v>
      </c>
      <c r="C802">
        <v>19323</v>
      </c>
      <c r="D802" t="s">
        <v>36</v>
      </c>
      <c r="E802">
        <f t="shared" si="195"/>
        <v>19323</v>
      </c>
      <c r="F802">
        <f t="shared" si="196"/>
        <v>18792</v>
      </c>
      <c r="G802">
        <f t="shared" si="201"/>
        <v>531</v>
      </c>
      <c r="H802">
        <f t="shared" si="197"/>
        <v>281961</v>
      </c>
      <c r="I802">
        <f t="shared" si="198"/>
        <v>531</v>
      </c>
      <c r="J802" s="20">
        <f t="shared" si="202"/>
        <v>2.7480204937121566E-2</v>
      </c>
      <c r="K802" cm="1">
        <f t="array" ref="K802">IF(ROW()&lt;=25,"",INDEX(E:E,ROW()-24))</f>
        <v>19931</v>
      </c>
      <c r="L802" s="20">
        <f t="shared" si="203"/>
        <v>-608</v>
      </c>
      <c r="M802" s="2">
        <f t="shared" si="204"/>
        <v>369664</v>
      </c>
      <c r="N802">
        <f t="shared" si="205"/>
        <v>608</v>
      </c>
      <c r="O802">
        <f t="shared" si="206"/>
        <v>3.1465093411996069E-2</v>
      </c>
      <c r="P802">
        <f t="shared" si="207"/>
        <v>19046.125</v>
      </c>
      <c r="Q802">
        <f t="shared" si="199"/>
        <v>276.875</v>
      </c>
      <c r="R802">
        <f t="shared" si="200"/>
        <v>76659.765625</v>
      </c>
      <c r="S802">
        <f t="shared" si="208"/>
        <v>276.875</v>
      </c>
      <c r="T802">
        <f t="shared" si="209"/>
        <v>1.4328779175076333E-2</v>
      </c>
    </row>
    <row r="803" spans="1:20" x14ac:dyDescent="0.3">
      <c r="A803" t="str">
        <f t="shared" si="194"/>
        <v>03/02/2018</v>
      </c>
      <c r="B803" s="1">
        <v>43134.375</v>
      </c>
      <c r="C803">
        <v>19542</v>
      </c>
      <c r="D803" t="s">
        <v>36</v>
      </c>
      <c r="E803">
        <f t="shared" si="195"/>
        <v>19542</v>
      </c>
      <c r="F803">
        <f t="shared" si="196"/>
        <v>19323</v>
      </c>
      <c r="G803">
        <f t="shared" si="201"/>
        <v>219</v>
      </c>
      <c r="H803">
        <f t="shared" si="197"/>
        <v>47961</v>
      </c>
      <c r="I803">
        <f t="shared" si="198"/>
        <v>219</v>
      </c>
      <c r="J803" s="20">
        <f t="shared" si="202"/>
        <v>1.1206631869818852E-2</v>
      </c>
      <c r="K803" cm="1">
        <f t="array" ref="K803">IF(ROW()&lt;=25,"",INDEX(E:E,ROW()-24))</f>
        <v>19890</v>
      </c>
      <c r="L803" s="20">
        <f t="shared" si="203"/>
        <v>-348</v>
      </c>
      <c r="M803" s="2">
        <f t="shared" si="204"/>
        <v>121104</v>
      </c>
      <c r="N803">
        <f t="shared" si="205"/>
        <v>348</v>
      </c>
      <c r="O803">
        <f t="shared" si="206"/>
        <v>1.7807798587657353E-2</v>
      </c>
      <c r="P803">
        <f t="shared" si="207"/>
        <v>19020.791666666668</v>
      </c>
      <c r="Q803">
        <f t="shared" si="199"/>
        <v>521.20833333333212</v>
      </c>
      <c r="R803">
        <f t="shared" si="200"/>
        <v>271658.12673610984</v>
      </c>
      <c r="S803">
        <f t="shared" si="208"/>
        <v>521.20833333333212</v>
      </c>
      <c r="T803">
        <f t="shared" si="209"/>
        <v>2.6671186845426881E-2</v>
      </c>
    </row>
    <row r="804" spans="1:20" x14ac:dyDescent="0.3">
      <c r="A804" t="str">
        <f t="shared" si="194"/>
        <v>03/02/2018</v>
      </c>
      <c r="B804" s="1">
        <v>43134.416666666664</v>
      </c>
      <c r="C804">
        <v>19220</v>
      </c>
      <c r="D804" t="s">
        <v>36</v>
      </c>
      <c r="E804">
        <f t="shared" si="195"/>
        <v>19220</v>
      </c>
      <c r="F804">
        <f t="shared" si="196"/>
        <v>19542</v>
      </c>
      <c r="G804">
        <f t="shared" si="201"/>
        <v>-322</v>
      </c>
      <c r="H804">
        <f t="shared" si="197"/>
        <v>103684</v>
      </c>
      <c r="I804">
        <f t="shared" si="198"/>
        <v>322</v>
      </c>
      <c r="J804" s="20">
        <f t="shared" si="202"/>
        <v>1.6753381893860563E-2</v>
      </c>
      <c r="K804" cm="1">
        <f t="array" ref="K804">IF(ROW()&lt;=25,"",INDEX(E:E,ROW()-24))</f>
        <v>19766</v>
      </c>
      <c r="L804" s="20">
        <f t="shared" si="203"/>
        <v>-546</v>
      </c>
      <c r="M804" s="2">
        <f t="shared" si="204"/>
        <v>298116</v>
      </c>
      <c r="N804">
        <f t="shared" si="205"/>
        <v>546</v>
      </c>
      <c r="O804">
        <f t="shared" si="206"/>
        <v>2.8407908428720083E-2</v>
      </c>
      <c r="P804">
        <f t="shared" si="207"/>
        <v>19006.291666666668</v>
      </c>
      <c r="Q804">
        <f t="shared" si="199"/>
        <v>213.70833333333212</v>
      </c>
      <c r="R804">
        <f t="shared" si="200"/>
        <v>45671.251736110593</v>
      </c>
      <c r="S804">
        <f t="shared" si="208"/>
        <v>213.70833333333212</v>
      </c>
      <c r="T804">
        <f t="shared" si="209"/>
        <v>1.1119060006937156E-2</v>
      </c>
    </row>
    <row r="805" spans="1:20" x14ac:dyDescent="0.3">
      <c r="A805" t="str">
        <f t="shared" si="194"/>
        <v>03/02/2018</v>
      </c>
      <c r="B805" s="1">
        <v>43134.458333333336</v>
      </c>
      <c r="C805">
        <v>18741</v>
      </c>
      <c r="D805" t="s">
        <v>36</v>
      </c>
      <c r="E805">
        <f t="shared" si="195"/>
        <v>18741</v>
      </c>
      <c r="F805">
        <f t="shared" si="196"/>
        <v>19220</v>
      </c>
      <c r="G805">
        <f t="shared" si="201"/>
        <v>-479</v>
      </c>
      <c r="H805">
        <f t="shared" si="197"/>
        <v>229441</v>
      </c>
      <c r="I805">
        <f t="shared" si="198"/>
        <v>479</v>
      </c>
      <c r="J805" s="20">
        <f t="shared" si="202"/>
        <v>2.555893495544528E-2</v>
      </c>
      <c r="K805" cm="1">
        <f t="array" ref="K805">IF(ROW()&lt;=25,"",INDEX(E:E,ROW()-24))</f>
        <v>19709</v>
      </c>
      <c r="L805" s="20">
        <f t="shared" si="203"/>
        <v>-968</v>
      </c>
      <c r="M805" s="2">
        <f t="shared" si="204"/>
        <v>937024</v>
      </c>
      <c r="N805">
        <f t="shared" si="205"/>
        <v>968</v>
      </c>
      <c r="O805">
        <f t="shared" si="206"/>
        <v>5.1651459367162908E-2</v>
      </c>
      <c r="P805">
        <f t="shared" si="207"/>
        <v>18983.541666666668</v>
      </c>
      <c r="Q805">
        <f t="shared" si="199"/>
        <v>-242.54166666666788</v>
      </c>
      <c r="R805">
        <f t="shared" si="200"/>
        <v>58826.460069445035</v>
      </c>
      <c r="S805">
        <f t="shared" si="208"/>
        <v>242.54166666666788</v>
      </c>
      <c r="T805">
        <f t="shared" si="209"/>
        <v>1.2941767604005543E-2</v>
      </c>
    </row>
    <row r="806" spans="1:20" x14ac:dyDescent="0.3">
      <c r="A806" t="str">
        <f t="shared" si="194"/>
        <v>03/02/2018</v>
      </c>
      <c r="B806" s="1">
        <v>43134.5</v>
      </c>
      <c r="C806">
        <v>18184</v>
      </c>
      <c r="D806" t="s">
        <v>36</v>
      </c>
      <c r="E806">
        <f t="shared" si="195"/>
        <v>18184</v>
      </c>
      <c r="F806">
        <f t="shared" si="196"/>
        <v>18741</v>
      </c>
      <c r="G806">
        <f t="shared" si="201"/>
        <v>-557</v>
      </c>
      <c r="H806">
        <f t="shared" si="197"/>
        <v>310249</v>
      </c>
      <c r="I806">
        <f t="shared" si="198"/>
        <v>557</v>
      </c>
      <c r="J806" s="20">
        <f t="shared" si="202"/>
        <v>3.0631324241091069E-2</v>
      </c>
      <c r="K806" cm="1">
        <f t="array" ref="K806">IF(ROW()&lt;=25,"",INDEX(E:E,ROW()-24))</f>
        <v>19541</v>
      </c>
      <c r="L806" s="20">
        <f t="shared" si="203"/>
        <v>-1357</v>
      </c>
      <c r="M806" s="2">
        <f t="shared" si="204"/>
        <v>1841449</v>
      </c>
      <c r="N806">
        <f t="shared" si="205"/>
        <v>1357</v>
      </c>
      <c r="O806">
        <f t="shared" si="206"/>
        <v>7.462604487461505E-2</v>
      </c>
      <c r="P806">
        <f t="shared" si="207"/>
        <v>18943.208333333332</v>
      </c>
      <c r="Q806">
        <f t="shared" si="199"/>
        <v>-759.20833333333212</v>
      </c>
      <c r="R806">
        <f t="shared" si="200"/>
        <v>576397.29340277589</v>
      </c>
      <c r="S806">
        <f t="shared" si="208"/>
        <v>759.20833333333212</v>
      </c>
      <c r="T806">
        <f t="shared" si="209"/>
        <v>4.1751448159554123E-2</v>
      </c>
    </row>
    <row r="807" spans="1:20" x14ac:dyDescent="0.3">
      <c r="A807" t="str">
        <f t="shared" si="194"/>
        <v>03/02/2018</v>
      </c>
      <c r="B807" s="1">
        <v>43134.541666666664</v>
      </c>
      <c r="C807">
        <v>17479</v>
      </c>
      <c r="D807" t="s">
        <v>36</v>
      </c>
      <c r="E807">
        <f t="shared" si="195"/>
        <v>17479</v>
      </c>
      <c r="F807">
        <f t="shared" si="196"/>
        <v>18184</v>
      </c>
      <c r="G807">
        <f t="shared" si="201"/>
        <v>-705</v>
      </c>
      <c r="H807">
        <f t="shared" si="197"/>
        <v>497025</v>
      </c>
      <c r="I807">
        <f t="shared" si="198"/>
        <v>705</v>
      </c>
      <c r="J807" s="20">
        <f t="shared" si="202"/>
        <v>4.0334115223983065E-2</v>
      </c>
      <c r="K807" cm="1">
        <f t="array" ref="K807">IF(ROW()&lt;=25,"",INDEX(E:E,ROW()-24))</f>
        <v>19364</v>
      </c>
      <c r="L807" s="20">
        <f t="shared" si="203"/>
        <v>-1885</v>
      </c>
      <c r="M807" s="2">
        <f t="shared" si="204"/>
        <v>3553225</v>
      </c>
      <c r="N807">
        <f t="shared" si="205"/>
        <v>1885</v>
      </c>
      <c r="O807">
        <f t="shared" si="206"/>
        <v>0.10784369815206819</v>
      </c>
      <c r="P807">
        <f t="shared" si="207"/>
        <v>18886.666666666668</v>
      </c>
      <c r="Q807">
        <f t="shared" si="199"/>
        <v>-1407.6666666666679</v>
      </c>
      <c r="R807">
        <f t="shared" si="200"/>
        <v>1981525.4444444478</v>
      </c>
      <c r="S807">
        <f t="shared" si="208"/>
        <v>1407.6666666666679</v>
      </c>
      <c r="T807">
        <f t="shared" si="209"/>
        <v>8.0534736922402192E-2</v>
      </c>
    </row>
    <row r="808" spans="1:20" x14ac:dyDescent="0.3">
      <c r="A808" t="str">
        <f t="shared" si="194"/>
        <v>03/02/2018</v>
      </c>
      <c r="B808" s="1">
        <v>43134.583333333336</v>
      </c>
      <c r="C808">
        <v>16965</v>
      </c>
      <c r="D808" t="s">
        <v>36</v>
      </c>
      <c r="E808">
        <f t="shared" si="195"/>
        <v>16965</v>
      </c>
      <c r="F808">
        <f t="shared" si="196"/>
        <v>17479</v>
      </c>
      <c r="G808">
        <f t="shared" si="201"/>
        <v>-514</v>
      </c>
      <c r="H808">
        <f t="shared" si="197"/>
        <v>264196</v>
      </c>
      <c r="I808">
        <f t="shared" si="198"/>
        <v>514</v>
      </c>
      <c r="J808" s="20">
        <f t="shared" si="202"/>
        <v>3.0297671676982021E-2</v>
      </c>
      <c r="K808" cm="1">
        <f t="array" ref="K808">IF(ROW()&lt;=25,"",INDEX(E:E,ROW()-24))</f>
        <v>19071</v>
      </c>
      <c r="L808" s="20">
        <f t="shared" si="203"/>
        <v>-2106</v>
      </c>
      <c r="M808" s="2">
        <f t="shared" si="204"/>
        <v>4435236</v>
      </c>
      <c r="N808">
        <f t="shared" si="205"/>
        <v>2106</v>
      </c>
      <c r="O808">
        <f t="shared" si="206"/>
        <v>0.12413793103448276</v>
      </c>
      <c r="P808">
        <f t="shared" si="207"/>
        <v>18808.125</v>
      </c>
      <c r="Q808">
        <f t="shared" si="199"/>
        <v>-1843.125</v>
      </c>
      <c r="R808">
        <f t="shared" si="200"/>
        <v>3397109.765625</v>
      </c>
      <c r="S808">
        <f t="shared" si="208"/>
        <v>1843.125</v>
      </c>
      <c r="T808">
        <f t="shared" si="209"/>
        <v>0.10864279398762157</v>
      </c>
    </row>
    <row r="809" spans="1:20" x14ac:dyDescent="0.3">
      <c r="A809" t="str">
        <f t="shared" si="194"/>
        <v>03/02/2018</v>
      </c>
      <c r="B809" s="1">
        <v>43134.625</v>
      </c>
      <c r="C809">
        <v>16427</v>
      </c>
      <c r="D809" t="s">
        <v>36</v>
      </c>
      <c r="E809">
        <f t="shared" si="195"/>
        <v>16427</v>
      </c>
      <c r="F809">
        <f t="shared" si="196"/>
        <v>16965</v>
      </c>
      <c r="G809">
        <f t="shared" si="201"/>
        <v>-538</v>
      </c>
      <c r="H809">
        <f t="shared" si="197"/>
        <v>289444</v>
      </c>
      <c r="I809">
        <f t="shared" si="198"/>
        <v>538</v>
      </c>
      <c r="J809" s="20">
        <f t="shared" si="202"/>
        <v>3.2750958787362269E-2</v>
      </c>
      <c r="K809" cm="1">
        <f t="array" ref="K809">IF(ROW()&lt;=25,"",INDEX(E:E,ROW()-24))</f>
        <v>18763</v>
      </c>
      <c r="L809" s="20">
        <f t="shared" si="203"/>
        <v>-2336</v>
      </c>
      <c r="M809" s="2">
        <f t="shared" si="204"/>
        <v>5456896</v>
      </c>
      <c r="N809">
        <f t="shared" si="205"/>
        <v>2336</v>
      </c>
      <c r="O809">
        <f t="shared" si="206"/>
        <v>0.14220490655627929</v>
      </c>
      <c r="P809">
        <f t="shared" si="207"/>
        <v>18720.375</v>
      </c>
      <c r="Q809">
        <f t="shared" si="199"/>
        <v>-2293.375</v>
      </c>
      <c r="R809">
        <f t="shared" si="200"/>
        <v>5259568.890625</v>
      </c>
      <c r="S809">
        <f t="shared" si="208"/>
        <v>2293.375</v>
      </c>
      <c r="T809">
        <f t="shared" si="209"/>
        <v>0.13961009313934378</v>
      </c>
    </row>
    <row r="810" spans="1:20" x14ac:dyDescent="0.3">
      <c r="A810" t="str">
        <f t="shared" si="194"/>
        <v>03/02/2018</v>
      </c>
      <c r="B810" s="1">
        <v>43134.666666666664</v>
      </c>
      <c r="C810">
        <v>16308</v>
      </c>
      <c r="D810" t="s">
        <v>36</v>
      </c>
      <c r="E810">
        <f t="shared" si="195"/>
        <v>16308</v>
      </c>
      <c r="F810">
        <f t="shared" si="196"/>
        <v>16427</v>
      </c>
      <c r="G810">
        <f t="shared" si="201"/>
        <v>-119</v>
      </c>
      <c r="H810">
        <f t="shared" si="197"/>
        <v>14161</v>
      </c>
      <c r="I810">
        <f t="shared" si="198"/>
        <v>119</v>
      </c>
      <c r="J810" s="20">
        <f t="shared" si="202"/>
        <v>7.2970321314692176E-3</v>
      </c>
      <c r="K810" cm="1">
        <f t="array" ref="K810">IF(ROW()&lt;=25,"",INDEX(E:E,ROW()-24))</f>
        <v>18515</v>
      </c>
      <c r="L810" s="20">
        <f t="shared" si="203"/>
        <v>-2207</v>
      </c>
      <c r="M810" s="2">
        <f t="shared" si="204"/>
        <v>4870849</v>
      </c>
      <c r="N810">
        <f t="shared" si="205"/>
        <v>2207</v>
      </c>
      <c r="O810">
        <f t="shared" si="206"/>
        <v>0.13533235221976944</v>
      </c>
      <c r="P810">
        <f t="shared" si="207"/>
        <v>18623.041666666668</v>
      </c>
      <c r="Q810">
        <f t="shared" si="199"/>
        <v>-2315.0416666666679</v>
      </c>
      <c r="R810">
        <f t="shared" si="200"/>
        <v>5359417.9184027836</v>
      </c>
      <c r="S810">
        <f t="shared" si="208"/>
        <v>2315.0416666666679</v>
      </c>
      <c r="T810">
        <f t="shared" si="209"/>
        <v>0.14195742375930021</v>
      </c>
    </row>
    <row r="811" spans="1:20" x14ac:dyDescent="0.3">
      <c r="A811" t="str">
        <f t="shared" si="194"/>
        <v>03/02/2018</v>
      </c>
      <c r="B811" s="1">
        <v>43134.708333333336</v>
      </c>
      <c r="C811">
        <v>16349</v>
      </c>
      <c r="D811" t="s">
        <v>36</v>
      </c>
      <c r="E811">
        <f t="shared" si="195"/>
        <v>16349</v>
      </c>
      <c r="F811">
        <f t="shared" si="196"/>
        <v>16308</v>
      </c>
      <c r="G811">
        <f t="shared" si="201"/>
        <v>41</v>
      </c>
      <c r="H811">
        <f t="shared" si="197"/>
        <v>1681</v>
      </c>
      <c r="I811">
        <f t="shared" si="198"/>
        <v>41</v>
      </c>
      <c r="J811" s="20">
        <f t="shared" si="202"/>
        <v>2.5077986421187838E-3</v>
      </c>
      <c r="K811" cm="1">
        <f t="array" ref="K811">IF(ROW()&lt;=25,"",INDEX(E:E,ROW()-24))</f>
        <v>18365</v>
      </c>
      <c r="L811" s="20">
        <f t="shared" si="203"/>
        <v>-2016</v>
      </c>
      <c r="M811" s="2">
        <f t="shared" si="204"/>
        <v>4064256</v>
      </c>
      <c r="N811">
        <f t="shared" si="205"/>
        <v>2016</v>
      </c>
      <c r="O811">
        <f t="shared" si="206"/>
        <v>0.1233102942075968</v>
      </c>
      <c r="P811">
        <f t="shared" si="207"/>
        <v>18531.083333333332</v>
      </c>
      <c r="Q811">
        <f t="shared" si="199"/>
        <v>-2182.0833333333321</v>
      </c>
      <c r="R811">
        <f t="shared" si="200"/>
        <v>4761487.6736111054</v>
      </c>
      <c r="S811">
        <f t="shared" si="208"/>
        <v>2182.0833333333321</v>
      </c>
      <c r="T811">
        <f t="shared" si="209"/>
        <v>0.13346891756886245</v>
      </c>
    </row>
    <row r="812" spans="1:20" x14ac:dyDescent="0.3">
      <c r="A812" t="str">
        <f t="shared" si="194"/>
        <v>03/02/2018</v>
      </c>
      <c r="B812" s="1">
        <v>43134.75</v>
      </c>
      <c r="C812">
        <v>16789</v>
      </c>
      <c r="D812" t="s">
        <v>36</v>
      </c>
      <c r="E812">
        <f t="shared" si="195"/>
        <v>16789</v>
      </c>
      <c r="F812">
        <f t="shared" si="196"/>
        <v>16349</v>
      </c>
      <c r="G812">
        <f t="shared" si="201"/>
        <v>440</v>
      </c>
      <c r="H812">
        <f t="shared" si="197"/>
        <v>193600</v>
      </c>
      <c r="I812">
        <f t="shared" si="198"/>
        <v>440</v>
      </c>
      <c r="J812" s="20">
        <f t="shared" si="202"/>
        <v>2.6207635952111501E-2</v>
      </c>
      <c r="K812" cm="1">
        <f t="array" ref="K812">IF(ROW()&lt;=25,"",INDEX(E:E,ROW()-24))</f>
        <v>18929</v>
      </c>
      <c r="L812" s="20">
        <f t="shared" si="203"/>
        <v>-2140</v>
      </c>
      <c r="M812" s="2">
        <f t="shared" si="204"/>
        <v>4579600</v>
      </c>
      <c r="N812">
        <f t="shared" si="205"/>
        <v>2140</v>
      </c>
      <c r="O812">
        <f t="shared" si="206"/>
        <v>0.12746441122163321</v>
      </c>
      <c r="P812">
        <f t="shared" si="207"/>
        <v>18447.083333333332</v>
      </c>
      <c r="Q812">
        <f t="shared" si="199"/>
        <v>-1658.0833333333321</v>
      </c>
      <c r="R812">
        <f t="shared" si="200"/>
        <v>2749240.3402777738</v>
      </c>
      <c r="S812">
        <f t="shared" si="208"/>
        <v>1658.0833333333321</v>
      </c>
      <c r="T812">
        <f t="shared" si="209"/>
        <v>9.8760100859689809E-2</v>
      </c>
    </row>
    <row r="813" spans="1:20" x14ac:dyDescent="0.3">
      <c r="A813" t="str">
        <f t="shared" si="194"/>
        <v>03/02/2018</v>
      </c>
      <c r="B813" s="1">
        <v>43134.791666666664</v>
      </c>
      <c r="C813">
        <v>17330</v>
      </c>
      <c r="D813" t="s">
        <v>36</v>
      </c>
      <c r="E813">
        <f t="shared" si="195"/>
        <v>17330</v>
      </c>
      <c r="F813">
        <f t="shared" si="196"/>
        <v>16789</v>
      </c>
      <c r="G813">
        <f t="shared" si="201"/>
        <v>541</v>
      </c>
      <c r="H813">
        <f t="shared" si="197"/>
        <v>292681</v>
      </c>
      <c r="I813">
        <f t="shared" si="198"/>
        <v>541</v>
      </c>
      <c r="J813" s="20">
        <f t="shared" si="202"/>
        <v>3.1217541834968263E-2</v>
      </c>
      <c r="K813" cm="1">
        <f t="array" ref="K813">IF(ROW()&lt;=25,"",INDEX(E:E,ROW()-24))</f>
        <v>19582</v>
      </c>
      <c r="L813" s="20">
        <f t="shared" si="203"/>
        <v>-2252</v>
      </c>
      <c r="M813" s="2">
        <f t="shared" si="204"/>
        <v>5071504</v>
      </c>
      <c r="N813">
        <f t="shared" si="205"/>
        <v>2252</v>
      </c>
      <c r="O813">
        <f t="shared" si="206"/>
        <v>0.12994806693594921</v>
      </c>
      <c r="P813">
        <f t="shared" si="207"/>
        <v>18357.916666666668</v>
      </c>
      <c r="Q813">
        <f t="shared" si="199"/>
        <v>-1027.9166666666679</v>
      </c>
      <c r="R813">
        <f t="shared" si="200"/>
        <v>1056612.6736111136</v>
      </c>
      <c r="S813">
        <f t="shared" si="208"/>
        <v>1027.9166666666679</v>
      </c>
      <c r="T813">
        <f t="shared" si="209"/>
        <v>5.9314291209848116E-2</v>
      </c>
    </row>
    <row r="814" spans="1:20" x14ac:dyDescent="0.3">
      <c r="A814" t="str">
        <f t="shared" si="194"/>
        <v>03/02/2018</v>
      </c>
      <c r="B814" s="1">
        <v>43134.833333333336</v>
      </c>
      <c r="C814">
        <v>17325</v>
      </c>
      <c r="D814" t="s">
        <v>36</v>
      </c>
      <c r="E814">
        <f t="shared" si="195"/>
        <v>17325</v>
      </c>
      <c r="F814">
        <f t="shared" si="196"/>
        <v>17330</v>
      </c>
      <c r="G814">
        <f t="shared" si="201"/>
        <v>-5</v>
      </c>
      <c r="H814">
        <f t="shared" si="197"/>
        <v>25</v>
      </c>
      <c r="I814">
        <f t="shared" si="198"/>
        <v>5</v>
      </c>
      <c r="J814" s="20">
        <f t="shared" si="202"/>
        <v>2.886002886002886E-4</v>
      </c>
      <c r="K814" cm="1">
        <f t="array" ref="K814">IF(ROW()&lt;=25,"",INDEX(E:E,ROW()-24))</f>
        <v>19811</v>
      </c>
      <c r="L814" s="20">
        <f t="shared" si="203"/>
        <v>-2486</v>
      </c>
      <c r="M814" s="2">
        <f t="shared" si="204"/>
        <v>6180196</v>
      </c>
      <c r="N814">
        <f t="shared" si="205"/>
        <v>2486</v>
      </c>
      <c r="O814">
        <f t="shared" si="206"/>
        <v>0.1434920634920635</v>
      </c>
      <c r="P814">
        <f t="shared" si="207"/>
        <v>18264.083333333332</v>
      </c>
      <c r="Q814">
        <f t="shared" si="199"/>
        <v>-939.08333333333212</v>
      </c>
      <c r="R814">
        <f t="shared" si="200"/>
        <v>881877.50694444217</v>
      </c>
      <c r="S814">
        <f t="shared" si="208"/>
        <v>939.08333333333212</v>
      </c>
      <c r="T814">
        <f t="shared" si="209"/>
        <v>5.4203944203944136E-2</v>
      </c>
    </row>
    <row r="815" spans="1:20" x14ac:dyDescent="0.3">
      <c r="A815" t="str">
        <f t="shared" si="194"/>
        <v>03/02/2018</v>
      </c>
      <c r="B815" s="1">
        <v>43134.875</v>
      </c>
      <c r="C815">
        <v>17098</v>
      </c>
      <c r="D815" t="s">
        <v>36</v>
      </c>
      <c r="E815">
        <f t="shared" si="195"/>
        <v>17098</v>
      </c>
      <c r="F815">
        <f t="shared" si="196"/>
        <v>17325</v>
      </c>
      <c r="G815">
        <f t="shared" si="201"/>
        <v>-227</v>
      </c>
      <c r="H815">
        <f t="shared" si="197"/>
        <v>51529</v>
      </c>
      <c r="I815">
        <f t="shared" si="198"/>
        <v>227</v>
      </c>
      <c r="J815" s="20">
        <f t="shared" si="202"/>
        <v>1.3276406597262837E-2</v>
      </c>
      <c r="K815" cm="1">
        <f t="array" ref="K815">IF(ROW()&lt;=25,"",INDEX(E:E,ROW()-24))</f>
        <v>19793</v>
      </c>
      <c r="L815" s="20">
        <f t="shared" si="203"/>
        <v>-2695</v>
      </c>
      <c r="M815" s="2">
        <f t="shared" si="204"/>
        <v>7263025</v>
      </c>
      <c r="N815">
        <f t="shared" si="205"/>
        <v>2695</v>
      </c>
      <c r="O815">
        <f t="shared" si="206"/>
        <v>0.15762077435957422</v>
      </c>
      <c r="P815">
        <f t="shared" si="207"/>
        <v>18160.5</v>
      </c>
      <c r="Q815">
        <f t="shared" si="199"/>
        <v>-1062.5</v>
      </c>
      <c r="R815">
        <f t="shared" si="200"/>
        <v>1128906.25</v>
      </c>
      <c r="S815">
        <f t="shared" si="208"/>
        <v>1062.5</v>
      </c>
      <c r="T815">
        <f t="shared" si="209"/>
        <v>6.2141770967364604E-2</v>
      </c>
    </row>
    <row r="816" spans="1:20" x14ac:dyDescent="0.3">
      <c r="A816" t="str">
        <f t="shared" si="194"/>
        <v>03/02/2018</v>
      </c>
      <c r="B816" s="1">
        <v>43134.916666666664</v>
      </c>
      <c r="C816">
        <v>16633</v>
      </c>
      <c r="D816" t="s">
        <v>36</v>
      </c>
      <c r="E816">
        <f t="shared" si="195"/>
        <v>16633</v>
      </c>
      <c r="F816">
        <f t="shared" si="196"/>
        <v>17098</v>
      </c>
      <c r="G816">
        <f t="shared" si="201"/>
        <v>-465</v>
      </c>
      <c r="H816">
        <f t="shared" si="197"/>
        <v>216225</v>
      </c>
      <c r="I816">
        <f t="shared" si="198"/>
        <v>465</v>
      </c>
      <c r="J816" s="20">
        <f t="shared" si="202"/>
        <v>2.7956472073588649E-2</v>
      </c>
      <c r="K816" cm="1">
        <f t="array" ref="K816">IF(ROW()&lt;=25,"",INDEX(E:E,ROW()-24))</f>
        <v>19741</v>
      </c>
      <c r="L816" s="20">
        <f t="shared" si="203"/>
        <v>-3108</v>
      </c>
      <c r="M816" s="2">
        <f t="shared" si="204"/>
        <v>9659664</v>
      </c>
      <c r="N816">
        <f t="shared" si="205"/>
        <v>3108</v>
      </c>
      <c r="O816">
        <f t="shared" si="206"/>
        <v>0.18685745205314735</v>
      </c>
      <c r="P816">
        <f t="shared" si="207"/>
        <v>18048.208333333332</v>
      </c>
      <c r="Q816">
        <f t="shared" si="199"/>
        <v>-1415.2083333333321</v>
      </c>
      <c r="R816">
        <f t="shared" si="200"/>
        <v>2002814.6267361077</v>
      </c>
      <c r="S816">
        <f t="shared" si="208"/>
        <v>1415.2083333333321</v>
      </c>
      <c r="T816">
        <f t="shared" si="209"/>
        <v>8.5084370428265027E-2</v>
      </c>
    </row>
    <row r="817" spans="1:20" x14ac:dyDescent="0.3">
      <c r="A817" t="str">
        <f t="shared" si="194"/>
        <v>03/02/2018</v>
      </c>
      <c r="B817" s="1">
        <v>43134.958333333336</v>
      </c>
      <c r="C817">
        <v>15959</v>
      </c>
      <c r="D817" t="s">
        <v>36</v>
      </c>
      <c r="E817">
        <f t="shared" si="195"/>
        <v>15959</v>
      </c>
      <c r="F817">
        <f t="shared" si="196"/>
        <v>16633</v>
      </c>
      <c r="G817">
        <f t="shared" si="201"/>
        <v>-674</v>
      </c>
      <c r="H817">
        <f t="shared" si="197"/>
        <v>454276</v>
      </c>
      <c r="I817">
        <f t="shared" si="198"/>
        <v>674</v>
      </c>
      <c r="J817" s="20">
        <f t="shared" si="202"/>
        <v>4.2233222632997058E-2</v>
      </c>
      <c r="K817" cm="1">
        <f t="array" ref="K817">IF(ROW()&lt;=25,"",INDEX(E:E,ROW()-24))</f>
        <v>19238</v>
      </c>
      <c r="L817" s="20">
        <f t="shared" si="203"/>
        <v>-3279</v>
      </c>
      <c r="M817" s="2">
        <f t="shared" si="204"/>
        <v>10751841</v>
      </c>
      <c r="N817">
        <f t="shared" si="205"/>
        <v>3279</v>
      </c>
      <c r="O817">
        <f t="shared" si="206"/>
        <v>0.20546400150385363</v>
      </c>
      <c r="P817">
        <f t="shared" si="207"/>
        <v>17918.708333333332</v>
      </c>
      <c r="Q817">
        <f t="shared" si="199"/>
        <v>-1959.7083333333321</v>
      </c>
      <c r="R817">
        <f t="shared" si="200"/>
        <v>3840456.7517361064</v>
      </c>
      <c r="S817">
        <f t="shared" si="208"/>
        <v>1959.7083333333321</v>
      </c>
      <c r="T817">
        <f t="shared" si="209"/>
        <v>0.12279643670238312</v>
      </c>
    </row>
    <row r="818" spans="1:20" x14ac:dyDescent="0.3">
      <c r="A818" t="str">
        <f t="shared" si="194"/>
        <v>04/02/2018</v>
      </c>
      <c r="B818" s="1">
        <v>43135</v>
      </c>
      <c r="C818">
        <v>15362</v>
      </c>
      <c r="D818" t="s">
        <v>36</v>
      </c>
      <c r="E818">
        <f t="shared" si="195"/>
        <v>15362</v>
      </c>
      <c r="F818">
        <f t="shared" si="196"/>
        <v>15959</v>
      </c>
      <c r="G818">
        <f t="shared" si="201"/>
        <v>-597</v>
      </c>
      <c r="H818">
        <f t="shared" si="197"/>
        <v>356409</v>
      </c>
      <c r="I818">
        <f t="shared" si="198"/>
        <v>597</v>
      </c>
      <c r="J818" s="20">
        <f t="shared" si="202"/>
        <v>3.8862127327170939E-2</v>
      </c>
      <c r="K818" cm="1">
        <f t="array" ref="K818">IF(ROW()&lt;=25,"",INDEX(E:E,ROW()-24))</f>
        <v>18776</v>
      </c>
      <c r="L818" s="20">
        <f t="shared" si="203"/>
        <v>-3414</v>
      </c>
      <c r="M818" s="2">
        <f t="shared" si="204"/>
        <v>11655396</v>
      </c>
      <c r="N818">
        <f t="shared" si="205"/>
        <v>3414</v>
      </c>
      <c r="O818">
        <f t="shared" si="206"/>
        <v>0.22223668793125895</v>
      </c>
      <c r="P818">
        <f t="shared" si="207"/>
        <v>17782.083333333332</v>
      </c>
      <c r="Q818">
        <f t="shared" si="199"/>
        <v>-2420.0833333333321</v>
      </c>
      <c r="R818">
        <f t="shared" si="200"/>
        <v>5856803.3402777715</v>
      </c>
      <c r="S818">
        <f t="shared" si="208"/>
        <v>2420.0833333333321</v>
      </c>
      <c r="T818">
        <f t="shared" si="209"/>
        <v>0.15753699605086136</v>
      </c>
    </row>
    <row r="819" spans="1:20" x14ac:dyDescent="0.3">
      <c r="A819" t="str">
        <f t="shared" si="194"/>
        <v>04/02/2018</v>
      </c>
      <c r="B819" s="1">
        <v>43135.041666666664</v>
      </c>
      <c r="C819">
        <v>14905</v>
      </c>
      <c r="D819" t="s">
        <v>36</v>
      </c>
      <c r="E819">
        <f t="shared" si="195"/>
        <v>14905</v>
      </c>
      <c r="F819">
        <f t="shared" si="196"/>
        <v>15362</v>
      </c>
      <c r="G819">
        <f t="shared" si="201"/>
        <v>-457</v>
      </c>
      <c r="H819">
        <f t="shared" si="197"/>
        <v>208849</v>
      </c>
      <c r="I819">
        <f t="shared" si="198"/>
        <v>457</v>
      </c>
      <c r="J819" s="20">
        <f t="shared" si="202"/>
        <v>3.0660852063066086E-2</v>
      </c>
      <c r="K819" cm="1">
        <f t="array" ref="K819">IF(ROW()&lt;=25,"",INDEX(E:E,ROW()-24))</f>
        <v>18382</v>
      </c>
      <c r="L819" s="20">
        <f t="shared" si="203"/>
        <v>-3477</v>
      </c>
      <c r="M819" s="2">
        <f t="shared" si="204"/>
        <v>12089529</v>
      </c>
      <c r="N819">
        <f t="shared" si="205"/>
        <v>3477</v>
      </c>
      <c r="O819">
        <f t="shared" si="206"/>
        <v>0.23327742368332774</v>
      </c>
      <c r="P819">
        <f t="shared" si="207"/>
        <v>17639.833333333332</v>
      </c>
      <c r="Q819">
        <f t="shared" si="199"/>
        <v>-2734.8333333333321</v>
      </c>
      <c r="R819">
        <f t="shared" si="200"/>
        <v>7479313.3611111045</v>
      </c>
      <c r="S819">
        <f t="shared" si="208"/>
        <v>2734.8333333333321</v>
      </c>
      <c r="T819">
        <f t="shared" si="209"/>
        <v>0.18348428938834835</v>
      </c>
    </row>
    <row r="820" spans="1:20" x14ac:dyDescent="0.3">
      <c r="A820" t="str">
        <f t="shared" si="194"/>
        <v>04/02/2018</v>
      </c>
      <c r="B820" s="1">
        <v>43135.083333333336</v>
      </c>
      <c r="C820">
        <v>14550</v>
      </c>
      <c r="D820" t="s">
        <v>36</v>
      </c>
      <c r="E820">
        <f t="shared" si="195"/>
        <v>14550</v>
      </c>
      <c r="F820">
        <f t="shared" si="196"/>
        <v>14905</v>
      </c>
      <c r="G820">
        <f t="shared" si="201"/>
        <v>-355</v>
      </c>
      <c r="H820">
        <f t="shared" si="197"/>
        <v>126025</v>
      </c>
      <c r="I820">
        <f t="shared" si="198"/>
        <v>355</v>
      </c>
      <c r="J820" s="20">
        <f t="shared" si="202"/>
        <v>2.4398625429553265E-2</v>
      </c>
      <c r="K820" cm="1">
        <f t="array" ref="K820">IF(ROW()&lt;=25,"",INDEX(E:E,ROW()-24))</f>
        <v>18271</v>
      </c>
      <c r="L820" s="20">
        <f t="shared" si="203"/>
        <v>-3721</v>
      </c>
      <c r="M820" s="2">
        <f t="shared" si="204"/>
        <v>13845841</v>
      </c>
      <c r="N820">
        <f t="shared" si="205"/>
        <v>3721</v>
      </c>
      <c r="O820">
        <f t="shared" si="206"/>
        <v>0.25573883161512029</v>
      </c>
      <c r="P820">
        <f t="shared" si="207"/>
        <v>17494.958333333332</v>
      </c>
      <c r="Q820">
        <f t="shared" si="199"/>
        <v>-2944.9583333333321</v>
      </c>
      <c r="R820">
        <f t="shared" si="200"/>
        <v>8672779.5850694366</v>
      </c>
      <c r="S820">
        <f t="shared" si="208"/>
        <v>2944.9583333333321</v>
      </c>
      <c r="T820">
        <f t="shared" si="209"/>
        <v>0.20240263459335617</v>
      </c>
    </row>
    <row r="821" spans="1:20" x14ac:dyDescent="0.3">
      <c r="A821" t="str">
        <f t="shared" si="194"/>
        <v>04/02/2018</v>
      </c>
      <c r="B821" s="1">
        <v>43135.125</v>
      </c>
      <c r="C821">
        <v>14297</v>
      </c>
      <c r="D821" t="s">
        <v>36</v>
      </c>
      <c r="E821">
        <f t="shared" si="195"/>
        <v>14297</v>
      </c>
      <c r="F821">
        <f t="shared" si="196"/>
        <v>14550</v>
      </c>
      <c r="G821">
        <f t="shared" si="201"/>
        <v>-253</v>
      </c>
      <c r="H821">
        <f t="shared" si="197"/>
        <v>64009</v>
      </c>
      <c r="I821">
        <f t="shared" si="198"/>
        <v>253</v>
      </c>
      <c r="J821" s="20">
        <f t="shared" si="202"/>
        <v>1.7696020144086173E-2</v>
      </c>
      <c r="K821" cm="1">
        <f t="array" ref="K821">IF(ROW()&lt;=25,"",INDEX(E:E,ROW()-24))</f>
        <v>18167</v>
      </c>
      <c r="L821" s="20">
        <f t="shared" si="203"/>
        <v>-3870</v>
      </c>
      <c r="M821" s="2">
        <f t="shared" si="204"/>
        <v>14976900</v>
      </c>
      <c r="N821">
        <f t="shared" si="205"/>
        <v>3870</v>
      </c>
      <c r="O821">
        <f t="shared" si="206"/>
        <v>0.27068615793523115</v>
      </c>
      <c r="P821">
        <f t="shared" si="207"/>
        <v>17339.916666666668</v>
      </c>
      <c r="Q821">
        <f t="shared" si="199"/>
        <v>-3042.9166666666679</v>
      </c>
      <c r="R821">
        <f t="shared" si="200"/>
        <v>9259341.8402777854</v>
      </c>
      <c r="S821">
        <f t="shared" si="208"/>
        <v>3042.9166666666679</v>
      </c>
      <c r="T821">
        <f t="shared" si="209"/>
        <v>0.21283602620596404</v>
      </c>
    </row>
    <row r="822" spans="1:20" x14ac:dyDescent="0.3">
      <c r="A822" t="str">
        <f t="shared" si="194"/>
        <v>04/02/2018</v>
      </c>
      <c r="B822" s="1">
        <v>43135.166666666664</v>
      </c>
      <c r="C822">
        <v>14186</v>
      </c>
      <c r="D822" t="s">
        <v>36</v>
      </c>
      <c r="E822">
        <f t="shared" si="195"/>
        <v>14186</v>
      </c>
      <c r="F822">
        <f t="shared" si="196"/>
        <v>14297</v>
      </c>
      <c r="G822">
        <f t="shared" si="201"/>
        <v>-111</v>
      </c>
      <c r="H822">
        <f t="shared" si="197"/>
        <v>12321</v>
      </c>
      <c r="I822">
        <f t="shared" si="198"/>
        <v>111</v>
      </c>
      <c r="J822" s="20">
        <f t="shared" si="202"/>
        <v>7.8246158184125201E-3</v>
      </c>
      <c r="K822" cm="1">
        <f t="array" ref="K822">IF(ROW()&lt;=25,"",INDEX(E:E,ROW()-24))</f>
        <v>18126</v>
      </c>
      <c r="L822" s="20">
        <f t="shared" si="203"/>
        <v>-3940</v>
      </c>
      <c r="M822" s="2">
        <f t="shared" si="204"/>
        <v>15523600</v>
      </c>
      <c r="N822">
        <f t="shared" si="205"/>
        <v>3940</v>
      </c>
      <c r="O822">
        <f t="shared" si="206"/>
        <v>0.27773861553644436</v>
      </c>
      <c r="P822">
        <f t="shared" si="207"/>
        <v>17178.666666666668</v>
      </c>
      <c r="Q822">
        <f t="shared" si="199"/>
        <v>-2992.6666666666679</v>
      </c>
      <c r="R822">
        <f t="shared" si="200"/>
        <v>8956053.7777777854</v>
      </c>
      <c r="S822">
        <f t="shared" si="208"/>
        <v>2992.6666666666679</v>
      </c>
      <c r="T822">
        <f t="shared" si="209"/>
        <v>0.21095916161473763</v>
      </c>
    </row>
    <row r="823" spans="1:20" x14ac:dyDescent="0.3">
      <c r="A823" t="str">
        <f t="shared" si="194"/>
        <v>04/02/2018</v>
      </c>
      <c r="B823" s="1">
        <v>43135.208333333336</v>
      </c>
      <c r="C823">
        <v>14285</v>
      </c>
      <c r="D823" t="s">
        <v>36</v>
      </c>
      <c r="E823">
        <f t="shared" si="195"/>
        <v>14285</v>
      </c>
      <c r="F823">
        <f t="shared" si="196"/>
        <v>14186</v>
      </c>
      <c r="G823">
        <f t="shared" si="201"/>
        <v>99</v>
      </c>
      <c r="H823">
        <f t="shared" si="197"/>
        <v>9801</v>
      </c>
      <c r="I823">
        <f t="shared" si="198"/>
        <v>99</v>
      </c>
      <c r="J823" s="20">
        <f t="shared" si="202"/>
        <v>6.9303465173258666E-3</v>
      </c>
      <c r="K823" cm="1">
        <f t="array" ref="K823">IF(ROW()&lt;=25,"",INDEX(E:E,ROW()-24))</f>
        <v>18185</v>
      </c>
      <c r="L823" s="20">
        <f t="shared" si="203"/>
        <v>-3900</v>
      </c>
      <c r="M823" s="2">
        <f t="shared" si="204"/>
        <v>15210000</v>
      </c>
      <c r="N823">
        <f t="shared" si="205"/>
        <v>3900</v>
      </c>
      <c r="O823">
        <f t="shared" si="206"/>
        <v>0.27301365068253414</v>
      </c>
      <c r="P823">
        <f t="shared" si="207"/>
        <v>17014.5</v>
      </c>
      <c r="Q823">
        <f t="shared" si="199"/>
        <v>-2729.5</v>
      </c>
      <c r="R823">
        <f t="shared" si="200"/>
        <v>7450170.25</v>
      </c>
      <c r="S823">
        <f t="shared" si="208"/>
        <v>2729.5</v>
      </c>
      <c r="T823">
        <f t="shared" si="209"/>
        <v>0.19107455372768639</v>
      </c>
    </row>
    <row r="824" spans="1:20" x14ac:dyDescent="0.3">
      <c r="A824" t="str">
        <f t="shared" si="194"/>
        <v>04/02/2018</v>
      </c>
      <c r="B824" s="1">
        <v>43135.25</v>
      </c>
      <c r="C824">
        <v>14681</v>
      </c>
      <c r="D824" t="s">
        <v>36</v>
      </c>
      <c r="E824">
        <f t="shared" si="195"/>
        <v>14681</v>
      </c>
      <c r="F824">
        <f t="shared" si="196"/>
        <v>14285</v>
      </c>
      <c r="G824">
        <f t="shared" si="201"/>
        <v>396</v>
      </c>
      <c r="H824">
        <f t="shared" si="197"/>
        <v>156816</v>
      </c>
      <c r="I824">
        <f t="shared" si="198"/>
        <v>396</v>
      </c>
      <c r="J824" s="20">
        <f t="shared" si="202"/>
        <v>2.6973639397861182E-2</v>
      </c>
      <c r="K824" cm="1">
        <f t="array" ref="K824">IF(ROW()&lt;=25,"",INDEX(E:E,ROW()-24))</f>
        <v>18399</v>
      </c>
      <c r="L824" s="20">
        <f t="shared" si="203"/>
        <v>-3718</v>
      </c>
      <c r="M824" s="2">
        <f t="shared" si="204"/>
        <v>13823524</v>
      </c>
      <c r="N824">
        <f t="shared" si="205"/>
        <v>3718</v>
      </c>
      <c r="O824">
        <f t="shared" si="206"/>
        <v>0.25325250323547444</v>
      </c>
      <c r="P824">
        <f t="shared" si="207"/>
        <v>16852</v>
      </c>
      <c r="Q824">
        <f t="shared" si="199"/>
        <v>-2171</v>
      </c>
      <c r="R824">
        <f t="shared" si="200"/>
        <v>4713241</v>
      </c>
      <c r="S824">
        <f t="shared" si="208"/>
        <v>2171</v>
      </c>
      <c r="T824">
        <f t="shared" si="209"/>
        <v>0.1478782099312036</v>
      </c>
    </row>
    <row r="825" spans="1:20" x14ac:dyDescent="0.3">
      <c r="A825" t="str">
        <f t="shared" si="194"/>
        <v>04/02/2018</v>
      </c>
      <c r="B825" s="1">
        <v>43135.291666666664</v>
      </c>
      <c r="C825">
        <v>15186</v>
      </c>
      <c r="D825" t="s">
        <v>36</v>
      </c>
      <c r="E825">
        <f t="shared" si="195"/>
        <v>15186</v>
      </c>
      <c r="F825">
        <f t="shared" si="196"/>
        <v>14681</v>
      </c>
      <c r="G825">
        <f t="shared" si="201"/>
        <v>505</v>
      </c>
      <c r="H825">
        <f t="shared" si="197"/>
        <v>255025</v>
      </c>
      <c r="I825">
        <f t="shared" si="198"/>
        <v>505</v>
      </c>
      <c r="J825" s="20">
        <f t="shared" si="202"/>
        <v>3.325431318319505E-2</v>
      </c>
      <c r="K825" cm="1">
        <f t="array" ref="K825">IF(ROW()&lt;=25,"",INDEX(E:E,ROW()-24))</f>
        <v>18792</v>
      </c>
      <c r="L825" s="20">
        <f t="shared" si="203"/>
        <v>-3606</v>
      </c>
      <c r="M825" s="2">
        <f t="shared" si="204"/>
        <v>13003236</v>
      </c>
      <c r="N825">
        <f t="shared" si="205"/>
        <v>3606</v>
      </c>
      <c r="O825">
        <f t="shared" si="206"/>
        <v>0.2374555511655472</v>
      </c>
      <c r="P825">
        <f t="shared" si="207"/>
        <v>16697.083333333332</v>
      </c>
      <c r="Q825">
        <f t="shared" si="199"/>
        <v>-1511.0833333333321</v>
      </c>
      <c r="R825">
        <f t="shared" si="200"/>
        <v>2283372.8402777743</v>
      </c>
      <c r="S825">
        <f t="shared" si="208"/>
        <v>1511.0833333333321</v>
      </c>
      <c r="T825">
        <f t="shared" si="209"/>
        <v>9.9505026559550389E-2</v>
      </c>
    </row>
    <row r="826" spans="1:20" x14ac:dyDescent="0.3">
      <c r="A826" t="str">
        <f t="shared" si="194"/>
        <v>04/02/2018</v>
      </c>
      <c r="B826" s="1">
        <v>43135.333333333336</v>
      </c>
      <c r="C826">
        <v>15735</v>
      </c>
      <c r="D826" t="s">
        <v>36</v>
      </c>
      <c r="E826">
        <f t="shared" si="195"/>
        <v>15735</v>
      </c>
      <c r="F826">
        <f t="shared" si="196"/>
        <v>15186</v>
      </c>
      <c r="G826">
        <f t="shared" si="201"/>
        <v>549</v>
      </c>
      <c r="H826">
        <f t="shared" si="197"/>
        <v>301401</v>
      </c>
      <c r="I826">
        <f t="shared" si="198"/>
        <v>549</v>
      </c>
      <c r="J826" s="20">
        <f t="shared" si="202"/>
        <v>3.4890371782650142E-2</v>
      </c>
      <c r="K826" cm="1">
        <f t="array" ref="K826">IF(ROW()&lt;=25,"",INDEX(E:E,ROW()-24))</f>
        <v>19323</v>
      </c>
      <c r="L826" s="20">
        <f t="shared" si="203"/>
        <v>-3588</v>
      </c>
      <c r="M826" s="2">
        <f t="shared" si="204"/>
        <v>12873744</v>
      </c>
      <c r="N826">
        <f t="shared" si="205"/>
        <v>3588</v>
      </c>
      <c r="O826">
        <f t="shared" si="206"/>
        <v>0.22802669208770257</v>
      </c>
      <c r="P826">
        <f t="shared" si="207"/>
        <v>16546.833333333332</v>
      </c>
      <c r="Q826">
        <f t="shared" si="199"/>
        <v>-811.83333333333212</v>
      </c>
      <c r="R826">
        <f t="shared" si="200"/>
        <v>659073.36111110914</v>
      </c>
      <c r="S826">
        <f t="shared" si="208"/>
        <v>811.83333333333212</v>
      </c>
      <c r="T826">
        <f t="shared" si="209"/>
        <v>5.1594110793348087E-2</v>
      </c>
    </row>
    <row r="827" spans="1:20" x14ac:dyDescent="0.3">
      <c r="A827" t="str">
        <f t="shared" si="194"/>
        <v>04/02/2018</v>
      </c>
      <c r="B827" s="1">
        <v>43135.375</v>
      </c>
      <c r="C827">
        <v>16171</v>
      </c>
      <c r="D827" t="s">
        <v>36</v>
      </c>
      <c r="E827">
        <f t="shared" si="195"/>
        <v>16171</v>
      </c>
      <c r="F827">
        <f t="shared" si="196"/>
        <v>15735</v>
      </c>
      <c r="G827">
        <f t="shared" si="201"/>
        <v>436</v>
      </c>
      <c r="H827">
        <f t="shared" si="197"/>
        <v>190096</v>
      </c>
      <c r="I827">
        <f t="shared" si="198"/>
        <v>436</v>
      </c>
      <c r="J827" s="20">
        <f t="shared" si="202"/>
        <v>2.6961845278585122E-2</v>
      </c>
      <c r="K827" cm="1">
        <f t="array" ref="K827">IF(ROW()&lt;=25,"",INDEX(E:E,ROW()-24))</f>
        <v>19542</v>
      </c>
      <c r="L827" s="20">
        <f t="shared" si="203"/>
        <v>-3371</v>
      </c>
      <c r="M827" s="2">
        <f t="shared" si="204"/>
        <v>11363641</v>
      </c>
      <c r="N827">
        <f t="shared" si="205"/>
        <v>3371</v>
      </c>
      <c r="O827">
        <f t="shared" si="206"/>
        <v>0.20845958815162946</v>
      </c>
      <c r="P827">
        <f t="shared" si="207"/>
        <v>16397.333333333332</v>
      </c>
      <c r="Q827">
        <f t="shared" si="199"/>
        <v>-226.33333333333212</v>
      </c>
      <c r="R827">
        <f t="shared" si="200"/>
        <v>51226.777777777228</v>
      </c>
      <c r="S827">
        <f t="shared" si="208"/>
        <v>226.33333333333212</v>
      </c>
      <c r="T827">
        <f t="shared" si="209"/>
        <v>1.3996248428256268E-2</v>
      </c>
    </row>
    <row r="828" spans="1:20" x14ac:dyDescent="0.3">
      <c r="A828" t="str">
        <f t="shared" si="194"/>
        <v>04/02/2018</v>
      </c>
      <c r="B828" s="1">
        <v>43135.416666666664</v>
      </c>
      <c r="C828">
        <v>16468</v>
      </c>
      <c r="D828" t="s">
        <v>36</v>
      </c>
      <c r="E828">
        <f t="shared" si="195"/>
        <v>16468</v>
      </c>
      <c r="F828">
        <f t="shared" si="196"/>
        <v>16171</v>
      </c>
      <c r="G828">
        <f t="shared" si="201"/>
        <v>297</v>
      </c>
      <c r="H828">
        <f t="shared" si="197"/>
        <v>88209</v>
      </c>
      <c r="I828">
        <f t="shared" si="198"/>
        <v>297</v>
      </c>
      <c r="J828" s="20">
        <f t="shared" si="202"/>
        <v>1.8034976924945347E-2</v>
      </c>
      <c r="K828" cm="1">
        <f t="array" ref="K828">IF(ROW()&lt;=25,"",INDEX(E:E,ROW()-24))</f>
        <v>19220</v>
      </c>
      <c r="L828" s="20">
        <f t="shared" si="203"/>
        <v>-2752</v>
      </c>
      <c r="M828" s="2">
        <f t="shared" si="204"/>
        <v>7573504</v>
      </c>
      <c r="N828">
        <f t="shared" si="205"/>
        <v>2752</v>
      </c>
      <c r="O828">
        <f t="shared" si="206"/>
        <v>0.16711197473888753</v>
      </c>
      <c r="P828">
        <f t="shared" si="207"/>
        <v>16256.875</v>
      </c>
      <c r="Q828">
        <f t="shared" si="199"/>
        <v>211.125</v>
      </c>
      <c r="R828">
        <f t="shared" si="200"/>
        <v>44573.765625</v>
      </c>
      <c r="S828">
        <f t="shared" si="208"/>
        <v>211.125</v>
      </c>
      <c r="T828">
        <f t="shared" si="209"/>
        <v>1.2820318192858877E-2</v>
      </c>
    </row>
    <row r="829" spans="1:20" x14ac:dyDescent="0.3">
      <c r="A829" t="str">
        <f t="shared" si="194"/>
        <v>04/02/2018</v>
      </c>
      <c r="B829" s="1">
        <v>43135.458333333336</v>
      </c>
      <c r="C829">
        <v>16537</v>
      </c>
      <c r="D829" t="s">
        <v>36</v>
      </c>
      <c r="E829">
        <f t="shared" si="195"/>
        <v>16537</v>
      </c>
      <c r="F829">
        <f t="shared" si="196"/>
        <v>16468</v>
      </c>
      <c r="G829">
        <f t="shared" si="201"/>
        <v>69</v>
      </c>
      <c r="H829">
        <f t="shared" si="197"/>
        <v>4761</v>
      </c>
      <c r="I829">
        <f t="shared" si="198"/>
        <v>69</v>
      </c>
      <c r="J829" s="20">
        <f t="shared" si="202"/>
        <v>4.172461752433936E-3</v>
      </c>
      <c r="K829" cm="1">
        <f t="array" ref="K829">IF(ROW()&lt;=25,"",INDEX(E:E,ROW()-24))</f>
        <v>18741</v>
      </c>
      <c r="L829" s="20">
        <f t="shared" si="203"/>
        <v>-2204</v>
      </c>
      <c r="M829" s="2">
        <f t="shared" si="204"/>
        <v>4857616</v>
      </c>
      <c r="N829">
        <f t="shared" si="205"/>
        <v>2204</v>
      </c>
      <c r="O829">
        <f t="shared" si="206"/>
        <v>0.13327689423716516</v>
      </c>
      <c r="P829">
        <f t="shared" si="207"/>
        <v>16142.208333333334</v>
      </c>
      <c r="Q829">
        <f t="shared" si="199"/>
        <v>394.79166666666606</v>
      </c>
      <c r="R829">
        <f t="shared" si="200"/>
        <v>155860.46006944397</v>
      </c>
      <c r="S829">
        <f t="shared" si="208"/>
        <v>394.79166666666606</v>
      </c>
      <c r="T829">
        <f t="shared" si="209"/>
        <v>2.3873233758642198E-2</v>
      </c>
    </row>
    <row r="830" spans="1:20" x14ac:dyDescent="0.3">
      <c r="A830" t="str">
        <f t="shared" si="194"/>
        <v>04/02/2018</v>
      </c>
      <c r="B830" s="1">
        <v>43135.5</v>
      </c>
      <c r="C830">
        <v>16626</v>
      </c>
      <c r="D830" t="s">
        <v>36</v>
      </c>
      <c r="E830">
        <f t="shared" si="195"/>
        <v>16626</v>
      </c>
      <c r="F830">
        <f t="shared" si="196"/>
        <v>16537</v>
      </c>
      <c r="G830">
        <f t="shared" si="201"/>
        <v>89</v>
      </c>
      <c r="H830">
        <f t="shared" si="197"/>
        <v>7921</v>
      </c>
      <c r="I830">
        <f t="shared" si="198"/>
        <v>89</v>
      </c>
      <c r="J830" s="20">
        <f t="shared" si="202"/>
        <v>5.3530614699867675E-3</v>
      </c>
      <c r="K830" cm="1">
        <f t="array" ref="K830">IF(ROW()&lt;=25,"",INDEX(E:E,ROW()-24))</f>
        <v>18184</v>
      </c>
      <c r="L830" s="20">
        <f t="shared" si="203"/>
        <v>-1558</v>
      </c>
      <c r="M830" s="2">
        <f t="shared" si="204"/>
        <v>2427364</v>
      </c>
      <c r="N830">
        <f t="shared" si="205"/>
        <v>1558</v>
      </c>
      <c r="O830">
        <f t="shared" si="206"/>
        <v>9.370864910381331E-2</v>
      </c>
      <c r="P830">
        <f t="shared" si="207"/>
        <v>16050.375</v>
      </c>
      <c r="Q830">
        <f t="shared" si="199"/>
        <v>575.625</v>
      </c>
      <c r="R830">
        <f t="shared" si="200"/>
        <v>331344.140625</v>
      </c>
      <c r="S830">
        <f t="shared" si="208"/>
        <v>575.625</v>
      </c>
      <c r="T830">
        <f t="shared" si="209"/>
        <v>3.4621977625405989E-2</v>
      </c>
    </row>
    <row r="831" spans="1:20" x14ac:dyDescent="0.3">
      <c r="A831" t="str">
        <f t="shared" si="194"/>
        <v>04/02/2018</v>
      </c>
      <c r="B831" s="1">
        <v>43135.541666666664</v>
      </c>
      <c r="C831">
        <v>16578</v>
      </c>
      <c r="D831" t="s">
        <v>36</v>
      </c>
      <c r="E831">
        <f t="shared" si="195"/>
        <v>16578</v>
      </c>
      <c r="F831">
        <f t="shared" si="196"/>
        <v>16626</v>
      </c>
      <c r="G831">
        <f t="shared" si="201"/>
        <v>-48</v>
      </c>
      <c r="H831">
        <f t="shared" si="197"/>
        <v>2304</v>
      </c>
      <c r="I831">
        <f t="shared" si="198"/>
        <v>48</v>
      </c>
      <c r="J831" s="20">
        <f t="shared" si="202"/>
        <v>2.8954035468693449E-3</v>
      </c>
      <c r="K831" cm="1">
        <f t="array" ref="K831">IF(ROW()&lt;=25,"",INDEX(E:E,ROW()-24))</f>
        <v>17479</v>
      </c>
      <c r="L831" s="20">
        <f t="shared" si="203"/>
        <v>-901</v>
      </c>
      <c r="M831" s="2">
        <f t="shared" si="204"/>
        <v>811801</v>
      </c>
      <c r="N831">
        <f t="shared" si="205"/>
        <v>901</v>
      </c>
      <c r="O831">
        <f t="shared" si="206"/>
        <v>5.4349137411026663E-2</v>
      </c>
      <c r="P831">
        <f t="shared" si="207"/>
        <v>15985.458333333334</v>
      </c>
      <c r="Q831">
        <f t="shared" si="199"/>
        <v>592.54166666666606</v>
      </c>
      <c r="R831">
        <f t="shared" si="200"/>
        <v>351105.62673611037</v>
      </c>
      <c r="S831">
        <f t="shared" si="208"/>
        <v>592.54166666666606</v>
      </c>
      <c r="T831">
        <f t="shared" si="209"/>
        <v>3.5742650902802875E-2</v>
      </c>
    </row>
    <row r="832" spans="1:20" x14ac:dyDescent="0.3">
      <c r="A832" t="str">
        <f t="shared" si="194"/>
        <v>04/02/2018</v>
      </c>
      <c r="B832" s="1">
        <v>43135.583333333336</v>
      </c>
      <c r="C832">
        <v>16462</v>
      </c>
      <c r="D832" t="s">
        <v>36</v>
      </c>
      <c r="E832">
        <f t="shared" si="195"/>
        <v>16462</v>
      </c>
      <c r="F832">
        <f t="shared" si="196"/>
        <v>16578</v>
      </c>
      <c r="G832">
        <f t="shared" si="201"/>
        <v>-116</v>
      </c>
      <c r="H832">
        <f t="shared" si="197"/>
        <v>13456</v>
      </c>
      <c r="I832">
        <f t="shared" si="198"/>
        <v>116</v>
      </c>
      <c r="J832" s="20">
        <f t="shared" si="202"/>
        <v>7.0465314056615234E-3</v>
      </c>
      <c r="K832" cm="1">
        <f t="array" ref="K832">IF(ROW()&lt;=25,"",INDEX(E:E,ROW()-24))</f>
        <v>16965</v>
      </c>
      <c r="L832" s="20">
        <f t="shared" si="203"/>
        <v>-503</v>
      </c>
      <c r="M832" s="2">
        <f t="shared" si="204"/>
        <v>253009</v>
      </c>
      <c r="N832">
        <f t="shared" si="205"/>
        <v>503</v>
      </c>
      <c r="O832">
        <f t="shared" si="206"/>
        <v>3.0555218077997812E-2</v>
      </c>
      <c r="P832">
        <f t="shared" si="207"/>
        <v>15947.916666666666</v>
      </c>
      <c r="Q832">
        <f t="shared" si="199"/>
        <v>514.08333333333394</v>
      </c>
      <c r="R832">
        <f t="shared" si="200"/>
        <v>264281.67361111171</v>
      </c>
      <c r="S832">
        <f t="shared" si="208"/>
        <v>514.08333333333394</v>
      </c>
      <c r="T832">
        <f t="shared" si="209"/>
        <v>3.122848580569396E-2</v>
      </c>
    </row>
    <row r="833" spans="1:20" x14ac:dyDescent="0.3">
      <c r="A833" t="str">
        <f t="shared" si="194"/>
        <v>04/02/2018</v>
      </c>
      <c r="B833" s="1">
        <v>43135.625</v>
      </c>
      <c r="C833">
        <v>16281</v>
      </c>
      <c r="D833" t="s">
        <v>36</v>
      </c>
      <c r="E833">
        <f t="shared" si="195"/>
        <v>16281</v>
      </c>
      <c r="F833">
        <f t="shared" si="196"/>
        <v>16462</v>
      </c>
      <c r="G833">
        <f t="shared" si="201"/>
        <v>-181</v>
      </c>
      <c r="H833">
        <f t="shared" si="197"/>
        <v>32761</v>
      </c>
      <c r="I833">
        <f t="shared" si="198"/>
        <v>181</v>
      </c>
      <c r="J833" s="20">
        <f t="shared" si="202"/>
        <v>1.1117253239972974E-2</v>
      </c>
      <c r="K833" cm="1">
        <f t="array" ref="K833">IF(ROW()&lt;=25,"",INDEX(E:E,ROW()-24))</f>
        <v>16427</v>
      </c>
      <c r="L833" s="20">
        <f t="shared" si="203"/>
        <v>-146</v>
      </c>
      <c r="M833" s="2">
        <f t="shared" si="204"/>
        <v>21316</v>
      </c>
      <c r="N833">
        <f t="shared" si="205"/>
        <v>146</v>
      </c>
      <c r="O833">
        <f t="shared" si="206"/>
        <v>8.9675081383207428E-3</v>
      </c>
      <c r="P833">
        <f t="shared" si="207"/>
        <v>15926.958333333334</v>
      </c>
      <c r="Q833">
        <f t="shared" si="199"/>
        <v>354.04166666666606</v>
      </c>
      <c r="R833">
        <f t="shared" si="200"/>
        <v>125345.50173611069</v>
      </c>
      <c r="S833">
        <f t="shared" si="208"/>
        <v>354.04166666666606</v>
      </c>
      <c r="T833">
        <f t="shared" si="209"/>
        <v>2.174569539135594E-2</v>
      </c>
    </row>
    <row r="834" spans="1:20" x14ac:dyDescent="0.3">
      <c r="A834" t="str">
        <f t="shared" si="194"/>
        <v>04/02/2018</v>
      </c>
      <c r="B834" s="1">
        <v>43135.666666666664</v>
      </c>
      <c r="C834">
        <v>16195</v>
      </c>
      <c r="D834" t="s">
        <v>36</v>
      </c>
      <c r="E834">
        <f t="shared" si="195"/>
        <v>16195</v>
      </c>
      <c r="F834">
        <f t="shared" si="196"/>
        <v>16281</v>
      </c>
      <c r="G834">
        <f t="shared" si="201"/>
        <v>-86</v>
      </c>
      <c r="H834">
        <f t="shared" si="197"/>
        <v>7396</v>
      </c>
      <c r="I834">
        <f t="shared" si="198"/>
        <v>86</v>
      </c>
      <c r="J834" s="20">
        <f t="shared" si="202"/>
        <v>5.3102809509107752E-3</v>
      </c>
      <c r="K834" cm="1">
        <f t="array" ref="K834">IF(ROW()&lt;=25,"",INDEX(E:E,ROW()-24))</f>
        <v>16308</v>
      </c>
      <c r="L834" s="20">
        <f t="shared" si="203"/>
        <v>-113</v>
      </c>
      <c r="M834" s="2">
        <f t="shared" si="204"/>
        <v>12769</v>
      </c>
      <c r="N834">
        <f t="shared" si="205"/>
        <v>113</v>
      </c>
      <c r="O834">
        <f t="shared" si="206"/>
        <v>6.9774621796850882E-3</v>
      </c>
      <c r="P834">
        <f t="shared" si="207"/>
        <v>15920.875</v>
      </c>
      <c r="Q834">
        <f t="shared" si="199"/>
        <v>274.125</v>
      </c>
      <c r="R834">
        <f t="shared" si="200"/>
        <v>75144.515625</v>
      </c>
      <c r="S834">
        <f t="shared" si="208"/>
        <v>274.125</v>
      </c>
      <c r="T834">
        <f t="shared" si="209"/>
        <v>1.6926520531028093E-2</v>
      </c>
    </row>
    <row r="835" spans="1:20" x14ac:dyDescent="0.3">
      <c r="A835" t="str">
        <f t="shared" ref="A835:A898" si="210">TEXT(B835,"GG/MM/AAAA")</f>
        <v>04/02/2018</v>
      </c>
      <c r="B835" s="1">
        <v>43135.708333333336</v>
      </c>
      <c r="C835">
        <v>16284</v>
      </c>
      <c r="D835" t="s">
        <v>36</v>
      </c>
      <c r="E835">
        <f t="shared" ref="E835:E898" si="211">C835</f>
        <v>16284</v>
      </c>
      <c r="F835">
        <f t="shared" si="196"/>
        <v>16195</v>
      </c>
      <c r="G835">
        <f t="shared" si="201"/>
        <v>89</v>
      </c>
      <c r="H835">
        <f t="shared" si="197"/>
        <v>7921</v>
      </c>
      <c r="I835">
        <f t="shared" si="198"/>
        <v>89</v>
      </c>
      <c r="J835" s="20">
        <f t="shared" si="202"/>
        <v>5.465487595185458E-3</v>
      </c>
      <c r="K835" cm="1">
        <f t="array" ref="K835">IF(ROW()&lt;=25,"",INDEX(E:E,ROW()-24))</f>
        <v>16349</v>
      </c>
      <c r="L835" s="20">
        <f t="shared" si="203"/>
        <v>-65</v>
      </c>
      <c r="M835" s="2">
        <f t="shared" si="204"/>
        <v>4225</v>
      </c>
      <c r="N835">
        <f t="shared" si="205"/>
        <v>65</v>
      </c>
      <c r="O835">
        <f t="shared" si="206"/>
        <v>3.9916482436747726E-3</v>
      </c>
      <c r="P835">
        <f t="shared" si="207"/>
        <v>15916.166666666666</v>
      </c>
      <c r="Q835">
        <f t="shared" si="199"/>
        <v>367.83333333333394</v>
      </c>
      <c r="R835">
        <f t="shared" si="200"/>
        <v>135301.36111111156</v>
      </c>
      <c r="S835">
        <f t="shared" si="208"/>
        <v>367.83333333333394</v>
      </c>
      <c r="T835">
        <f t="shared" si="209"/>
        <v>2.258863506100061E-2</v>
      </c>
    </row>
    <row r="836" spans="1:20" x14ac:dyDescent="0.3">
      <c r="A836" t="str">
        <f t="shared" si="210"/>
        <v>04/02/2018</v>
      </c>
      <c r="B836" s="1">
        <v>43135.75</v>
      </c>
      <c r="C836">
        <v>16738</v>
      </c>
      <c r="D836" t="s">
        <v>36</v>
      </c>
      <c r="E836">
        <f t="shared" si="211"/>
        <v>16738</v>
      </c>
      <c r="F836">
        <f t="shared" ref="F836:F899" si="212">E835</f>
        <v>16284</v>
      </c>
      <c r="G836">
        <f t="shared" si="201"/>
        <v>454</v>
      </c>
      <c r="H836">
        <f t="shared" ref="H836:H899" si="213">G836^2</f>
        <v>206116</v>
      </c>
      <c r="I836">
        <f t="shared" ref="I836:I899" si="214">ABS(G836)</f>
        <v>454</v>
      </c>
      <c r="J836" s="20">
        <f t="shared" si="202"/>
        <v>2.7123909666626839E-2</v>
      </c>
      <c r="K836" cm="1">
        <f t="array" ref="K836">IF(ROW()&lt;=25,"",INDEX(E:E,ROW()-24))</f>
        <v>16789</v>
      </c>
      <c r="L836" s="20">
        <f t="shared" si="203"/>
        <v>-51</v>
      </c>
      <c r="M836" s="2">
        <f t="shared" si="204"/>
        <v>2601</v>
      </c>
      <c r="N836">
        <f t="shared" si="205"/>
        <v>51</v>
      </c>
      <c r="O836">
        <f t="shared" si="206"/>
        <v>3.0469590154140278E-3</v>
      </c>
      <c r="P836">
        <f t="shared" si="207"/>
        <v>15913.458333333334</v>
      </c>
      <c r="Q836">
        <f t="shared" si="199"/>
        <v>824.54166666666606</v>
      </c>
      <c r="R836">
        <f t="shared" si="200"/>
        <v>679868.96006944345</v>
      </c>
      <c r="S836">
        <f t="shared" si="208"/>
        <v>824.54166666666606</v>
      </c>
      <c r="T836">
        <f t="shared" si="209"/>
        <v>4.9261660094794248E-2</v>
      </c>
    </row>
    <row r="837" spans="1:20" x14ac:dyDescent="0.3">
      <c r="A837" t="str">
        <f t="shared" si="210"/>
        <v>04/02/2018</v>
      </c>
      <c r="B837" s="1">
        <v>43135.791666666664</v>
      </c>
      <c r="C837">
        <v>16928</v>
      </c>
      <c r="D837" t="s">
        <v>36</v>
      </c>
      <c r="E837">
        <f t="shared" si="211"/>
        <v>16928</v>
      </c>
      <c r="F837">
        <f t="shared" si="212"/>
        <v>16738</v>
      </c>
      <c r="G837">
        <f t="shared" si="201"/>
        <v>190</v>
      </c>
      <c r="H837">
        <f t="shared" si="213"/>
        <v>36100</v>
      </c>
      <c r="I837">
        <f t="shared" si="214"/>
        <v>190</v>
      </c>
      <c r="J837" s="20">
        <f t="shared" si="202"/>
        <v>1.1224007561436673E-2</v>
      </c>
      <c r="K837" cm="1">
        <f t="array" ref="K837">IF(ROW()&lt;=25,"",INDEX(E:E,ROW()-24))</f>
        <v>17330</v>
      </c>
      <c r="L837" s="20">
        <f t="shared" si="203"/>
        <v>-402</v>
      </c>
      <c r="M837" s="2">
        <f t="shared" si="204"/>
        <v>161604</v>
      </c>
      <c r="N837">
        <f t="shared" si="205"/>
        <v>402</v>
      </c>
      <c r="O837">
        <f t="shared" si="206"/>
        <v>2.3747637051039699E-2</v>
      </c>
      <c r="P837">
        <f t="shared" si="207"/>
        <v>15911.333333333334</v>
      </c>
      <c r="Q837">
        <f t="shared" si="199"/>
        <v>1016.6666666666661</v>
      </c>
      <c r="R837">
        <f t="shared" si="200"/>
        <v>1033611.1111111098</v>
      </c>
      <c r="S837">
        <f t="shared" si="208"/>
        <v>1016.6666666666661</v>
      </c>
      <c r="T837">
        <f t="shared" si="209"/>
        <v>6.0058286074354095E-2</v>
      </c>
    </row>
    <row r="838" spans="1:20" x14ac:dyDescent="0.3">
      <c r="A838" t="str">
        <f t="shared" si="210"/>
        <v>04/02/2018</v>
      </c>
      <c r="B838" s="1">
        <v>43135.833333333336</v>
      </c>
      <c r="C838">
        <v>16744</v>
      </c>
      <c r="D838" t="s">
        <v>36</v>
      </c>
      <c r="E838">
        <f t="shared" si="211"/>
        <v>16744</v>
      </c>
      <c r="F838">
        <f t="shared" si="212"/>
        <v>16928</v>
      </c>
      <c r="G838">
        <f t="shared" si="201"/>
        <v>-184</v>
      </c>
      <c r="H838">
        <f t="shared" si="213"/>
        <v>33856</v>
      </c>
      <c r="I838">
        <f t="shared" si="214"/>
        <v>184</v>
      </c>
      <c r="J838" s="20">
        <f t="shared" si="202"/>
        <v>1.098901098901099E-2</v>
      </c>
      <c r="K838" cm="1">
        <f t="array" ref="K838">IF(ROW()&lt;=25,"",INDEX(E:E,ROW()-24))</f>
        <v>17325</v>
      </c>
      <c r="L838" s="20">
        <f t="shared" si="203"/>
        <v>-581</v>
      </c>
      <c r="M838" s="2">
        <f t="shared" si="204"/>
        <v>337561</v>
      </c>
      <c r="N838">
        <f t="shared" si="205"/>
        <v>581</v>
      </c>
      <c r="O838">
        <f t="shared" si="206"/>
        <v>3.4698996655518392E-2</v>
      </c>
      <c r="P838">
        <f t="shared" si="207"/>
        <v>15894.583333333334</v>
      </c>
      <c r="Q838">
        <f t="shared" si="199"/>
        <v>849.41666666666606</v>
      </c>
      <c r="R838">
        <f t="shared" si="200"/>
        <v>721508.67361111008</v>
      </c>
      <c r="S838">
        <f t="shared" si="208"/>
        <v>849.41666666666606</v>
      </c>
      <c r="T838">
        <f t="shared" si="209"/>
        <v>5.0729614588310205E-2</v>
      </c>
    </row>
    <row r="839" spans="1:20" x14ac:dyDescent="0.3">
      <c r="A839" t="str">
        <f t="shared" si="210"/>
        <v>04/02/2018</v>
      </c>
      <c r="B839" s="1">
        <v>43135.875</v>
      </c>
      <c r="C839">
        <v>16587</v>
      </c>
      <c r="D839" t="s">
        <v>36</v>
      </c>
      <c r="E839">
        <f t="shared" si="211"/>
        <v>16587</v>
      </c>
      <c r="F839">
        <f t="shared" si="212"/>
        <v>16744</v>
      </c>
      <c r="G839">
        <f t="shared" si="201"/>
        <v>-157</v>
      </c>
      <c r="H839">
        <f t="shared" si="213"/>
        <v>24649</v>
      </c>
      <c r="I839">
        <f t="shared" si="214"/>
        <v>157</v>
      </c>
      <c r="J839" s="20">
        <f t="shared" si="202"/>
        <v>9.4652438656779407E-3</v>
      </c>
      <c r="K839" cm="1">
        <f t="array" ref="K839">IF(ROW()&lt;=25,"",INDEX(E:E,ROW()-24))</f>
        <v>17098</v>
      </c>
      <c r="L839" s="20">
        <f t="shared" si="203"/>
        <v>-511</v>
      </c>
      <c r="M839" s="2">
        <f t="shared" si="204"/>
        <v>261121</v>
      </c>
      <c r="N839">
        <f t="shared" si="205"/>
        <v>511</v>
      </c>
      <c r="O839">
        <f t="shared" si="206"/>
        <v>3.0807258696569601E-2</v>
      </c>
      <c r="P839">
        <f t="shared" si="207"/>
        <v>15870.375</v>
      </c>
      <c r="Q839">
        <f t="shared" si="199"/>
        <v>716.625</v>
      </c>
      <c r="R839">
        <f t="shared" si="200"/>
        <v>513551.390625</v>
      </c>
      <c r="S839">
        <f t="shared" si="208"/>
        <v>716.625</v>
      </c>
      <c r="T839">
        <f t="shared" si="209"/>
        <v>4.320401519262073E-2</v>
      </c>
    </row>
    <row r="840" spans="1:20" x14ac:dyDescent="0.3">
      <c r="A840" t="str">
        <f t="shared" si="210"/>
        <v>04/02/2018</v>
      </c>
      <c r="B840" s="1">
        <v>43135.916666666664</v>
      </c>
      <c r="C840">
        <v>16436</v>
      </c>
      <c r="D840" t="s">
        <v>36</v>
      </c>
      <c r="E840">
        <f t="shared" si="211"/>
        <v>16436</v>
      </c>
      <c r="F840">
        <f t="shared" si="212"/>
        <v>16587</v>
      </c>
      <c r="G840">
        <f t="shared" si="201"/>
        <v>-151</v>
      </c>
      <c r="H840">
        <f t="shared" si="213"/>
        <v>22801</v>
      </c>
      <c r="I840">
        <f t="shared" si="214"/>
        <v>151</v>
      </c>
      <c r="J840" s="20">
        <f t="shared" si="202"/>
        <v>9.1871501581893399E-3</v>
      </c>
      <c r="K840" cm="1">
        <f t="array" ref="K840">IF(ROW()&lt;=25,"",INDEX(E:E,ROW()-24))</f>
        <v>16633</v>
      </c>
      <c r="L840" s="20">
        <f t="shared" si="203"/>
        <v>-197</v>
      </c>
      <c r="M840" s="2">
        <f t="shared" si="204"/>
        <v>38809</v>
      </c>
      <c r="N840">
        <f t="shared" si="205"/>
        <v>197</v>
      </c>
      <c r="O840">
        <f t="shared" si="206"/>
        <v>1.1985884643465563E-2</v>
      </c>
      <c r="P840">
        <f t="shared" si="207"/>
        <v>15849.083333333334</v>
      </c>
      <c r="Q840">
        <f t="shared" si="199"/>
        <v>586.91666666666606</v>
      </c>
      <c r="R840">
        <f t="shared" si="200"/>
        <v>344471.17361111043</v>
      </c>
      <c r="S840">
        <f t="shared" si="208"/>
        <v>586.91666666666606</v>
      </c>
      <c r="T840">
        <f t="shared" si="209"/>
        <v>3.57092155431167E-2</v>
      </c>
    </row>
    <row r="841" spans="1:20" x14ac:dyDescent="0.3">
      <c r="A841" t="str">
        <f t="shared" si="210"/>
        <v>04/02/2018</v>
      </c>
      <c r="B841" s="1">
        <v>43135.958333333336</v>
      </c>
      <c r="C841">
        <v>16101</v>
      </c>
      <c r="D841" t="s">
        <v>36</v>
      </c>
      <c r="E841">
        <f t="shared" si="211"/>
        <v>16101</v>
      </c>
      <c r="F841">
        <f t="shared" si="212"/>
        <v>16436</v>
      </c>
      <c r="G841">
        <f t="shared" si="201"/>
        <v>-335</v>
      </c>
      <c r="H841">
        <f t="shared" si="213"/>
        <v>112225</v>
      </c>
      <c r="I841">
        <f t="shared" si="214"/>
        <v>335</v>
      </c>
      <c r="J841" s="20">
        <f t="shared" si="202"/>
        <v>2.0806161108005716E-2</v>
      </c>
      <c r="K841" cm="1">
        <f t="array" ref="K841">IF(ROW()&lt;=25,"",INDEX(E:E,ROW()-24))</f>
        <v>15959</v>
      </c>
      <c r="L841" s="20">
        <f t="shared" si="203"/>
        <v>142</v>
      </c>
      <c r="M841" s="2">
        <f t="shared" si="204"/>
        <v>20164</v>
      </c>
      <c r="N841">
        <f t="shared" si="205"/>
        <v>142</v>
      </c>
      <c r="O841">
        <f t="shared" si="206"/>
        <v>8.8193279920501834E-3</v>
      </c>
      <c r="P841">
        <f t="shared" si="207"/>
        <v>15840.875</v>
      </c>
      <c r="Q841">
        <f t="shared" si="199"/>
        <v>260.125</v>
      </c>
      <c r="R841">
        <f t="shared" si="200"/>
        <v>67665.015625</v>
      </c>
      <c r="S841">
        <f t="shared" si="208"/>
        <v>260.125</v>
      </c>
      <c r="T841">
        <f t="shared" si="209"/>
        <v>1.615582883050742E-2</v>
      </c>
    </row>
    <row r="842" spans="1:20" x14ac:dyDescent="0.3">
      <c r="A842" t="str">
        <f t="shared" si="210"/>
        <v>05/02/2018</v>
      </c>
      <c r="B842" s="1">
        <v>43136</v>
      </c>
      <c r="C842">
        <v>15870</v>
      </c>
      <c r="D842" t="s">
        <v>36</v>
      </c>
      <c r="E842">
        <f t="shared" si="211"/>
        <v>15870</v>
      </c>
      <c r="F842">
        <f t="shared" si="212"/>
        <v>16101</v>
      </c>
      <c r="G842">
        <f t="shared" si="201"/>
        <v>-231</v>
      </c>
      <c r="H842">
        <f t="shared" si="213"/>
        <v>53361</v>
      </c>
      <c r="I842">
        <f t="shared" si="214"/>
        <v>231</v>
      </c>
      <c r="J842" s="20">
        <f t="shared" si="202"/>
        <v>1.4555765595463137E-2</v>
      </c>
      <c r="K842" cm="1">
        <f t="array" ref="K842">IF(ROW()&lt;=25,"",INDEX(E:E,ROW()-24))</f>
        <v>15362</v>
      </c>
      <c r="L842" s="20">
        <f t="shared" si="203"/>
        <v>508</v>
      </c>
      <c r="M842" s="2">
        <f t="shared" si="204"/>
        <v>258064</v>
      </c>
      <c r="N842">
        <f t="shared" si="205"/>
        <v>508</v>
      </c>
      <c r="O842">
        <f t="shared" si="206"/>
        <v>3.2010081915563954E-2</v>
      </c>
      <c r="P842">
        <f t="shared" si="207"/>
        <v>15846.791666666666</v>
      </c>
      <c r="Q842">
        <f t="shared" si="199"/>
        <v>23.20833333333394</v>
      </c>
      <c r="R842">
        <f t="shared" si="200"/>
        <v>538.62673611113928</v>
      </c>
      <c r="S842">
        <f t="shared" si="208"/>
        <v>23.20833333333394</v>
      </c>
      <c r="T842">
        <f t="shared" si="209"/>
        <v>1.4624028565427814E-3</v>
      </c>
    </row>
    <row r="843" spans="1:20" x14ac:dyDescent="0.3">
      <c r="A843" t="str">
        <f t="shared" si="210"/>
        <v>05/02/2018</v>
      </c>
      <c r="B843" s="1">
        <v>43136.041666666664</v>
      </c>
      <c r="C843">
        <v>15568</v>
      </c>
      <c r="D843" t="s">
        <v>36</v>
      </c>
      <c r="E843">
        <f t="shared" si="211"/>
        <v>15568</v>
      </c>
      <c r="F843">
        <f t="shared" si="212"/>
        <v>15870</v>
      </c>
      <c r="G843">
        <f t="shared" si="201"/>
        <v>-302</v>
      </c>
      <c r="H843">
        <f t="shared" si="213"/>
        <v>91204</v>
      </c>
      <c r="I843">
        <f t="shared" si="214"/>
        <v>302</v>
      </c>
      <c r="J843" s="20">
        <f t="shared" si="202"/>
        <v>1.9398766700924976E-2</v>
      </c>
      <c r="K843" cm="1">
        <f t="array" ref="K843">IF(ROW()&lt;=25,"",INDEX(E:E,ROW()-24))</f>
        <v>14905</v>
      </c>
      <c r="L843" s="20">
        <f t="shared" si="203"/>
        <v>663</v>
      </c>
      <c r="M843" s="2">
        <f t="shared" si="204"/>
        <v>439569</v>
      </c>
      <c r="N843">
        <f t="shared" si="205"/>
        <v>663</v>
      </c>
      <c r="O843">
        <f t="shared" si="206"/>
        <v>4.2587358684480985E-2</v>
      </c>
      <c r="P843">
        <f t="shared" si="207"/>
        <v>15867.958333333334</v>
      </c>
      <c r="Q843">
        <f t="shared" si="199"/>
        <v>-299.95833333333394</v>
      </c>
      <c r="R843">
        <f t="shared" si="200"/>
        <v>89975.001736111473</v>
      </c>
      <c r="S843">
        <f t="shared" si="208"/>
        <v>299.95833333333394</v>
      </c>
      <c r="T843">
        <f t="shared" si="209"/>
        <v>1.9267621616992161E-2</v>
      </c>
    </row>
    <row r="844" spans="1:20" x14ac:dyDescent="0.3">
      <c r="A844" t="str">
        <f t="shared" si="210"/>
        <v>05/02/2018</v>
      </c>
      <c r="B844" s="1">
        <v>43136.083333333336</v>
      </c>
      <c r="C844">
        <v>15498</v>
      </c>
      <c r="D844" t="s">
        <v>36</v>
      </c>
      <c r="E844">
        <f t="shared" si="211"/>
        <v>15498</v>
      </c>
      <c r="F844">
        <f t="shared" si="212"/>
        <v>15568</v>
      </c>
      <c r="G844">
        <f t="shared" si="201"/>
        <v>-70</v>
      </c>
      <c r="H844">
        <f t="shared" si="213"/>
        <v>4900</v>
      </c>
      <c r="I844">
        <f t="shared" si="214"/>
        <v>70</v>
      </c>
      <c r="J844" s="20">
        <f t="shared" si="202"/>
        <v>4.5167118337850042E-3</v>
      </c>
      <c r="K844" cm="1">
        <f t="array" ref="K844">IF(ROW()&lt;=25,"",INDEX(E:E,ROW()-24))</f>
        <v>14550</v>
      </c>
      <c r="L844" s="20">
        <f t="shared" si="203"/>
        <v>948</v>
      </c>
      <c r="M844" s="2">
        <f t="shared" si="204"/>
        <v>898704</v>
      </c>
      <c r="N844">
        <f t="shared" si="205"/>
        <v>948</v>
      </c>
      <c r="O844">
        <f t="shared" si="206"/>
        <v>6.1169183120402634E-2</v>
      </c>
      <c r="P844">
        <f t="shared" si="207"/>
        <v>15895.583333333334</v>
      </c>
      <c r="Q844">
        <f t="shared" si="199"/>
        <v>-397.58333333333394</v>
      </c>
      <c r="R844">
        <f t="shared" si="200"/>
        <v>158072.50694444493</v>
      </c>
      <c r="S844">
        <f t="shared" si="208"/>
        <v>397.58333333333394</v>
      </c>
      <c r="T844">
        <f t="shared" si="209"/>
        <v>2.5653847808319391E-2</v>
      </c>
    </row>
    <row r="845" spans="1:20" x14ac:dyDescent="0.3">
      <c r="A845" t="str">
        <f t="shared" si="210"/>
        <v>05/02/2018</v>
      </c>
      <c r="B845" s="1">
        <v>43136.125</v>
      </c>
      <c r="C845">
        <v>15604</v>
      </c>
      <c r="D845" t="s">
        <v>36</v>
      </c>
      <c r="E845">
        <f t="shared" si="211"/>
        <v>15604</v>
      </c>
      <c r="F845">
        <f t="shared" si="212"/>
        <v>15498</v>
      </c>
      <c r="G845">
        <f t="shared" si="201"/>
        <v>106</v>
      </c>
      <c r="H845">
        <f t="shared" si="213"/>
        <v>11236</v>
      </c>
      <c r="I845">
        <f t="shared" si="214"/>
        <v>106</v>
      </c>
      <c r="J845" s="20">
        <f t="shared" si="202"/>
        <v>6.7931299666752114E-3</v>
      </c>
      <c r="K845" cm="1">
        <f t="array" ref="K845">IF(ROW()&lt;=25,"",INDEX(E:E,ROW()-24))</f>
        <v>14297</v>
      </c>
      <c r="L845" s="20">
        <f t="shared" si="203"/>
        <v>1307</v>
      </c>
      <c r="M845" s="2">
        <f t="shared" si="204"/>
        <v>1708249</v>
      </c>
      <c r="N845">
        <f t="shared" si="205"/>
        <v>1307</v>
      </c>
      <c r="O845">
        <f t="shared" si="206"/>
        <v>8.3760574211740574E-2</v>
      </c>
      <c r="P845">
        <f t="shared" si="207"/>
        <v>15935.083333333334</v>
      </c>
      <c r="Q845">
        <f t="shared" si="199"/>
        <v>-331.08333333333394</v>
      </c>
      <c r="R845">
        <f t="shared" si="200"/>
        <v>109616.17361111152</v>
      </c>
      <c r="S845">
        <f t="shared" si="208"/>
        <v>331.08333333333394</v>
      </c>
      <c r="T845">
        <f t="shared" si="209"/>
        <v>2.1217850123899894E-2</v>
      </c>
    </row>
    <row r="846" spans="1:20" x14ac:dyDescent="0.3">
      <c r="A846" t="str">
        <f t="shared" si="210"/>
        <v>05/02/2018</v>
      </c>
      <c r="B846" s="1">
        <v>43136.166666666664</v>
      </c>
      <c r="C846">
        <v>15825</v>
      </c>
      <c r="D846" t="s">
        <v>36</v>
      </c>
      <c r="E846">
        <f t="shared" si="211"/>
        <v>15825</v>
      </c>
      <c r="F846">
        <f t="shared" si="212"/>
        <v>15604</v>
      </c>
      <c r="G846">
        <f t="shared" si="201"/>
        <v>221</v>
      </c>
      <c r="H846">
        <f t="shared" si="213"/>
        <v>48841</v>
      </c>
      <c r="I846">
        <f t="shared" si="214"/>
        <v>221</v>
      </c>
      <c r="J846" s="20">
        <f t="shared" si="202"/>
        <v>1.3965244865718799E-2</v>
      </c>
      <c r="K846" cm="1">
        <f t="array" ref="K846">IF(ROW()&lt;=25,"",INDEX(E:E,ROW()-24))</f>
        <v>14186</v>
      </c>
      <c r="L846" s="20">
        <f t="shared" si="203"/>
        <v>1639</v>
      </c>
      <c r="M846" s="2">
        <f t="shared" si="204"/>
        <v>2686321</v>
      </c>
      <c r="N846">
        <f t="shared" si="205"/>
        <v>1639</v>
      </c>
      <c r="O846">
        <f t="shared" si="206"/>
        <v>0.10357030015797788</v>
      </c>
      <c r="P846">
        <f t="shared" si="207"/>
        <v>15989.541666666666</v>
      </c>
      <c r="Q846">
        <f t="shared" si="199"/>
        <v>-164.54166666666606</v>
      </c>
      <c r="R846">
        <f t="shared" si="200"/>
        <v>27073.960069444245</v>
      </c>
      <c r="S846">
        <f t="shared" si="208"/>
        <v>164.54166666666606</v>
      </c>
      <c r="T846">
        <f t="shared" si="209"/>
        <v>1.0397577672459151E-2</v>
      </c>
    </row>
    <row r="847" spans="1:20" x14ac:dyDescent="0.3">
      <c r="A847" t="str">
        <f t="shared" si="210"/>
        <v>05/02/2018</v>
      </c>
      <c r="B847" s="1">
        <v>43136.208333333336</v>
      </c>
      <c r="C847">
        <v>16301</v>
      </c>
      <c r="D847" t="s">
        <v>36</v>
      </c>
      <c r="E847">
        <f t="shared" si="211"/>
        <v>16301</v>
      </c>
      <c r="F847">
        <f t="shared" si="212"/>
        <v>15825</v>
      </c>
      <c r="G847">
        <f t="shared" si="201"/>
        <v>476</v>
      </c>
      <c r="H847">
        <f t="shared" si="213"/>
        <v>226576</v>
      </c>
      <c r="I847">
        <f t="shared" si="214"/>
        <v>476</v>
      </c>
      <c r="J847" s="20">
        <f t="shared" si="202"/>
        <v>2.9200662536040735E-2</v>
      </c>
      <c r="K847" cm="1">
        <f t="array" ref="K847">IF(ROW()&lt;=25,"",INDEX(E:E,ROW()-24))</f>
        <v>14285</v>
      </c>
      <c r="L847" s="20">
        <f t="shared" si="203"/>
        <v>2016</v>
      </c>
      <c r="M847" s="2">
        <f t="shared" si="204"/>
        <v>4064256</v>
      </c>
      <c r="N847">
        <f t="shared" si="205"/>
        <v>2016</v>
      </c>
      <c r="O847">
        <f t="shared" si="206"/>
        <v>0.12367339427029017</v>
      </c>
      <c r="P847">
        <f t="shared" si="207"/>
        <v>16057.833333333334</v>
      </c>
      <c r="Q847">
        <f t="shared" si="199"/>
        <v>243.16666666666606</v>
      </c>
      <c r="R847">
        <f t="shared" si="200"/>
        <v>59130.027777777483</v>
      </c>
      <c r="S847">
        <f t="shared" si="208"/>
        <v>243.16666666666606</v>
      </c>
      <c r="T847">
        <f t="shared" si="209"/>
        <v>1.4917285238124413E-2</v>
      </c>
    </row>
    <row r="848" spans="1:20" x14ac:dyDescent="0.3">
      <c r="A848" t="str">
        <f t="shared" si="210"/>
        <v>05/02/2018</v>
      </c>
      <c r="B848" s="1">
        <v>43136.25</v>
      </c>
      <c r="C848">
        <v>17307</v>
      </c>
      <c r="D848" t="s">
        <v>36</v>
      </c>
      <c r="E848">
        <f t="shared" si="211"/>
        <v>17307</v>
      </c>
      <c r="F848">
        <f t="shared" si="212"/>
        <v>16301</v>
      </c>
      <c r="G848">
        <f t="shared" si="201"/>
        <v>1006</v>
      </c>
      <c r="H848">
        <f t="shared" si="213"/>
        <v>1012036</v>
      </c>
      <c r="I848">
        <f t="shared" si="214"/>
        <v>1006</v>
      </c>
      <c r="J848" s="20">
        <f t="shared" si="202"/>
        <v>5.8126769515225052E-2</v>
      </c>
      <c r="K848" cm="1">
        <f t="array" ref="K848">IF(ROW()&lt;=25,"",INDEX(E:E,ROW()-24))</f>
        <v>14681</v>
      </c>
      <c r="L848" s="20">
        <f t="shared" si="203"/>
        <v>2626</v>
      </c>
      <c r="M848" s="2">
        <f t="shared" si="204"/>
        <v>6895876</v>
      </c>
      <c r="N848">
        <f t="shared" si="205"/>
        <v>2626</v>
      </c>
      <c r="O848">
        <f t="shared" si="206"/>
        <v>0.15173051366499105</v>
      </c>
      <c r="P848">
        <f t="shared" si="207"/>
        <v>16141.833333333334</v>
      </c>
      <c r="Q848">
        <f t="shared" si="199"/>
        <v>1165.1666666666661</v>
      </c>
      <c r="R848">
        <f t="shared" si="200"/>
        <v>1357613.3611111096</v>
      </c>
      <c r="S848">
        <f t="shared" si="208"/>
        <v>1165.1666666666661</v>
      </c>
      <c r="T848">
        <f t="shared" si="209"/>
        <v>6.7323433678087824E-2</v>
      </c>
    </row>
    <row r="849" spans="1:20" x14ac:dyDescent="0.3">
      <c r="A849" t="str">
        <f t="shared" si="210"/>
        <v>05/02/2018</v>
      </c>
      <c r="B849" s="1">
        <v>43136.291666666664</v>
      </c>
      <c r="C849">
        <v>18605</v>
      </c>
      <c r="D849" t="s">
        <v>36</v>
      </c>
      <c r="E849">
        <f t="shared" si="211"/>
        <v>18605</v>
      </c>
      <c r="F849">
        <f t="shared" si="212"/>
        <v>17307</v>
      </c>
      <c r="G849">
        <f t="shared" si="201"/>
        <v>1298</v>
      </c>
      <c r="H849">
        <f t="shared" si="213"/>
        <v>1684804</v>
      </c>
      <c r="I849">
        <f t="shared" si="214"/>
        <v>1298</v>
      </c>
      <c r="J849" s="20">
        <f t="shared" si="202"/>
        <v>6.9766191883902179E-2</v>
      </c>
      <c r="K849" cm="1">
        <f t="array" ref="K849">IF(ROW()&lt;=25,"",INDEX(E:E,ROW()-24))</f>
        <v>15186</v>
      </c>
      <c r="L849" s="20">
        <f t="shared" si="203"/>
        <v>3419</v>
      </c>
      <c r="M849" s="2">
        <f t="shared" si="204"/>
        <v>11689561</v>
      </c>
      <c r="N849">
        <f t="shared" si="205"/>
        <v>3419</v>
      </c>
      <c r="O849">
        <f t="shared" si="206"/>
        <v>0.18376780435366838</v>
      </c>
      <c r="P849">
        <f t="shared" si="207"/>
        <v>16251.25</v>
      </c>
      <c r="Q849">
        <f t="shared" si="199"/>
        <v>2353.75</v>
      </c>
      <c r="R849">
        <f t="shared" si="200"/>
        <v>5540139.0625</v>
      </c>
      <c r="S849">
        <f t="shared" si="208"/>
        <v>2353.75</v>
      </c>
      <c r="T849">
        <f t="shared" si="209"/>
        <v>0.1265116904058049</v>
      </c>
    </row>
    <row r="850" spans="1:20" x14ac:dyDescent="0.3">
      <c r="A850" t="str">
        <f t="shared" si="210"/>
        <v>05/02/2018</v>
      </c>
      <c r="B850" s="1">
        <v>43136.333333333336</v>
      </c>
      <c r="C850">
        <v>19501</v>
      </c>
      <c r="D850" t="s">
        <v>36</v>
      </c>
      <c r="E850">
        <f t="shared" si="211"/>
        <v>19501</v>
      </c>
      <c r="F850">
        <f t="shared" si="212"/>
        <v>18605</v>
      </c>
      <c r="G850">
        <f t="shared" si="201"/>
        <v>896</v>
      </c>
      <c r="H850">
        <f t="shared" si="213"/>
        <v>802816</v>
      </c>
      <c r="I850">
        <f t="shared" si="214"/>
        <v>896</v>
      </c>
      <c r="J850" s="20">
        <f t="shared" si="202"/>
        <v>4.5946361725039742E-2</v>
      </c>
      <c r="K850" cm="1">
        <f t="array" ref="K850">IF(ROW()&lt;=25,"",INDEX(E:E,ROW()-24))</f>
        <v>15735</v>
      </c>
      <c r="L850" s="20">
        <f t="shared" si="203"/>
        <v>3766</v>
      </c>
      <c r="M850" s="2">
        <f t="shared" si="204"/>
        <v>14182756</v>
      </c>
      <c r="N850">
        <f t="shared" si="205"/>
        <v>3766</v>
      </c>
      <c r="O850">
        <f t="shared" si="206"/>
        <v>0.19311830162555765</v>
      </c>
      <c r="P850">
        <f t="shared" si="207"/>
        <v>16393.708333333332</v>
      </c>
      <c r="Q850">
        <f t="shared" si="199"/>
        <v>3107.2916666666679</v>
      </c>
      <c r="R850">
        <f t="shared" si="200"/>
        <v>9655261.5017361194</v>
      </c>
      <c r="S850">
        <f t="shared" si="208"/>
        <v>3107.2916666666679</v>
      </c>
      <c r="T850">
        <f t="shared" si="209"/>
        <v>0.1593401193101209</v>
      </c>
    </row>
    <row r="851" spans="1:20" x14ac:dyDescent="0.3">
      <c r="A851" t="str">
        <f t="shared" si="210"/>
        <v>05/02/2018</v>
      </c>
      <c r="B851" s="1">
        <v>43136.375</v>
      </c>
      <c r="C851">
        <v>19741</v>
      </c>
      <c r="D851" t="s">
        <v>36</v>
      </c>
      <c r="E851">
        <f t="shared" si="211"/>
        <v>19741</v>
      </c>
      <c r="F851">
        <f t="shared" si="212"/>
        <v>19501</v>
      </c>
      <c r="G851">
        <f t="shared" si="201"/>
        <v>240</v>
      </c>
      <c r="H851">
        <f t="shared" si="213"/>
        <v>57600</v>
      </c>
      <c r="I851">
        <f t="shared" si="214"/>
        <v>240</v>
      </c>
      <c r="J851" s="20">
        <f t="shared" si="202"/>
        <v>1.2157438832885873E-2</v>
      </c>
      <c r="K851" cm="1">
        <f t="array" ref="K851">IF(ROW()&lt;=25,"",INDEX(E:E,ROW()-24))</f>
        <v>16171</v>
      </c>
      <c r="L851" s="20">
        <f t="shared" si="203"/>
        <v>3570</v>
      </c>
      <c r="M851" s="2">
        <f t="shared" si="204"/>
        <v>12744900</v>
      </c>
      <c r="N851">
        <f t="shared" si="205"/>
        <v>3570</v>
      </c>
      <c r="O851">
        <f t="shared" si="206"/>
        <v>0.18084190263917735</v>
      </c>
      <c r="P851">
        <f t="shared" si="207"/>
        <v>16550.625</v>
      </c>
      <c r="Q851">
        <f t="shared" si="199"/>
        <v>3190.375</v>
      </c>
      <c r="R851">
        <f t="shared" si="200"/>
        <v>10178492.640625</v>
      </c>
      <c r="S851">
        <f t="shared" si="208"/>
        <v>3190.375</v>
      </c>
      <c r="T851">
        <f t="shared" si="209"/>
        <v>0.16161162048528444</v>
      </c>
    </row>
    <row r="852" spans="1:20" x14ac:dyDescent="0.3">
      <c r="A852" t="str">
        <f t="shared" si="210"/>
        <v>05/02/2018</v>
      </c>
      <c r="B852" s="1">
        <v>43136.416666666664</v>
      </c>
      <c r="C852">
        <v>19421</v>
      </c>
      <c r="D852" t="s">
        <v>36</v>
      </c>
      <c r="E852">
        <f t="shared" si="211"/>
        <v>19421</v>
      </c>
      <c r="F852">
        <f t="shared" si="212"/>
        <v>19741</v>
      </c>
      <c r="G852">
        <f t="shared" si="201"/>
        <v>-320</v>
      </c>
      <c r="H852">
        <f t="shared" si="213"/>
        <v>102400</v>
      </c>
      <c r="I852">
        <f t="shared" si="214"/>
        <v>320</v>
      </c>
      <c r="J852" s="20">
        <f t="shared" si="202"/>
        <v>1.6477009422789762E-2</v>
      </c>
      <c r="K852" cm="1">
        <f t="array" ref="K852">IF(ROW()&lt;=25,"",INDEX(E:E,ROW()-24))</f>
        <v>16468</v>
      </c>
      <c r="L852" s="20">
        <f t="shared" si="203"/>
        <v>2953</v>
      </c>
      <c r="M852" s="2">
        <f t="shared" si="204"/>
        <v>8720209</v>
      </c>
      <c r="N852">
        <f t="shared" si="205"/>
        <v>2953</v>
      </c>
      <c r="O852">
        <f t="shared" si="206"/>
        <v>0.15205190257968179</v>
      </c>
      <c r="P852">
        <f t="shared" si="207"/>
        <v>16699.375</v>
      </c>
      <c r="Q852">
        <f t="shared" si="199"/>
        <v>2721.625</v>
      </c>
      <c r="R852">
        <f t="shared" si="200"/>
        <v>7407242.640625</v>
      </c>
      <c r="S852">
        <f t="shared" si="208"/>
        <v>2721.625</v>
      </c>
      <c r="T852">
        <f t="shared" si="209"/>
        <v>0.14013825240718811</v>
      </c>
    </row>
    <row r="853" spans="1:20" x14ac:dyDescent="0.3">
      <c r="A853" t="str">
        <f t="shared" si="210"/>
        <v>05/02/2018</v>
      </c>
      <c r="B853" s="1">
        <v>43136.458333333336</v>
      </c>
      <c r="C853">
        <v>19122</v>
      </c>
      <c r="D853" t="s">
        <v>36</v>
      </c>
      <c r="E853">
        <f t="shared" si="211"/>
        <v>19122</v>
      </c>
      <c r="F853">
        <f t="shared" si="212"/>
        <v>19421</v>
      </c>
      <c r="G853">
        <f t="shared" si="201"/>
        <v>-299</v>
      </c>
      <c r="H853">
        <f t="shared" si="213"/>
        <v>89401</v>
      </c>
      <c r="I853">
        <f t="shared" si="214"/>
        <v>299</v>
      </c>
      <c r="J853" s="20">
        <f t="shared" si="202"/>
        <v>1.5636439702959942E-2</v>
      </c>
      <c r="K853" cm="1">
        <f t="array" ref="K853">IF(ROW()&lt;=25,"",INDEX(E:E,ROW()-24))</f>
        <v>16537</v>
      </c>
      <c r="L853" s="20">
        <f t="shared" si="203"/>
        <v>2585</v>
      </c>
      <c r="M853" s="2">
        <f t="shared" si="204"/>
        <v>6682225</v>
      </c>
      <c r="N853">
        <f t="shared" si="205"/>
        <v>2585</v>
      </c>
      <c r="O853">
        <f t="shared" si="206"/>
        <v>0.13518460412090785</v>
      </c>
      <c r="P853">
        <f t="shared" si="207"/>
        <v>16822.416666666668</v>
      </c>
      <c r="Q853">
        <f t="shared" si="199"/>
        <v>2299.5833333333321</v>
      </c>
      <c r="R853">
        <f t="shared" si="200"/>
        <v>5288083.5069444384</v>
      </c>
      <c r="S853">
        <f t="shared" si="208"/>
        <v>2299.5833333333321</v>
      </c>
      <c r="T853">
        <f t="shared" si="209"/>
        <v>0.12025851549698421</v>
      </c>
    </row>
    <row r="854" spans="1:20" x14ac:dyDescent="0.3">
      <c r="A854" t="str">
        <f t="shared" si="210"/>
        <v>05/02/2018</v>
      </c>
      <c r="B854" s="1">
        <v>43136.5</v>
      </c>
      <c r="C854">
        <v>18649</v>
      </c>
      <c r="D854" t="s">
        <v>36</v>
      </c>
      <c r="E854">
        <f t="shared" si="211"/>
        <v>18649</v>
      </c>
      <c r="F854">
        <f t="shared" si="212"/>
        <v>19122</v>
      </c>
      <c r="G854">
        <f t="shared" si="201"/>
        <v>-473</v>
      </c>
      <c r="H854">
        <f t="shared" si="213"/>
        <v>223729</v>
      </c>
      <c r="I854">
        <f t="shared" si="214"/>
        <v>473</v>
      </c>
      <c r="J854" s="20">
        <f t="shared" si="202"/>
        <v>2.5363290256850232E-2</v>
      </c>
      <c r="K854" cm="1">
        <f t="array" ref="K854">IF(ROW()&lt;=25,"",INDEX(E:E,ROW()-24))</f>
        <v>16626</v>
      </c>
      <c r="L854" s="20">
        <f t="shared" si="203"/>
        <v>2023</v>
      </c>
      <c r="M854" s="2">
        <f t="shared" si="204"/>
        <v>4092529</v>
      </c>
      <c r="N854">
        <f t="shared" si="205"/>
        <v>2023</v>
      </c>
      <c r="O854">
        <f t="shared" si="206"/>
        <v>0.10847766636280766</v>
      </c>
      <c r="P854">
        <f t="shared" si="207"/>
        <v>16930.125</v>
      </c>
      <c r="Q854">
        <f t="shared" si="199"/>
        <v>1718.875</v>
      </c>
      <c r="R854">
        <f t="shared" si="200"/>
        <v>2954531.265625</v>
      </c>
      <c r="S854">
        <f t="shared" si="208"/>
        <v>1718.875</v>
      </c>
      <c r="T854">
        <f t="shared" si="209"/>
        <v>9.2169821438146823E-2</v>
      </c>
    </row>
    <row r="855" spans="1:20" x14ac:dyDescent="0.3">
      <c r="A855" t="str">
        <f t="shared" si="210"/>
        <v>05/02/2018</v>
      </c>
      <c r="B855" s="1">
        <v>43136.541666666664</v>
      </c>
      <c r="C855">
        <v>18239</v>
      </c>
      <c r="D855" t="s">
        <v>36</v>
      </c>
      <c r="E855">
        <f t="shared" si="211"/>
        <v>18239</v>
      </c>
      <c r="F855">
        <f t="shared" si="212"/>
        <v>18649</v>
      </c>
      <c r="G855">
        <f t="shared" si="201"/>
        <v>-410</v>
      </c>
      <c r="H855">
        <f t="shared" si="213"/>
        <v>168100</v>
      </c>
      <c r="I855">
        <f t="shared" si="214"/>
        <v>410</v>
      </c>
      <c r="J855" s="20">
        <f t="shared" si="202"/>
        <v>2.2479302593343933E-2</v>
      </c>
      <c r="K855" cm="1">
        <f t="array" ref="K855">IF(ROW()&lt;=25,"",INDEX(E:E,ROW()-24))</f>
        <v>16578</v>
      </c>
      <c r="L855" s="20">
        <f t="shared" si="203"/>
        <v>1661</v>
      </c>
      <c r="M855" s="2">
        <f t="shared" si="204"/>
        <v>2758921</v>
      </c>
      <c r="N855">
        <f t="shared" si="205"/>
        <v>1661</v>
      </c>
      <c r="O855">
        <f t="shared" si="206"/>
        <v>9.1068589286693355E-2</v>
      </c>
      <c r="P855">
        <f t="shared" si="207"/>
        <v>17014.416666666668</v>
      </c>
      <c r="Q855">
        <f t="shared" si="199"/>
        <v>1224.5833333333321</v>
      </c>
      <c r="R855">
        <f t="shared" si="200"/>
        <v>1499604.3402777747</v>
      </c>
      <c r="S855">
        <f t="shared" si="208"/>
        <v>1224.5833333333321</v>
      </c>
      <c r="T855">
        <f t="shared" si="209"/>
        <v>6.7140925123818862E-2</v>
      </c>
    </row>
    <row r="856" spans="1:20" x14ac:dyDescent="0.3">
      <c r="A856" t="str">
        <f t="shared" si="210"/>
        <v>05/02/2018</v>
      </c>
      <c r="B856" s="1">
        <v>43136.583333333336</v>
      </c>
      <c r="C856">
        <v>17724</v>
      </c>
      <c r="D856" t="s">
        <v>36</v>
      </c>
      <c r="E856">
        <f t="shared" si="211"/>
        <v>17724</v>
      </c>
      <c r="F856">
        <f t="shared" si="212"/>
        <v>18239</v>
      </c>
      <c r="G856">
        <f t="shared" si="201"/>
        <v>-515</v>
      </c>
      <c r="H856">
        <f t="shared" si="213"/>
        <v>265225</v>
      </c>
      <c r="I856">
        <f t="shared" si="214"/>
        <v>515</v>
      </c>
      <c r="J856" s="20">
        <f t="shared" si="202"/>
        <v>2.9056646355224553E-2</v>
      </c>
      <c r="K856" cm="1">
        <f t="array" ref="K856">IF(ROW()&lt;=25,"",INDEX(E:E,ROW()-24))</f>
        <v>16462</v>
      </c>
      <c r="L856" s="20">
        <f t="shared" si="203"/>
        <v>1262</v>
      </c>
      <c r="M856" s="2">
        <f t="shared" si="204"/>
        <v>1592644</v>
      </c>
      <c r="N856">
        <f t="shared" si="205"/>
        <v>1262</v>
      </c>
      <c r="O856">
        <f t="shared" si="206"/>
        <v>7.1202888738433764E-2</v>
      </c>
      <c r="P856">
        <f t="shared" si="207"/>
        <v>17083.625</v>
      </c>
      <c r="Q856">
        <f t="shared" si="199"/>
        <v>640.375</v>
      </c>
      <c r="R856">
        <f t="shared" si="200"/>
        <v>410080.140625</v>
      </c>
      <c r="S856">
        <f t="shared" si="208"/>
        <v>640.375</v>
      </c>
      <c r="T856">
        <f t="shared" si="209"/>
        <v>3.6130388174227035E-2</v>
      </c>
    </row>
    <row r="857" spans="1:20" x14ac:dyDescent="0.3">
      <c r="A857" t="str">
        <f t="shared" si="210"/>
        <v>05/02/2018</v>
      </c>
      <c r="B857" s="1">
        <v>43136.625</v>
      </c>
      <c r="C857">
        <v>17418</v>
      </c>
      <c r="D857" t="s">
        <v>36</v>
      </c>
      <c r="E857">
        <f t="shared" si="211"/>
        <v>17418</v>
      </c>
      <c r="F857">
        <f t="shared" si="212"/>
        <v>17724</v>
      </c>
      <c r="G857">
        <f t="shared" si="201"/>
        <v>-306</v>
      </c>
      <c r="H857">
        <f t="shared" si="213"/>
        <v>93636</v>
      </c>
      <c r="I857">
        <f t="shared" si="214"/>
        <v>306</v>
      </c>
      <c r="J857" s="20">
        <f t="shared" si="202"/>
        <v>1.7568033069238719E-2</v>
      </c>
      <c r="K857" cm="1">
        <f t="array" ref="K857">IF(ROW()&lt;=25,"",INDEX(E:E,ROW()-24))</f>
        <v>16281</v>
      </c>
      <c r="L857" s="20">
        <f t="shared" si="203"/>
        <v>1137</v>
      </c>
      <c r="M857" s="2">
        <f t="shared" si="204"/>
        <v>1292769</v>
      </c>
      <c r="N857">
        <f t="shared" si="205"/>
        <v>1137</v>
      </c>
      <c r="O857">
        <f t="shared" si="206"/>
        <v>6.527729934550465E-2</v>
      </c>
      <c r="P857">
        <f t="shared" si="207"/>
        <v>17136.208333333332</v>
      </c>
      <c r="Q857">
        <f t="shared" si="199"/>
        <v>281.79166666666788</v>
      </c>
      <c r="R857">
        <f t="shared" si="200"/>
        <v>79406.543402778465</v>
      </c>
      <c r="S857">
        <f t="shared" si="208"/>
        <v>281.79166666666788</v>
      </c>
      <c r="T857">
        <f t="shared" si="209"/>
        <v>1.6178187315803644E-2</v>
      </c>
    </row>
    <row r="858" spans="1:20" x14ac:dyDescent="0.3">
      <c r="A858" t="str">
        <f t="shared" si="210"/>
        <v>05/02/2018</v>
      </c>
      <c r="B858" s="1">
        <v>43136.666666666664</v>
      </c>
      <c r="C858">
        <v>17314</v>
      </c>
      <c r="D858" t="s">
        <v>36</v>
      </c>
      <c r="E858">
        <f t="shared" si="211"/>
        <v>17314</v>
      </c>
      <c r="F858">
        <f t="shared" si="212"/>
        <v>17418</v>
      </c>
      <c r="G858">
        <f t="shared" si="201"/>
        <v>-104</v>
      </c>
      <c r="H858">
        <f t="shared" si="213"/>
        <v>10816</v>
      </c>
      <c r="I858">
        <f t="shared" si="214"/>
        <v>104</v>
      </c>
      <c r="J858" s="20">
        <f t="shared" si="202"/>
        <v>6.0066997805244314E-3</v>
      </c>
      <c r="K858" cm="1">
        <f t="array" ref="K858">IF(ROW()&lt;=25,"",INDEX(E:E,ROW()-24))</f>
        <v>16195</v>
      </c>
      <c r="L858" s="20">
        <f t="shared" si="203"/>
        <v>1119</v>
      </c>
      <c r="M858" s="2">
        <f t="shared" si="204"/>
        <v>1252161</v>
      </c>
      <c r="N858">
        <f t="shared" si="205"/>
        <v>1119</v>
      </c>
      <c r="O858">
        <f t="shared" si="206"/>
        <v>6.4629779369296522E-2</v>
      </c>
      <c r="P858">
        <f t="shared" si="207"/>
        <v>17183.583333333332</v>
      </c>
      <c r="Q858">
        <f t="shared" ref="Q858:Q921" si="215">E858-P858</f>
        <v>130.41666666666788</v>
      </c>
      <c r="R858">
        <f t="shared" ref="R858:R921" si="216">Q858^2</f>
        <v>17008.506944444762</v>
      </c>
      <c r="S858">
        <f t="shared" si="208"/>
        <v>130.41666666666788</v>
      </c>
      <c r="T858">
        <f t="shared" si="209"/>
        <v>7.5324400292634793E-3</v>
      </c>
    </row>
    <row r="859" spans="1:20" x14ac:dyDescent="0.3">
      <c r="A859" t="str">
        <f t="shared" si="210"/>
        <v>05/02/2018</v>
      </c>
      <c r="B859" s="1">
        <v>43136.708333333336</v>
      </c>
      <c r="C859">
        <v>17498</v>
      </c>
      <c r="D859" t="s">
        <v>36</v>
      </c>
      <c r="E859">
        <f t="shared" si="211"/>
        <v>17498</v>
      </c>
      <c r="F859">
        <f t="shared" si="212"/>
        <v>17314</v>
      </c>
      <c r="G859">
        <f t="shared" ref="G859:G922" si="217">E859-F859</f>
        <v>184</v>
      </c>
      <c r="H859">
        <f t="shared" si="213"/>
        <v>33856</v>
      </c>
      <c r="I859">
        <f t="shared" si="214"/>
        <v>184</v>
      </c>
      <c r="J859" s="20">
        <f t="shared" ref="J859:J922" si="218">ABS(G859/E859)</f>
        <v>1.0515487484283919E-2</v>
      </c>
      <c r="K859" cm="1">
        <f t="array" ref="K859">IF(ROW()&lt;=25,"",INDEX(E:E,ROW()-24))</f>
        <v>16284</v>
      </c>
      <c r="L859" s="20">
        <f t="shared" ref="L859:L922" si="219">E859-K859</f>
        <v>1214</v>
      </c>
      <c r="M859" s="2">
        <f t="shared" ref="M859:M922" si="220">L859^2</f>
        <v>1473796</v>
      </c>
      <c r="N859">
        <f t="shared" ref="N859:N922" si="221">ABS(L859)</f>
        <v>1214</v>
      </c>
      <c r="O859">
        <f t="shared" ref="O859:O922" si="222">ABS(L859/E859)</f>
        <v>6.9379357640873246E-2</v>
      </c>
      <c r="P859">
        <f t="shared" ref="P859:P922" si="223">IF(ROW()&lt;=25,"",AVERAGE(E835:E858))</f>
        <v>17230.208333333332</v>
      </c>
      <c r="Q859">
        <f t="shared" si="215"/>
        <v>267.79166666666788</v>
      </c>
      <c r="R859">
        <f t="shared" si="216"/>
        <v>71712.376736111764</v>
      </c>
      <c r="S859">
        <f t="shared" ref="S859:S922" si="224">ABS(Q859)</f>
        <v>267.79166666666788</v>
      </c>
      <c r="T859">
        <f t="shared" ref="T859:T922" si="225">ABS(Q859/E859)</f>
        <v>1.5304129995809114E-2</v>
      </c>
    </row>
    <row r="860" spans="1:20" x14ac:dyDescent="0.3">
      <c r="A860" t="str">
        <f t="shared" si="210"/>
        <v>05/02/2018</v>
      </c>
      <c r="B860" s="1">
        <v>43136.75</v>
      </c>
      <c r="C860">
        <v>17893</v>
      </c>
      <c r="D860" t="s">
        <v>36</v>
      </c>
      <c r="E860">
        <f t="shared" si="211"/>
        <v>17893</v>
      </c>
      <c r="F860">
        <f t="shared" si="212"/>
        <v>17498</v>
      </c>
      <c r="G860">
        <f t="shared" si="217"/>
        <v>395</v>
      </c>
      <c r="H860">
        <f t="shared" si="213"/>
        <v>156025</v>
      </c>
      <c r="I860">
        <f t="shared" si="214"/>
        <v>395</v>
      </c>
      <c r="J860" s="20">
        <f t="shared" si="218"/>
        <v>2.2075672050522549E-2</v>
      </c>
      <c r="K860" cm="1">
        <f t="array" ref="K860">IF(ROW()&lt;=25,"",INDEX(E:E,ROW()-24))</f>
        <v>16738</v>
      </c>
      <c r="L860" s="20">
        <f t="shared" si="219"/>
        <v>1155</v>
      </c>
      <c r="M860" s="2">
        <f t="shared" si="220"/>
        <v>1334025</v>
      </c>
      <c r="N860">
        <f t="shared" si="221"/>
        <v>1155</v>
      </c>
      <c r="O860">
        <f t="shared" si="222"/>
        <v>6.4550382831274802E-2</v>
      </c>
      <c r="P860">
        <f t="shared" si="223"/>
        <v>17280.791666666668</v>
      </c>
      <c r="Q860">
        <f t="shared" si="215"/>
        <v>612.20833333333212</v>
      </c>
      <c r="R860">
        <f t="shared" si="216"/>
        <v>374799.0434027763</v>
      </c>
      <c r="S860">
        <f t="shared" si="224"/>
        <v>612.20833333333212</v>
      </c>
      <c r="T860">
        <f t="shared" si="225"/>
        <v>3.4214963020920593E-2</v>
      </c>
    </row>
    <row r="861" spans="1:20" x14ac:dyDescent="0.3">
      <c r="A861" t="str">
        <f t="shared" si="210"/>
        <v>05/02/2018</v>
      </c>
      <c r="B861" s="1">
        <v>43136.791666666664</v>
      </c>
      <c r="C861">
        <v>18923</v>
      </c>
      <c r="D861" t="s">
        <v>36</v>
      </c>
      <c r="E861">
        <f t="shared" si="211"/>
        <v>18923</v>
      </c>
      <c r="F861">
        <f t="shared" si="212"/>
        <v>17893</v>
      </c>
      <c r="G861">
        <f t="shared" si="217"/>
        <v>1030</v>
      </c>
      <c r="H861">
        <f t="shared" si="213"/>
        <v>1060900</v>
      </c>
      <c r="I861">
        <f t="shared" si="214"/>
        <v>1030</v>
      </c>
      <c r="J861" s="20">
        <f t="shared" si="218"/>
        <v>5.443111557364054E-2</v>
      </c>
      <c r="K861" cm="1">
        <f t="array" ref="K861">IF(ROW()&lt;=25,"",INDEX(E:E,ROW()-24))</f>
        <v>16928</v>
      </c>
      <c r="L861" s="20">
        <f t="shared" si="219"/>
        <v>1995</v>
      </c>
      <c r="M861" s="2">
        <f t="shared" si="220"/>
        <v>3980025</v>
      </c>
      <c r="N861">
        <f t="shared" si="221"/>
        <v>1995</v>
      </c>
      <c r="O861">
        <f t="shared" si="222"/>
        <v>0.10542725783438144</v>
      </c>
      <c r="P861">
        <f t="shared" si="223"/>
        <v>17328.916666666668</v>
      </c>
      <c r="Q861">
        <f t="shared" si="215"/>
        <v>1594.0833333333321</v>
      </c>
      <c r="R861">
        <f t="shared" si="216"/>
        <v>2541101.6736111073</v>
      </c>
      <c r="S861">
        <f t="shared" si="224"/>
        <v>1594.0833333333321</v>
      </c>
      <c r="T861">
        <f t="shared" si="225"/>
        <v>8.4240518592893943E-2</v>
      </c>
    </row>
    <row r="862" spans="1:20" x14ac:dyDescent="0.3">
      <c r="A862" t="str">
        <f t="shared" si="210"/>
        <v>05/02/2018</v>
      </c>
      <c r="B862" s="1">
        <v>43136.833333333336</v>
      </c>
      <c r="C862">
        <v>19127</v>
      </c>
      <c r="D862" t="s">
        <v>36</v>
      </c>
      <c r="E862">
        <f t="shared" si="211"/>
        <v>19127</v>
      </c>
      <c r="F862">
        <f t="shared" si="212"/>
        <v>18923</v>
      </c>
      <c r="G862">
        <f t="shared" si="217"/>
        <v>204</v>
      </c>
      <c r="H862">
        <f t="shared" si="213"/>
        <v>41616</v>
      </c>
      <c r="I862">
        <f t="shared" si="214"/>
        <v>204</v>
      </c>
      <c r="J862" s="20">
        <f t="shared" si="218"/>
        <v>1.0665551314895175E-2</v>
      </c>
      <c r="K862" cm="1">
        <f t="array" ref="K862">IF(ROW()&lt;=25,"",INDEX(E:E,ROW()-24))</f>
        <v>16744</v>
      </c>
      <c r="L862" s="20">
        <f t="shared" si="219"/>
        <v>2383</v>
      </c>
      <c r="M862" s="2">
        <f t="shared" si="220"/>
        <v>5678689</v>
      </c>
      <c r="N862">
        <f t="shared" si="221"/>
        <v>2383</v>
      </c>
      <c r="O862">
        <f t="shared" si="222"/>
        <v>0.12458827834997648</v>
      </c>
      <c r="P862">
        <f t="shared" si="223"/>
        <v>17412.041666666668</v>
      </c>
      <c r="Q862">
        <f t="shared" si="215"/>
        <v>1714.9583333333321</v>
      </c>
      <c r="R862">
        <f t="shared" si="216"/>
        <v>2941082.0850694403</v>
      </c>
      <c r="S862">
        <f t="shared" si="224"/>
        <v>1714.9583333333321</v>
      </c>
      <c r="T862">
        <f t="shared" si="225"/>
        <v>8.9661647583694881E-2</v>
      </c>
    </row>
    <row r="863" spans="1:20" x14ac:dyDescent="0.3">
      <c r="A863" t="str">
        <f t="shared" si="210"/>
        <v>05/02/2018</v>
      </c>
      <c r="B863" s="1">
        <v>43136.875</v>
      </c>
      <c r="C863">
        <v>19003</v>
      </c>
      <c r="D863" t="s">
        <v>36</v>
      </c>
      <c r="E863">
        <f t="shared" si="211"/>
        <v>19003</v>
      </c>
      <c r="F863">
        <f t="shared" si="212"/>
        <v>19127</v>
      </c>
      <c r="G863">
        <f t="shared" si="217"/>
        <v>-124</v>
      </c>
      <c r="H863">
        <f t="shared" si="213"/>
        <v>15376</v>
      </c>
      <c r="I863">
        <f t="shared" si="214"/>
        <v>124</v>
      </c>
      <c r="J863" s="20">
        <f t="shared" si="218"/>
        <v>6.5252854812398045E-3</v>
      </c>
      <c r="K863" cm="1">
        <f t="array" ref="K863">IF(ROW()&lt;=25,"",INDEX(E:E,ROW()-24))</f>
        <v>16587</v>
      </c>
      <c r="L863" s="20">
        <f t="shared" si="219"/>
        <v>2416</v>
      </c>
      <c r="M863" s="2">
        <f t="shared" si="220"/>
        <v>5837056</v>
      </c>
      <c r="N863">
        <f t="shared" si="221"/>
        <v>2416</v>
      </c>
      <c r="O863">
        <f t="shared" si="222"/>
        <v>0.12713782034415619</v>
      </c>
      <c r="P863">
        <f t="shared" si="223"/>
        <v>17511.333333333332</v>
      </c>
      <c r="Q863">
        <f t="shared" si="215"/>
        <v>1491.6666666666679</v>
      </c>
      <c r="R863">
        <f t="shared" si="216"/>
        <v>2225069.4444444482</v>
      </c>
      <c r="S863">
        <f t="shared" si="224"/>
        <v>1491.6666666666679</v>
      </c>
      <c r="T863">
        <f t="shared" si="225"/>
        <v>7.8496377764914374E-2</v>
      </c>
    </row>
    <row r="864" spans="1:20" x14ac:dyDescent="0.3">
      <c r="A864" t="str">
        <f t="shared" si="210"/>
        <v>05/02/2018</v>
      </c>
      <c r="B864" s="1">
        <v>43136.916666666664</v>
      </c>
      <c r="C864">
        <v>18617</v>
      </c>
      <c r="D864" t="s">
        <v>36</v>
      </c>
      <c r="E864">
        <f t="shared" si="211"/>
        <v>18617</v>
      </c>
      <c r="F864">
        <f t="shared" si="212"/>
        <v>19003</v>
      </c>
      <c r="G864">
        <f t="shared" si="217"/>
        <v>-386</v>
      </c>
      <c r="H864">
        <f t="shared" si="213"/>
        <v>148996</v>
      </c>
      <c r="I864">
        <f t="shared" si="214"/>
        <v>386</v>
      </c>
      <c r="J864" s="20">
        <f t="shared" si="218"/>
        <v>2.0733737981414837E-2</v>
      </c>
      <c r="K864" cm="1">
        <f t="array" ref="K864">IF(ROW()&lt;=25,"",INDEX(E:E,ROW()-24))</f>
        <v>16436</v>
      </c>
      <c r="L864" s="20">
        <f t="shared" si="219"/>
        <v>2181</v>
      </c>
      <c r="M864" s="2">
        <f t="shared" si="220"/>
        <v>4756761</v>
      </c>
      <c r="N864">
        <f t="shared" si="221"/>
        <v>2181</v>
      </c>
      <c r="O864">
        <f t="shared" si="222"/>
        <v>0.11715099102970404</v>
      </c>
      <c r="P864">
        <f t="shared" si="223"/>
        <v>17612</v>
      </c>
      <c r="Q864">
        <f t="shared" si="215"/>
        <v>1005</v>
      </c>
      <c r="R864">
        <f t="shared" si="216"/>
        <v>1010025</v>
      </c>
      <c r="S864">
        <f t="shared" si="224"/>
        <v>1005</v>
      </c>
      <c r="T864">
        <f t="shared" si="225"/>
        <v>5.3982918837621525E-2</v>
      </c>
    </row>
    <row r="865" spans="1:20" x14ac:dyDescent="0.3">
      <c r="A865" t="str">
        <f t="shared" si="210"/>
        <v>05/02/2018</v>
      </c>
      <c r="B865" s="1">
        <v>43136.958333333336</v>
      </c>
      <c r="C865">
        <v>17956</v>
      </c>
      <c r="D865" t="s">
        <v>36</v>
      </c>
      <c r="E865">
        <f t="shared" si="211"/>
        <v>17956</v>
      </c>
      <c r="F865">
        <f t="shared" si="212"/>
        <v>18617</v>
      </c>
      <c r="G865">
        <f t="shared" si="217"/>
        <v>-661</v>
      </c>
      <c r="H865">
        <f t="shared" si="213"/>
        <v>436921</v>
      </c>
      <c r="I865">
        <f t="shared" si="214"/>
        <v>661</v>
      </c>
      <c r="J865" s="20">
        <f t="shared" si="218"/>
        <v>3.6812207618623298E-2</v>
      </c>
      <c r="K865" cm="1">
        <f t="array" ref="K865">IF(ROW()&lt;=25,"",INDEX(E:E,ROW()-24))</f>
        <v>16101</v>
      </c>
      <c r="L865" s="20">
        <f t="shared" si="219"/>
        <v>1855</v>
      </c>
      <c r="M865" s="2">
        <f t="shared" si="220"/>
        <v>3441025</v>
      </c>
      <c r="N865">
        <f t="shared" si="221"/>
        <v>1855</v>
      </c>
      <c r="O865">
        <f t="shared" si="222"/>
        <v>0.10330808643350411</v>
      </c>
      <c r="P865">
        <f t="shared" si="223"/>
        <v>17702.875</v>
      </c>
      <c r="Q865">
        <f t="shared" si="215"/>
        <v>253.125</v>
      </c>
      <c r="R865">
        <f t="shared" si="216"/>
        <v>64072.265625</v>
      </c>
      <c r="S865">
        <f t="shared" si="224"/>
        <v>253.125</v>
      </c>
      <c r="T865">
        <f t="shared" si="225"/>
        <v>1.4096959233682335E-2</v>
      </c>
    </row>
    <row r="866" spans="1:20" x14ac:dyDescent="0.3">
      <c r="A866" t="str">
        <f t="shared" si="210"/>
        <v>06/02/2018</v>
      </c>
      <c r="B866" s="1">
        <v>43137</v>
      </c>
      <c r="C866">
        <v>17338</v>
      </c>
      <c r="D866" t="s">
        <v>36</v>
      </c>
      <c r="E866">
        <f t="shared" si="211"/>
        <v>17338</v>
      </c>
      <c r="F866">
        <f t="shared" si="212"/>
        <v>17956</v>
      </c>
      <c r="G866">
        <f t="shared" si="217"/>
        <v>-618</v>
      </c>
      <c r="H866">
        <f t="shared" si="213"/>
        <v>381924</v>
      </c>
      <c r="I866">
        <f t="shared" si="214"/>
        <v>618</v>
      </c>
      <c r="J866" s="20">
        <f t="shared" si="218"/>
        <v>3.5644249625100932E-2</v>
      </c>
      <c r="K866" cm="1">
        <f t="array" ref="K866">IF(ROW()&lt;=25,"",INDEX(E:E,ROW()-24))</f>
        <v>15870</v>
      </c>
      <c r="L866" s="20">
        <f t="shared" si="219"/>
        <v>1468</v>
      </c>
      <c r="M866" s="2">
        <f t="shared" si="220"/>
        <v>2155024</v>
      </c>
      <c r="N866">
        <f t="shared" si="221"/>
        <v>1468</v>
      </c>
      <c r="O866">
        <f t="shared" si="222"/>
        <v>8.466951205444688E-2</v>
      </c>
      <c r="P866">
        <f t="shared" si="223"/>
        <v>17780.166666666668</v>
      </c>
      <c r="Q866">
        <f t="shared" si="215"/>
        <v>-442.16666666666788</v>
      </c>
      <c r="R866">
        <f t="shared" si="216"/>
        <v>195511.36111111217</v>
      </c>
      <c r="S866">
        <f t="shared" si="224"/>
        <v>442.16666666666788</v>
      </c>
      <c r="T866">
        <f t="shared" si="225"/>
        <v>2.5502749259814734E-2</v>
      </c>
    </row>
    <row r="867" spans="1:20" x14ac:dyDescent="0.3">
      <c r="A867" t="str">
        <f t="shared" si="210"/>
        <v>06/02/2018</v>
      </c>
      <c r="B867" s="1">
        <v>43137.041666666664</v>
      </c>
      <c r="C867">
        <v>16944</v>
      </c>
      <c r="D867" t="s">
        <v>36</v>
      </c>
      <c r="E867">
        <f t="shared" si="211"/>
        <v>16944</v>
      </c>
      <c r="F867">
        <f t="shared" si="212"/>
        <v>17338</v>
      </c>
      <c r="G867">
        <f t="shared" si="217"/>
        <v>-394</v>
      </c>
      <c r="H867">
        <f t="shared" si="213"/>
        <v>155236</v>
      </c>
      <c r="I867">
        <f t="shared" si="214"/>
        <v>394</v>
      </c>
      <c r="J867" s="20">
        <f t="shared" si="218"/>
        <v>2.3253068932955617E-2</v>
      </c>
      <c r="K867" cm="1">
        <f t="array" ref="K867">IF(ROW()&lt;=25,"",INDEX(E:E,ROW()-24))</f>
        <v>15568</v>
      </c>
      <c r="L867" s="20">
        <f t="shared" si="219"/>
        <v>1376</v>
      </c>
      <c r="M867" s="2">
        <f t="shared" si="220"/>
        <v>1893376</v>
      </c>
      <c r="N867">
        <f t="shared" si="221"/>
        <v>1376</v>
      </c>
      <c r="O867">
        <f t="shared" si="222"/>
        <v>8.1208687440982058E-2</v>
      </c>
      <c r="P867">
        <f t="shared" si="223"/>
        <v>17841.333333333332</v>
      </c>
      <c r="Q867">
        <f t="shared" si="215"/>
        <v>-897.33333333333212</v>
      </c>
      <c r="R867">
        <f t="shared" si="216"/>
        <v>805207.11111110891</v>
      </c>
      <c r="S867">
        <f t="shared" si="224"/>
        <v>897.33333333333212</v>
      </c>
      <c r="T867">
        <f t="shared" si="225"/>
        <v>5.2958766131570592E-2</v>
      </c>
    </row>
    <row r="868" spans="1:20" x14ac:dyDescent="0.3">
      <c r="A868" t="str">
        <f t="shared" si="210"/>
        <v>06/02/2018</v>
      </c>
      <c r="B868" s="1">
        <v>43137.083333333336</v>
      </c>
      <c r="C868">
        <v>16798</v>
      </c>
      <c r="D868" t="s">
        <v>36</v>
      </c>
      <c r="E868">
        <f t="shared" si="211"/>
        <v>16798</v>
      </c>
      <c r="F868">
        <f t="shared" si="212"/>
        <v>16944</v>
      </c>
      <c r="G868">
        <f t="shared" si="217"/>
        <v>-146</v>
      </c>
      <c r="H868">
        <f t="shared" si="213"/>
        <v>21316</v>
      </c>
      <c r="I868">
        <f t="shared" si="214"/>
        <v>146</v>
      </c>
      <c r="J868" s="20">
        <f t="shared" si="218"/>
        <v>8.6915108941540663E-3</v>
      </c>
      <c r="K868" cm="1">
        <f t="array" ref="K868">IF(ROW()&lt;=25,"",INDEX(E:E,ROW()-24))</f>
        <v>15498</v>
      </c>
      <c r="L868" s="20">
        <f t="shared" si="219"/>
        <v>1300</v>
      </c>
      <c r="M868" s="2">
        <f t="shared" si="220"/>
        <v>1690000</v>
      </c>
      <c r="N868">
        <f t="shared" si="221"/>
        <v>1300</v>
      </c>
      <c r="O868">
        <f t="shared" si="222"/>
        <v>7.7390165495892366E-2</v>
      </c>
      <c r="P868">
        <f t="shared" si="223"/>
        <v>17898.666666666668</v>
      </c>
      <c r="Q868">
        <f t="shared" si="215"/>
        <v>-1100.6666666666679</v>
      </c>
      <c r="R868">
        <f t="shared" si="216"/>
        <v>1211467.1111111138</v>
      </c>
      <c r="S868">
        <f t="shared" si="224"/>
        <v>1100.6666666666679</v>
      </c>
      <c r="T868">
        <f t="shared" si="225"/>
        <v>6.5523673453188949E-2</v>
      </c>
    </row>
    <row r="869" spans="1:20" x14ac:dyDescent="0.3">
      <c r="A869" t="str">
        <f t="shared" si="210"/>
        <v>06/02/2018</v>
      </c>
      <c r="B869" s="1">
        <v>43137.125</v>
      </c>
      <c r="C869">
        <v>16597</v>
      </c>
      <c r="D869" t="s">
        <v>36</v>
      </c>
      <c r="E869">
        <f t="shared" si="211"/>
        <v>16597</v>
      </c>
      <c r="F869">
        <f t="shared" si="212"/>
        <v>16798</v>
      </c>
      <c r="G869">
        <f t="shared" si="217"/>
        <v>-201</v>
      </c>
      <c r="H869">
        <f t="shared" si="213"/>
        <v>40401</v>
      </c>
      <c r="I869">
        <f t="shared" si="214"/>
        <v>201</v>
      </c>
      <c r="J869" s="20">
        <f t="shared" si="218"/>
        <v>1.211062240163885E-2</v>
      </c>
      <c r="K869" cm="1">
        <f t="array" ref="K869">IF(ROW()&lt;=25,"",INDEX(E:E,ROW()-24))</f>
        <v>15604</v>
      </c>
      <c r="L869" s="20">
        <f t="shared" si="219"/>
        <v>993</v>
      </c>
      <c r="M869" s="2">
        <f t="shared" si="220"/>
        <v>986049</v>
      </c>
      <c r="N869">
        <f t="shared" si="221"/>
        <v>993</v>
      </c>
      <c r="O869">
        <f t="shared" si="222"/>
        <v>5.9830089775260588E-2</v>
      </c>
      <c r="P869">
        <f t="shared" si="223"/>
        <v>17952.833333333332</v>
      </c>
      <c r="Q869">
        <f t="shared" si="215"/>
        <v>-1355.8333333333321</v>
      </c>
      <c r="R869">
        <f t="shared" si="216"/>
        <v>1838284.0277777745</v>
      </c>
      <c r="S869">
        <f t="shared" si="224"/>
        <v>1355.8333333333321</v>
      </c>
      <c r="T869">
        <f t="shared" si="225"/>
        <v>8.1691470346046402E-2</v>
      </c>
    </row>
    <row r="870" spans="1:20" x14ac:dyDescent="0.3">
      <c r="A870" t="str">
        <f t="shared" si="210"/>
        <v>06/02/2018</v>
      </c>
      <c r="B870" s="1">
        <v>43137.166666666664</v>
      </c>
      <c r="C870">
        <v>16633</v>
      </c>
      <c r="D870" t="s">
        <v>36</v>
      </c>
      <c r="E870">
        <f t="shared" si="211"/>
        <v>16633</v>
      </c>
      <c r="F870">
        <f t="shared" si="212"/>
        <v>16597</v>
      </c>
      <c r="G870">
        <f t="shared" si="217"/>
        <v>36</v>
      </c>
      <c r="H870">
        <f t="shared" si="213"/>
        <v>1296</v>
      </c>
      <c r="I870">
        <f t="shared" si="214"/>
        <v>36</v>
      </c>
      <c r="J870" s="20">
        <f t="shared" si="218"/>
        <v>2.1643720315036373E-3</v>
      </c>
      <c r="K870" cm="1">
        <f t="array" ref="K870">IF(ROW()&lt;=25,"",INDEX(E:E,ROW()-24))</f>
        <v>15825</v>
      </c>
      <c r="L870" s="20">
        <f t="shared" si="219"/>
        <v>808</v>
      </c>
      <c r="M870" s="2">
        <f t="shared" si="220"/>
        <v>652864</v>
      </c>
      <c r="N870">
        <f t="shared" si="221"/>
        <v>808</v>
      </c>
      <c r="O870">
        <f t="shared" si="222"/>
        <v>4.8578127818192748E-2</v>
      </c>
      <c r="P870">
        <f t="shared" si="223"/>
        <v>17994.208333333332</v>
      </c>
      <c r="Q870">
        <f t="shared" si="215"/>
        <v>-1361.2083333333321</v>
      </c>
      <c r="R870">
        <f t="shared" si="216"/>
        <v>1852888.1267361077</v>
      </c>
      <c r="S870">
        <f t="shared" si="224"/>
        <v>1361.2083333333321</v>
      </c>
      <c r="T870">
        <f t="shared" si="225"/>
        <v>8.1837812381009567E-2</v>
      </c>
    </row>
    <row r="871" spans="1:20" x14ac:dyDescent="0.3">
      <c r="A871" t="str">
        <f t="shared" si="210"/>
        <v>06/02/2018</v>
      </c>
      <c r="B871" s="1">
        <v>43137.208333333336</v>
      </c>
      <c r="C871">
        <v>16872</v>
      </c>
      <c r="D871" t="s">
        <v>36</v>
      </c>
      <c r="E871">
        <f t="shared" si="211"/>
        <v>16872</v>
      </c>
      <c r="F871">
        <f t="shared" si="212"/>
        <v>16633</v>
      </c>
      <c r="G871">
        <f t="shared" si="217"/>
        <v>239</v>
      </c>
      <c r="H871">
        <f t="shared" si="213"/>
        <v>57121</v>
      </c>
      <c r="I871">
        <f t="shared" si="214"/>
        <v>239</v>
      </c>
      <c r="J871" s="20">
        <f t="shared" si="218"/>
        <v>1.4165481270744429E-2</v>
      </c>
      <c r="K871" cm="1">
        <f t="array" ref="K871">IF(ROW()&lt;=25,"",INDEX(E:E,ROW()-24))</f>
        <v>16301</v>
      </c>
      <c r="L871" s="20">
        <f t="shared" si="219"/>
        <v>571</v>
      </c>
      <c r="M871" s="2">
        <f t="shared" si="220"/>
        <v>326041</v>
      </c>
      <c r="N871">
        <f t="shared" si="221"/>
        <v>571</v>
      </c>
      <c r="O871">
        <f t="shared" si="222"/>
        <v>3.3843053579895685E-2</v>
      </c>
      <c r="P871">
        <f t="shared" si="223"/>
        <v>18027.875</v>
      </c>
      <c r="Q871">
        <f t="shared" si="215"/>
        <v>-1155.875</v>
      </c>
      <c r="R871">
        <f t="shared" si="216"/>
        <v>1336047.015625</v>
      </c>
      <c r="S871">
        <f t="shared" si="224"/>
        <v>1155.875</v>
      </c>
      <c r="T871">
        <f t="shared" si="225"/>
        <v>6.8508475580843997E-2</v>
      </c>
    </row>
    <row r="872" spans="1:20" x14ac:dyDescent="0.3">
      <c r="A872" t="str">
        <f t="shared" si="210"/>
        <v>06/02/2018</v>
      </c>
      <c r="B872" s="1">
        <v>43137.25</v>
      </c>
      <c r="C872">
        <v>17609</v>
      </c>
      <c r="D872" t="s">
        <v>36</v>
      </c>
      <c r="E872">
        <f t="shared" si="211"/>
        <v>17609</v>
      </c>
      <c r="F872">
        <f t="shared" si="212"/>
        <v>16872</v>
      </c>
      <c r="G872">
        <f t="shared" si="217"/>
        <v>737</v>
      </c>
      <c r="H872">
        <f t="shared" si="213"/>
        <v>543169</v>
      </c>
      <c r="I872">
        <f t="shared" si="214"/>
        <v>737</v>
      </c>
      <c r="J872" s="20">
        <f t="shared" si="218"/>
        <v>4.1853597592140385E-2</v>
      </c>
      <c r="K872" cm="1">
        <f t="array" ref="K872">IF(ROW()&lt;=25,"",INDEX(E:E,ROW()-24))</f>
        <v>17307</v>
      </c>
      <c r="L872" s="20">
        <f t="shared" si="219"/>
        <v>302</v>
      </c>
      <c r="M872" s="2">
        <f t="shared" si="220"/>
        <v>91204</v>
      </c>
      <c r="N872">
        <f t="shared" si="221"/>
        <v>302</v>
      </c>
      <c r="O872">
        <f t="shared" si="222"/>
        <v>1.7150320858651827E-2</v>
      </c>
      <c r="P872">
        <f t="shared" si="223"/>
        <v>18051.666666666668</v>
      </c>
      <c r="Q872">
        <f t="shared" si="215"/>
        <v>-442.66666666666788</v>
      </c>
      <c r="R872">
        <f t="shared" si="216"/>
        <v>195953.77777777886</v>
      </c>
      <c r="S872">
        <f t="shared" si="224"/>
        <v>442.66666666666788</v>
      </c>
      <c r="T872">
        <f t="shared" si="225"/>
        <v>2.513866015484513E-2</v>
      </c>
    </row>
    <row r="873" spans="1:20" x14ac:dyDescent="0.3">
      <c r="A873" t="str">
        <f t="shared" si="210"/>
        <v>06/02/2018</v>
      </c>
      <c r="B873" s="1">
        <v>43137.291666666664</v>
      </c>
      <c r="C873">
        <v>18717</v>
      </c>
      <c r="D873" t="s">
        <v>36</v>
      </c>
      <c r="E873">
        <f t="shared" si="211"/>
        <v>18717</v>
      </c>
      <c r="F873">
        <f t="shared" si="212"/>
        <v>17609</v>
      </c>
      <c r="G873">
        <f t="shared" si="217"/>
        <v>1108</v>
      </c>
      <c r="H873">
        <f t="shared" si="213"/>
        <v>1227664</v>
      </c>
      <c r="I873">
        <f t="shared" si="214"/>
        <v>1108</v>
      </c>
      <c r="J873" s="20">
        <f t="shared" si="218"/>
        <v>5.919752097024096E-2</v>
      </c>
      <c r="K873" cm="1">
        <f t="array" ref="K873">IF(ROW()&lt;=25,"",INDEX(E:E,ROW()-24))</f>
        <v>18605</v>
      </c>
      <c r="L873" s="20">
        <f t="shared" si="219"/>
        <v>112</v>
      </c>
      <c r="M873" s="2">
        <f t="shared" si="220"/>
        <v>12544</v>
      </c>
      <c r="N873">
        <f t="shared" si="221"/>
        <v>112</v>
      </c>
      <c r="O873">
        <f t="shared" si="222"/>
        <v>5.9838649356200244E-3</v>
      </c>
      <c r="P873">
        <f t="shared" si="223"/>
        <v>18064.25</v>
      </c>
      <c r="Q873">
        <f t="shared" si="215"/>
        <v>652.75</v>
      </c>
      <c r="R873">
        <f t="shared" si="216"/>
        <v>426082.5625</v>
      </c>
      <c r="S873">
        <f t="shared" si="224"/>
        <v>652.75</v>
      </c>
      <c r="T873">
        <f t="shared" si="225"/>
        <v>3.4874712827910458E-2</v>
      </c>
    </row>
    <row r="874" spans="1:20" x14ac:dyDescent="0.3">
      <c r="A874" t="str">
        <f t="shared" si="210"/>
        <v>06/02/2018</v>
      </c>
      <c r="B874" s="1">
        <v>43137.333333333336</v>
      </c>
      <c r="C874">
        <v>19116</v>
      </c>
      <c r="D874" t="s">
        <v>36</v>
      </c>
      <c r="E874">
        <f t="shared" si="211"/>
        <v>19116</v>
      </c>
      <c r="F874">
        <f t="shared" si="212"/>
        <v>18717</v>
      </c>
      <c r="G874">
        <f t="shared" si="217"/>
        <v>399</v>
      </c>
      <c r="H874">
        <f t="shared" si="213"/>
        <v>159201</v>
      </c>
      <c r="I874">
        <f t="shared" si="214"/>
        <v>399</v>
      </c>
      <c r="J874" s="20">
        <f t="shared" si="218"/>
        <v>2.0872567482736974E-2</v>
      </c>
      <c r="K874" cm="1">
        <f t="array" ref="K874">IF(ROW()&lt;=25,"",INDEX(E:E,ROW()-24))</f>
        <v>19501</v>
      </c>
      <c r="L874" s="20">
        <f t="shared" si="219"/>
        <v>-385</v>
      </c>
      <c r="M874" s="2">
        <f t="shared" si="220"/>
        <v>148225</v>
      </c>
      <c r="N874">
        <f t="shared" si="221"/>
        <v>385</v>
      </c>
      <c r="O874">
        <f t="shared" si="222"/>
        <v>2.014019669386901E-2</v>
      </c>
      <c r="P874">
        <f t="shared" si="223"/>
        <v>18068.916666666668</v>
      </c>
      <c r="Q874">
        <f t="shared" si="215"/>
        <v>1047.0833333333321</v>
      </c>
      <c r="R874">
        <f t="shared" si="216"/>
        <v>1096383.5069444419</v>
      </c>
      <c r="S874">
        <f t="shared" si="224"/>
        <v>1047.0833333333321</v>
      </c>
      <c r="T874">
        <f t="shared" si="225"/>
        <v>5.4775231917416414E-2</v>
      </c>
    </row>
    <row r="875" spans="1:20" x14ac:dyDescent="0.3">
      <c r="A875" t="str">
        <f t="shared" si="210"/>
        <v>06/02/2018</v>
      </c>
      <c r="B875" s="1">
        <v>43137.375</v>
      </c>
      <c r="C875">
        <v>18931</v>
      </c>
      <c r="D875" t="s">
        <v>36</v>
      </c>
      <c r="E875">
        <f t="shared" si="211"/>
        <v>18931</v>
      </c>
      <c r="F875">
        <f t="shared" si="212"/>
        <v>19116</v>
      </c>
      <c r="G875">
        <f t="shared" si="217"/>
        <v>-185</v>
      </c>
      <c r="H875">
        <f t="shared" si="213"/>
        <v>34225</v>
      </c>
      <c r="I875">
        <f t="shared" si="214"/>
        <v>185</v>
      </c>
      <c r="J875" s="20">
        <f t="shared" si="218"/>
        <v>9.772331097142253E-3</v>
      </c>
      <c r="K875" cm="1">
        <f t="array" ref="K875">IF(ROW()&lt;=25,"",INDEX(E:E,ROW()-24))</f>
        <v>19741</v>
      </c>
      <c r="L875" s="20">
        <f t="shared" si="219"/>
        <v>-810</v>
      </c>
      <c r="M875" s="2">
        <f t="shared" si="220"/>
        <v>656100</v>
      </c>
      <c r="N875">
        <f t="shared" si="221"/>
        <v>810</v>
      </c>
      <c r="O875">
        <f t="shared" si="222"/>
        <v>4.2786963182082298E-2</v>
      </c>
      <c r="P875">
        <f t="shared" si="223"/>
        <v>18052.875</v>
      </c>
      <c r="Q875">
        <f t="shared" si="215"/>
        <v>878.125</v>
      </c>
      <c r="R875">
        <f t="shared" si="216"/>
        <v>771103.515625</v>
      </c>
      <c r="S875">
        <f t="shared" si="224"/>
        <v>878.125</v>
      </c>
      <c r="T875">
        <f t="shared" si="225"/>
        <v>4.6385558079340763E-2</v>
      </c>
    </row>
    <row r="876" spans="1:20" x14ac:dyDescent="0.3">
      <c r="A876" t="str">
        <f t="shared" si="210"/>
        <v>06/02/2018</v>
      </c>
      <c r="B876" s="1">
        <v>43137.416666666664</v>
      </c>
      <c r="C876">
        <v>18640</v>
      </c>
      <c r="D876" t="s">
        <v>36</v>
      </c>
      <c r="E876">
        <f t="shared" si="211"/>
        <v>18640</v>
      </c>
      <c r="F876">
        <f t="shared" si="212"/>
        <v>18931</v>
      </c>
      <c r="G876">
        <f t="shared" si="217"/>
        <v>-291</v>
      </c>
      <c r="H876">
        <f t="shared" si="213"/>
        <v>84681</v>
      </c>
      <c r="I876">
        <f t="shared" si="214"/>
        <v>291</v>
      </c>
      <c r="J876" s="20">
        <f t="shared" si="218"/>
        <v>1.5611587982832619E-2</v>
      </c>
      <c r="K876" cm="1">
        <f t="array" ref="K876">IF(ROW()&lt;=25,"",INDEX(E:E,ROW()-24))</f>
        <v>19421</v>
      </c>
      <c r="L876" s="20">
        <f t="shared" si="219"/>
        <v>-781</v>
      </c>
      <c r="M876" s="2">
        <f t="shared" si="220"/>
        <v>609961</v>
      </c>
      <c r="N876">
        <f t="shared" si="221"/>
        <v>781</v>
      </c>
      <c r="O876">
        <f t="shared" si="222"/>
        <v>4.189914163090129E-2</v>
      </c>
      <c r="P876">
        <f t="shared" si="223"/>
        <v>18019.125</v>
      </c>
      <c r="Q876">
        <f t="shared" si="215"/>
        <v>620.875</v>
      </c>
      <c r="R876">
        <f t="shared" si="216"/>
        <v>385485.765625</v>
      </c>
      <c r="S876">
        <f t="shared" si="224"/>
        <v>620.875</v>
      </c>
      <c r="T876">
        <f t="shared" si="225"/>
        <v>3.3308744635193135E-2</v>
      </c>
    </row>
    <row r="877" spans="1:20" x14ac:dyDescent="0.3">
      <c r="A877" t="str">
        <f t="shared" si="210"/>
        <v>06/02/2018</v>
      </c>
      <c r="B877" s="1">
        <v>43137.458333333336</v>
      </c>
      <c r="C877">
        <v>18252</v>
      </c>
      <c r="D877" t="s">
        <v>36</v>
      </c>
      <c r="E877">
        <f t="shared" si="211"/>
        <v>18252</v>
      </c>
      <c r="F877">
        <f t="shared" si="212"/>
        <v>18640</v>
      </c>
      <c r="G877">
        <f t="shared" si="217"/>
        <v>-388</v>
      </c>
      <c r="H877">
        <f t="shared" si="213"/>
        <v>150544</v>
      </c>
      <c r="I877">
        <f t="shared" si="214"/>
        <v>388</v>
      </c>
      <c r="J877" s="20">
        <f t="shared" si="218"/>
        <v>2.1257944334867412E-2</v>
      </c>
      <c r="K877" cm="1">
        <f t="array" ref="K877">IF(ROW()&lt;=25,"",INDEX(E:E,ROW()-24))</f>
        <v>19122</v>
      </c>
      <c r="L877" s="20">
        <f t="shared" si="219"/>
        <v>-870</v>
      </c>
      <c r="M877" s="2">
        <f t="shared" si="220"/>
        <v>756900</v>
      </c>
      <c r="N877">
        <f t="shared" si="221"/>
        <v>870</v>
      </c>
      <c r="O877">
        <f t="shared" si="222"/>
        <v>4.7666009204470741E-2</v>
      </c>
      <c r="P877">
        <f t="shared" si="223"/>
        <v>17986.583333333332</v>
      </c>
      <c r="Q877">
        <f t="shared" si="215"/>
        <v>265.41666666666788</v>
      </c>
      <c r="R877">
        <f t="shared" si="216"/>
        <v>70446.006944445093</v>
      </c>
      <c r="S877">
        <f t="shared" si="224"/>
        <v>265.41666666666788</v>
      </c>
      <c r="T877">
        <f t="shared" si="225"/>
        <v>1.4541785375118774E-2</v>
      </c>
    </row>
    <row r="878" spans="1:20" x14ac:dyDescent="0.3">
      <c r="A878" t="str">
        <f t="shared" si="210"/>
        <v>06/02/2018</v>
      </c>
      <c r="B878" s="1">
        <v>43137.5</v>
      </c>
      <c r="C878">
        <v>17865</v>
      </c>
      <c r="D878" t="s">
        <v>36</v>
      </c>
      <c r="E878">
        <f t="shared" si="211"/>
        <v>17865</v>
      </c>
      <c r="F878">
        <f t="shared" si="212"/>
        <v>18252</v>
      </c>
      <c r="G878">
        <f t="shared" si="217"/>
        <v>-387</v>
      </c>
      <c r="H878">
        <f t="shared" si="213"/>
        <v>149769</v>
      </c>
      <c r="I878">
        <f t="shared" si="214"/>
        <v>387</v>
      </c>
      <c r="J878" s="20">
        <f t="shared" si="218"/>
        <v>2.1662468513853905E-2</v>
      </c>
      <c r="K878" cm="1">
        <f t="array" ref="K878">IF(ROW()&lt;=25,"",INDEX(E:E,ROW()-24))</f>
        <v>18649</v>
      </c>
      <c r="L878" s="20">
        <f t="shared" si="219"/>
        <v>-784</v>
      </c>
      <c r="M878" s="2">
        <f t="shared" si="220"/>
        <v>614656</v>
      </c>
      <c r="N878">
        <f t="shared" si="221"/>
        <v>784</v>
      </c>
      <c r="O878">
        <f t="shared" si="222"/>
        <v>4.3884690736076128E-2</v>
      </c>
      <c r="P878">
        <f t="shared" si="223"/>
        <v>17950.333333333332</v>
      </c>
      <c r="Q878">
        <f t="shared" si="215"/>
        <v>-85.333333333332121</v>
      </c>
      <c r="R878">
        <f t="shared" si="216"/>
        <v>7281.7777777775709</v>
      </c>
      <c r="S878">
        <f t="shared" si="224"/>
        <v>85.333333333332121</v>
      </c>
      <c r="T878">
        <f t="shared" si="225"/>
        <v>4.7765649780762455E-3</v>
      </c>
    </row>
    <row r="879" spans="1:20" x14ac:dyDescent="0.3">
      <c r="A879" t="str">
        <f t="shared" si="210"/>
        <v>06/02/2018</v>
      </c>
      <c r="B879" s="1">
        <v>43137.541666666664</v>
      </c>
      <c r="C879">
        <v>17434</v>
      </c>
      <c r="D879" t="s">
        <v>36</v>
      </c>
      <c r="E879">
        <f t="shared" si="211"/>
        <v>17434</v>
      </c>
      <c r="F879">
        <f t="shared" si="212"/>
        <v>17865</v>
      </c>
      <c r="G879">
        <f t="shared" si="217"/>
        <v>-431</v>
      </c>
      <c r="H879">
        <f t="shared" si="213"/>
        <v>185761</v>
      </c>
      <c r="I879">
        <f t="shared" si="214"/>
        <v>431</v>
      </c>
      <c r="J879" s="20">
        <f t="shared" si="218"/>
        <v>2.472180796145463E-2</v>
      </c>
      <c r="K879" cm="1">
        <f t="array" ref="K879">IF(ROW()&lt;=25,"",INDEX(E:E,ROW()-24))</f>
        <v>18239</v>
      </c>
      <c r="L879" s="20">
        <f t="shared" si="219"/>
        <v>-805</v>
      </c>
      <c r="M879" s="2">
        <f t="shared" si="220"/>
        <v>648025</v>
      </c>
      <c r="N879">
        <f t="shared" si="221"/>
        <v>805</v>
      </c>
      <c r="O879">
        <f t="shared" si="222"/>
        <v>4.6174142480211081E-2</v>
      </c>
      <c r="P879">
        <f t="shared" si="223"/>
        <v>17917.666666666668</v>
      </c>
      <c r="Q879">
        <f t="shared" si="215"/>
        <v>-483.66666666666788</v>
      </c>
      <c r="R879">
        <f t="shared" si="216"/>
        <v>233933.44444444563</v>
      </c>
      <c r="S879">
        <f t="shared" si="224"/>
        <v>483.66666666666788</v>
      </c>
      <c r="T879">
        <f t="shared" si="225"/>
        <v>2.7742724943596874E-2</v>
      </c>
    </row>
    <row r="880" spans="1:20" x14ac:dyDescent="0.3">
      <c r="A880" t="str">
        <f t="shared" si="210"/>
        <v>06/02/2018</v>
      </c>
      <c r="B880" s="1">
        <v>43137.583333333336</v>
      </c>
      <c r="C880">
        <v>17197</v>
      </c>
      <c r="D880" t="s">
        <v>36</v>
      </c>
      <c r="E880">
        <f t="shared" si="211"/>
        <v>17197</v>
      </c>
      <c r="F880">
        <f t="shared" si="212"/>
        <v>17434</v>
      </c>
      <c r="G880">
        <f t="shared" si="217"/>
        <v>-237</v>
      </c>
      <c r="H880">
        <f t="shared" si="213"/>
        <v>56169</v>
      </c>
      <c r="I880">
        <f t="shared" si="214"/>
        <v>237</v>
      </c>
      <c r="J880" s="20">
        <f t="shared" si="218"/>
        <v>1.3781473512822004E-2</v>
      </c>
      <c r="K880" cm="1">
        <f t="array" ref="K880">IF(ROW()&lt;=25,"",INDEX(E:E,ROW()-24))</f>
        <v>17724</v>
      </c>
      <c r="L880" s="20">
        <f t="shared" si="219"/>
        <v>-527</v>
      </c>
      <c r="M880" s="2">
        <f t="shared" si="220"/>
        <v>277729</v>
      </c>
      <c r="N880">
        <f t="shared" si="221"/>
        <v>527</v>
      </c>
      <c r="O880">
        <f t="shared" si="222"/>
        <v>3.064487992091644E-2</v>
      </c>
      <c r="P880">
        <f t="shared" si="223"/>
        <v>17884.125</v>
      </c>
      <c r="Q880">
        <f t="shared" si="215"/>
        <v>-687.125</v>
      </c>
      <c r="R880">
        <f t="shared" si="216"/>
        <v>472140.765625</v>
      </c>
      <c r="S880">
        <f t="shared" si="224"/>
        <v>687.125</v>
      </c>
      <c r="T880">
        <f t="shared" si="225"/>
        <v>3.9956096993661684E-2</v>
      </c>
    </row>
    <row r="881" spans="1:20" x14ac:dyDescent="0.3">
      <c r="A881" t="str">
        <f t="shared" si="210"/>
        <v>06/02/2018</v>
      </c>
      <c r="B881" s="1">
        <v>43137.625</v>
      </c>
      <c r="C881">
        <v>16960</v>
      </c>
      <c r="D881" t="s">
        <v>36</v>
      </c>
      <c r="E881">
        <f t="shared" si="211"/>
        <v>16960</v>
      </c>
      <c r="F881">
        <f t="shared" si="212"/>
        <v>17197</v>
      </c>
      <c r="G881">
        <f t="shared" si="217"/>
        <v>-237</v>
      </c>
      <c r="H881">
        <f t="shared" si="213"/>
        <v>56169</v>
      </c>
      <c r="I881">
        <f t="shared" si="214"/>
        <v>237</v>
      </c>
      <c r="J881" s="20">
        <f t="shared" si="218"/>
        <v>1.3974056603773585E-2</v>
      </c>
      <c r="K881" cm="1">
        <f t="array" ref="K881">IF(ROW()&lt;=25,"",INDEX(E:E,ROW()-24))</f>
        <v>17418</v>
      </c>
      <c r="L881" s="20">
        <f t="shared" si="219"/>
        <v>-458</v>
      </c>
      <c r="M881" s="2">
        <f t="shared" si="220"/>
        <v>209764</v>
      </c>
      <c r="N881">
        <f t="shared" si="221"/>
        <v>458</v>
      </c>
      <c r="O881">
        <f t="shared" si="222"/>
        <v>2.7004716981132076E-2</v>
      </c>
      <c r="P881">
        <f t="shared" si="223"/>
        <v>17862.166666666668</v>
      </c>
      <c r="Q881">
        <f t="shared" si="215"/>
        <v>-902.16666666666788</v>
      </c>
      <c r="R881">
        <f t="shared" si="216"/>
        <v>813904.69444444659</v>
      </c>
      <c r="S881">
        <f t="shared" si="224"/>
        <v>902.16666666666788</v>
      </c>
      <c r="T881">
        <f t="shared" si="225"/>
        <v>5.319378930817617E-2</v>
      </c>
    </row>
    <row r="882" spans="1:20" x14ac:dyDescent="0.3">
      <c r="A882" t="str">
        <f t="shared" si="210"/>
        <v>06/02/2018</v>
      </c>
      <c r="B882" s="1">
        <v>43137.666666666664</v>
      </c>
      <c r="C882">
        <v>16890</v>
      </c>
      <c r="D882" t="s">
        <v>36</v>
      </c>
      <c r="E882">
        <f t="shared" si="211"/>
        <v>16890</v>
      </c>
      <c r="F882">
        <f t="shared" si="212"/>
        <v>16960</v>
      </c>
      <c r="G882">
        <f t="shared" si="217"/>
        <v>-70</v>
      </c>
      <c r="H882">
        <f t="shared" si="213"/>
        <v>4900</v>
      </c>
      <c r="I882">
        <f t="shared" si="214"/>
        <v>70</v>
      </c>
      <c r="J882" s="20">
        <f t="shared" si="218"/>
        <v>4.1444641799881585E-3</v>
      </c>
      <c r="K882" cm="1">
        <f t="array" ref="K882">IF(ROW()&lt;=25,"",INDEX(E:E,ROW()-24))</f>
        <v>17314</v>
      </c>
      <c r="L882" s="20">
        <f t="shared" si="219"/>
        <v>-424</v>
      </c>
      <c r="M882" s="2">
        <f t="shared" si="220"/>
        <v>179776</v>
      </c>
      <c r="N882">
        <f t="shared" si="221"/>
        <v>424</v>
      </c>
      <c r="O882">
        <f t="shared" si="222"/>
        <v>2.5103611604499705E-2</v>
      </c>
      <c r="P882">
        <f t="shared" si="223"/>
        <v>17843.083333333332</v>
      </c>
      <c r="Q882">
        <f t="shared" si="215"/>
        <v>-953.08333333333212</v>
      </c>
      <c r="R882">
        <f t="shared" si="216"/>
        <v>908367.84027777542</v>
      </c>
      <c r="S882">
        <f t="shared" si="224"/>
        <v>953.08333333333212</v>
      </c>
      <c r="T882">
        <f t="shared" si="225"/>
        <v>5.6428853364910131E-2</v>
      </c>
    </row>
    <row r="883" spans="1:20" x14ac:dyDescent="0.3">
      <c r="A883" t="str">
        <f t="shared" si="210"/>
        <v>06/02/2018</v>
      </c>
      <c r="B883" s="1">
        <v>43137.708333333336</v>
      </c>
      <c r="C883">
        <v>16987</v>
      </c>
      <c r="D883" t="s">
        <v>36</v>
      </c>
      <c r="E883">
        <f t="shared" si="211"/>
        <v>16987</v>
      </c>
      <c r="F883">
        <f t="shared" si="212"/>
        <v>16890</v>
      </c>
      <c r="G883">
        <f t="shared" si="217"/>
        <v>97</v>
      </c>
      <c r="H883">
        <f t="shared" si="213"/>
        <v>9409</v>
      </c>
      <c r="I883">
        <f t="shared" si="214"/>
        <v>97</v>
      </c>
      <c r="J883" s="20">
        <f t="shared" si="218"/>
        <v>5.7102490139518455E-3</v>
      </c>
      <c r="K883" cm="1">
        <f t="array" ref="K883">IF(ROW()&lt;=25,"",INDEX(E:E,ROW()-24))</f>
        <v>17498</v>
      </c>
      <c r="L883" s="20">
        <f t="shared" si="219"/>
        <v>-511</v>
      </c>
      <c r="M883" s="2">
        <f t="shared" si="220"/>
        <v>261121</v>
      </c>
      <c r="N883">
        <f t="shared" si="221"/>
        <v>511</v>
      </c>
      <c r="O883">
        <f t="shared" si="222"/>
        <v>3.0081827279684465E-2</v>
      </c>
      <c r="P883">
        <f t="shared" si="223"/>
        <v>17825.416666666668</v>
      </c>
      <c r="Q883">
        <f t="shared" si="215"/>
        <v>-838.41666666666788</v>
      </c>
      <c r="R883">
        <f t="shared" si="216"/>
        <v>702942.50694444648</v>
      </c>
      <c r="S883">
        <f t="shared" si="224"/>
        <v>838.41666666666788</v>
      </c>
      <c r="T883">
        <f t="shared" si="225"/>
        <v>4.9356370557877664E-2</v>
      </c>
    </row>
    <row r="884" spans="1:20" x14ac:dyDescent="0.3">
      <c r="A884" t="str">
        <f t="shared" si="210"/>
        <v>06/02/2018</v>
      </c>
      <c r="B884" s="1">
        <v>43137.75</v>
      </c>
      <c r="C884">
        <v>17433</v>
      </c>
      <c r="D884" t="s">
        <v>36</v>
      </c>
      <c r="E884">
        <f t="shared" si="211"/>
        <v>17433</v>
      </c>
      <c r="F884">
        <f t="shared" si="212"/>
        <v>16987</v>
      </c>
      <c r="G884">
        <f t="shared" si="217"/>
        <v>446</v>
      </c>
      <c r="H884">
        <f t="shared" si="213"/>
        <v>198916</v>
      </c>
      <c r="I884">
        <f t="shared" si="214"/>
        <v>446</v>
      </c>
      <c r="J884" s="20">
        <f t="shared" si="218"/>
        <v>2.5583663167555785E-2</v>
      </c>
      <c r="K884" cm="1">
        <f t="array" ref="K884">IF(ROW()&lt;=25,"",INDEX(E:E,ROW()-24))</f>
        <v>17893</v>
      </c>
      <c r="L884" s="20">
        <f t="shared" si="219"/>
        <v>-460</v>
      </c>
      <c r="M884" s="2">
        <f t="shared" si="220"/>
        <v>211600</v>
      </c>
      <c r="N884">
        <f t="shared" si="221"/>
        <v>460</v>
      </c>
      <c r="O884">
        <f t="shared" si="222"/>
        <v>2.638673779613377E-2</v>
      </c>
      <c r="P884">
        <f t="shared" si="223"/>
        <v>17804.125</v>
      </c>
      <c r="Q884">
        <f t="shared" si="215"/>
        <v>-371.125</v>
      </c>
      <c r="R884">
        <f t="shared" si="216"/>
        <v>137733.765625</v>
      </c>
      <c r="S884">
        <f t="shared" si="224"/>
        <v>371.125</v>
      </c>
      <c r="T884">
        <f t="shared" si="225"/>
        <v>2.1288647966500315E-2</v>
      </c>
    </row>
    <row r="885" spans="1:20" x14ac:dyDescent="0.3">
      <c r="A885" t="str">
        <f t="shared" si="210"/>
        <v>06/02/2018</v>
      </c>
      <c r="B885" s="1">
        <v>43137.791666666664</v>
      </c>
      <c r="C885">
        <v>18050</v>
      </c>
      <c r="D885" t="s">
        <v>36</v>
      </c>
      <c r="E885">
        <f t="shared" si="211"/>
        <v>18050</v>
      </c>
      <c r="F885">
        <f t="shared" si="212"/>
        <v>17433</v>
      </c>
      <c r="G885">
        <f t="shared" si="217"/>
        <v>617</v>
      </c>
      <c r="H885">
        <f t="shared" si="213"/>
        <v>380689</v>
      </c>
      <c r="I885">
        <f t="shared" si="214"/>
        <v>617</v>
      </c>
      <c r="J885" s="20">
        <f t="shared" si="218"/>
        <v>3.4182825484764541E-2</v>
      </c>
      <c r="K885" cm="1">
        <f t="array" ref="K885">IF(ROW()&lt;=25,"",INDEX(E:E,ROW()-24))</f>
        <v>18923</v>
      </c>
      <c r="L885" s="20">
        <f t="shared" si="219"/>
        <v>-873</v>
      </c>
      <c r="M885" s="2">
        <f t="shared" si="220"/>
        <v>762129</v>
      </c>
      <c r="N885">
        <f t="shared" si="221"/>
        <v>873</v>
      </c>
      <c r="O885">
        <f t="shared" si="222"/>
        <v>4.8365650969529085E-2</v>
      </c>
      <c r="P885">
        <f t="shared" si="223"/>
        <v>17784.958333333332</v>
      </c>
      <c r="Q885">
        <f t="shared" si="215"/>
        <v>265.04166666666788</v>
      </c>
      <c r="R885">
        <f t="shared" si="216"/>
        <v>70247.085069445093</v>
      </c>
      <c r="S885">
        <f t="shared" si="224"/>
        <v>265.04166666666788</v>
      </c>
      <c r="T885">
        <f t="shared" si="225"/>
        <v>1.4683748845798775E-2</v>
      </c>
    </row>
    <row r="886" spans="1:20" x14ac:dyDescent="0.3">
      <c r="A886" t="str">
        <f t="shared" si="210"/>
        <v>06/02/2018</v>
      </c>
      <c r="B886" s="1">
        <v>43137.833333333336</v>
      </c>
      <c r="C886">
        <v>18048</v>
      </c>
      <c r="D886" t="s">
        <v>36</v>
      </c>
      <c r="E886">
        <f t="shared" si="211"/>
        <v>18048</v>
      </c>
      <c r="F886">
        <f t="shared" si="212"/>
        <v>18050</v>
      </c>
      <c r="G886">
        <f t="shared" si="217"/>
        <v>-2</v>
      </c>
      <c r="H886">
        <f t="shared" si="213"/>
        <v>4</v>
      </c>
      <c r="I886">
        <f t="shared" si="214"/>
        <v>2</v>
      </c>
      <c r="J886" s="20">
        <f t="shared" si="218"/>
        <v>1.1081560283687943E-4</v>
      </c>
      <c r="K886" cm="1">
        <f t="array" ref="K886">IF(ROW()&lt;=25,"",INDEX(E:E,ROW()-24))</f>
        <v>19127</v>
      </c>
      <c r="L886" s="20">
        <f t="shared" si="219"/>
        <v>-1079</v>
      </c>
      <c r="M886" s="2">
        <f t="shared" si="220"/>
        <v>1164241</v>
      </c>
      <c r="N886">
        <f t="shared" si="221"/>
        <v>1079</v>
      </c>
      <c r="O886">
        <f t="shared" si="222"/>
        <v>5.9785017730496451E-2</v>
      </c>
      <c r="P886">
        <f t="shared" si="223"/>
        <v>17748.583333333332</v>
      </c>
      <c r="Q886">
        <f t="shared" si="215"/>
        <v>299.41666666666788</v>
      </c>
      <c r="R886">
        <f t="shared" si="216"/>
        <v>89650.340277778509</v>
      </c>
      <c r="S886">
        <f t="shared" si="224"/>
        <v>299.41666666666788</v>
      </c>
      <c r="T886">
        <f t="shared" si="225"/>
        <v>1.6590019208037893E-2</v>
      </c>
    </row>
    <row r="887" spans="1:20" x14ac:dyDescent="0.3">
      <c r="A887" t="str">
        <f t="shared" si="210"/>
        <v>06/02/2018</v>
      </c>
      <c r="B887" s="1">
        <v>43137.875</v>
      </c>
      <c r="C887">
        <v>17844</v>
      </c>
      <c r="D887" t="s">
        <v>36</v>
      </c>
      <c r="E887">
        <f t="shared" si="211"/>
        <v>17844</v>
      </c>
      <c r="F887">
        <f t="shared" si="212"/>
        <v>18048</v>
      </c>
      <c r="G887">
        <f t="shared" si="217"/>
        <v>-204</v>
      </c>
      <c r="H887">
        <f t="shared" si="213"/>
        <v>41616</v>
      </c>
      <c r="I887">
        <f t="shared" si="214"/>
        <v>204</v>
      </c>
      <c r="J887" s="20">
        <f t="shared" si="218"/>
        <v>1.1432414256893073E-2</v>
      </c>
      <c r="K887" cm="1">
        <f t="array" ref="K887">IF(ROW()&lt;=25,"",INDEX(E:E,ROW()-24))</f>
        <v>19003</v>
      </c>
      <c r="L887" s="20">
        <f t="shared" si="219"/>
        <v>-1159</v>
      </c>
      <c r="M887" s="2">
        <f t="shared" si="220"/>
        <v>1343281</v>
      </c>
      <c r="N887">
        <f t="shared" si="221"/>
        <v>1159</v>
      </c>
      <c r="O887">
        <f t="shared" si="222"/>
        <v>6.4951804528132706E-2</v>
      </c>
      <c r="P887">
        <f t="shared" si="223"/>
        <v>17703.625</v>
      </c>
      <c r="Q887">
        <f t="shared" si="215"/>
        <v>140.375</v>
      </c>
      <c r="R887">
        <f t="shared" si="216"/>
        <v>19705.140625</v>
      </c>
      <c r="S887">
        <f t="shared" si="224"/>
        <v>140.375</v>
      </c>
      <c r="T887">
        <f t="shared" si="225"/>
        <v>7.8667899574086531E-3</v>
      </c>
    </row>
    <row r="888" spans="1:20" x14ac:dyDescent="0.3">
      <c r="A888" t="str">
        <f t="shared" si="210"/>
        <v>06/02/2018</v>
      </c>
      <c r="B888" s="1">
        <v>43137.916666666664</v>
      </c>
      <c r="C888">
        <v>17426</v>
      </c>
      <c r="D888" t="s">
        <v>36</v>
      </c>
      <c r="E888">
        <f t="shared" si="211"/>
        <v>17426</v>
      </c>
      <c r="F888">
        <f t="shared" si="212"/>
        <v>17844</v>
      </c>
      <c r="G888">
        <f t="shared" si="217"/>
        <v>-418</v>
      </c>
      <c r="H888">
        <f t="shared" si="213"/>
        <v>174724</v>
      </c>
      <c r="I888">
        <f t="shared" si="214"/>
        <v>418</v>
      </c>
      <c r="J888" s="20">
        <f t="shared" si="218"/>
        <v>2.3987145644439344E-2</v>
      </c>
      <c r="K888" cm="1">
        <f t="array" ref="K888">IF(ROW()&lt;=25,"",INDEX(E:E,ROW()-24))</f>
        <v>18617</v>
      </c>
      <c r="L888" s="20">
        <f t="shared" si="219"/>
        <v>-1191</v>
      </c>
      <c r="M888" s="2">
        <f t="shared" si="220"/>
        <v>1418481</v>
      </c>
      <c r="N888">
        <f t="shared" si="221"/>
        <v>1191</v>
      </c>
      <c r="O888">
        <f t="shared" si="222"/>
        <v>6.8346149431883399E-2</v>
      </c>
      <c r="P888">
        <f t="shared" si="223"/>
        <v>17655.333333333332</v>
      </c>
      <c r="Q888">
        <f t="shared" si="215"/>
        <v>-229.33333333333212</v>
      </c>
      <c r="R888">
        <f t="shared" si="216"/>
        <v>52593.777777777221</v>
      </c>
      <c r="S888">
        <f t="shared" si="224"/>
        <v>229.33333333333212</v>
      </c>
      <c r="T888">
        <f t="shared" si="225"/>
        <v>1.3160411645433957E-2</v>
      </c>
    </row>
    <row r="889" spans="1:20" x14ac:dyDescent="0.3">
      <c r="A889" t="str">
        <f t="shared" si="210"/>
        <v>06/02/2018</v>
      </c>
      <c r="B889" s="1">
        <v>43137.958333333336</v>
      </c>
      <c r="C889">
        <v>16660</v>
      </c>
      <c r="D889" t="s">
        <v>36</v>
      </c>
      <c r="E889">
        <f t="shared" si="211"/>
        <v>16660</v>
      </c>
      <c r="F889">
        <f t="shared" si="212"/>
        <v>17426</v>
      </c>
      <c r="G889">
        <f t="shared" si="217"/>
        <v>-766</v>
      </c>
      <c r="H889">
        <f t="shared" si="213"/>
        <v>586756</v>
      </c>
      <c r="I889">
        <f t="shared" si="214"/>
        <v>766</v>
      </c>
      <c r="J889" s="20">
        <f t="shared" si="218"/>
        <v>4.5978391356542615E-2</v>
      </c>
      <c r="K889" cm="1">
        <f t="array" ref="K889">IF(ROW()&lt;=25,"",INDEX(E:E,ROW()-24))</f>
        <v>17956</v>
      </c>
      <c r="L889" s="20">
        <f t="shared" si="219"/>
        <v>-1296</v>
      </c>
      <c r="M889" s="2">
        <f t="shared" si="220"/>
        <v>1679616</v>
      </c>
      <c r="N889">
        <f t="shared" si="221"/>
        <v>1296</v>
      </c>
      <c r="O889">
        <f t="shared" si="222"/>
        <v>7.7791116446578629E-2</v>
      </c>
      <c r="P889">
        <f t="shared" si="223"/>
        <v>17605.708333333332</v>
      </c>
      <c r="Q889">
        <f t="shared" si="215"/>
        <v>-945.70833333333212</v>
      </c>
      <c r="R889">
        <f t="shared" si="216"/>
        <v>894364.2517361088</v>
      </c>
      <c r="S889">
        <f t="shared" si="224"/>
        <v>945.70833333333212</v>
      </c>
      <c r="T889">
        <f t="shared" si="225"/>
        <v>5.6765206082432899E-2</v>
      </c>
    </row>
    <row r="890" spans="1:20" x14ac:dyDescent="0.3">
      <c r="A890" t="str">
        <f t="shared" si="210"/>
        <v>07/02/2018</v>
      </c>
      <c r="B890" s="1">
        <v>43138</v>
      </c>
      <c r="C890">
        <v>16089</v>
      </c>
      <c r="D890" t="s">
        <v>36</v>
      </c>
      <c r="E890">
        <f t="shared" si="211"/>
        <v>16089</v>
      </c>
      <c r="F890">
        <f t="shared" si="212"/>
        <v>16660</v>
      </c>
      <c r="G890">
        <f t="shared" si="217"/>
        <v>-571</v>
      </c>
      <c r="H890">
        <f t="shared" si="213"/>
        <v>326041</v>
      </c>
      <c r="I890">
        <f t="shared" si="214"/>
        <v>571</v>
      </c>
      <c r="J890" s="20">
        <f t="shared" si="218"/>
        <v>3.5490086394430978E-2</v>
      </c>
      <c r="K890" cm="1">
        <f t="array" ref="K890">IF(ROW()&lt;=25,"",INDEX(E:E,ROW()-24))</f>
        <v>17338</v>
      </c>
      <c r="L890" s="20">
        <f t="shared" si="219"/>
        <v>-1249</v>
      </c>
      <c r="M890" s="2">
        <f t="shared" si="220"/>
        <v>1560001</v>
      </c>
      <c r="N890">
        <f t="shared" si="221"/>
        <v>1249</v>
      </c>
      <c r="O890">
        <f t="shared" si="222"/>
        <v>7.7630679346137113E-2</v>
      </c>
      <c r="P890">
        <f t="shared" si="223"/>
        <v>17551.708333333332</v>
      </c>
      <c r="Q890">
        <f t="shared" si="215"/>
        <v>-1462.7083333333321</v>
      </c>
      <c r="R890">
        <f t="shared" si="216"/>
        <v>2139515.6684027743</v>
      </c>
      <c r="S890">
        <f t="shared" si="224"/>
        <v>1462.7083333333321</v>
      </c>
      <c r="T890">
        <f t="shared" si="225"/>
        <v>9.0913564132844307E-2</v>
      </c>
    </row>
    <row r="891" spans="1:20" x14ac:dyDescent="0.3">
      <c r="A891" t="str">
        <f t="shared" si="210"/>
        <v>07/02/2018</v>
      </c>
      <c r="B891" s="1">
        <v>43138.041666666664</v>
      </c>
      <c r="C891">
        <v>15592</v>
      </c>
      <c r="D891" t="s">
        <v>36</v>
      </c>
      <c r="E891">
        <f t="shared" si="211"/>
        <v>15592</v>
      </c>
      <c r="F891">
        <f t="shared" si="212"/>
        <v>16089</v>
      </c>
      <c r="G891">
        <f t="shared" si="217"/>
        <v>-497</v>
      </c>
      <c r="H891">
        <f t="shared" si="213"/>
        <v>247009</v>
      </c>
      <c r="I891">
        <f t="shared" si="214"/>
        <v>497</v>
      </c>
      <c r="J891" s="20">
        <f t="shared" si="218"/>
        <v>3.1875320677270398E-2</v>
      </c>
      <c r="K891" cm="1">
        <f t="array" ref="K891">IF(ROW()&lt;=25,"",INDEX(E:E,ROW()-24))</f>
        <v>16944</v>
      </c>
      <c r="L891" s="20">
        <f t="shared" si="219"/>
        <v>-1352</v>
      </c>
      <c r="M891" s="2">
        <f t="shared" si="220"/>
        <v>1827904</v>
      </c>
      <c r="N891">
        <f t="shared" si="221"/>
        <v>1352</v>
      </c>
      <c r="O891">
        <f t="shared" si="222"/>
        <v>8.6711133914828112E-2</v>
      </c>
      <c r="P891">
        <f t="shared" si="223"/>
        <v>17499.666666666668</v>
      </c>
      <c r="Q891">
        <f t="shared" si="215"/>
        <v>-1907.6666666666679</v>
      </c>
      <c r="R891">
        <f t="shared" si="216"/>
        <v>3639192.1111111157</v>
      </c>
      <c r="S891">
        <f t="shared" si="224"/>
        <v>1907.6666666666679</v>
      </c>
      <c r="T891">
        <f t="shared" si="225"/>
        <v>0.12234906789806746</v>
      </c>
    </row>
    <row r="892" spans="1:20" x14ac:dyDescent="0.3">
      <c r="A892" t="str">
        <f t="shared" si="210"/>
        <v>07/02/2018</v>
      </c>
      <c r="B892" s="1">
        <v>43138.083333333336</v>
      </c>
      <c r="C892">
        <v>15431</v>
      </c>
      <c r="D892" t="s">
        <v>36</v>
      </c>
      <c r="E892">
        <f t="shared" si="211"/>
        <v>15431</v>
      </c>
      <c r="F892">
        <f t="shared" si="212"/>
        <v>15592</v>
      </c>
      <c r="G892">
        <f t="shared" si="217"/>
        <v>-161</v>
      </c>
      <c r="H892">
        <f t="shared" si="213"/>
        <v>25921</v>
      </c>
      <c r="I892">
        <f t="shared" si="214"/>
        <v>161</v>
      </c>
      <c r="J892" s="20">
        <f t="shared" si="218"/>
        <v>1.0433542868252219E-2</v>
      </c>
      <c r="K892" cm="1">
        <f t="array" ref="K892">IF(ROW()&lt;=25,"",INDEX(E:E,ROW()-24))</f>
        <v>16798</v>
      </c>
      <c r="L892" s="20">
        <f t="shared" si="219"/>
        <v>-1367</v>
      </c>
      <c r="M892" s="2">
        <f t="shared" si="220"/>
        <v>1868689</v>
      </c>
      <c r="N892">
        <f t="shared" si="221"/>
        <v>1367</v>
      </c>
      <c r="O892">
        <f t="shared" si="222"/>
        <v>8.8587907459011087E-2</v>
      </c>
      <c r="P892">
        <f t="shared" si="223"/>
        <v>17443.333333333332</v>
      </c>
      <c r="Q892">
        <f t="shared" si="215"/>
        <v>-2012.3333333333321</v>
      </c>
      <c r="R892">
        <f t="shared" si="216"/>
        <v>4049485.4444444394</v>
      </c>
      <c r="S892">
        <f t="shared" si="224"/>
        <v>2012.3333333333321</v>
      </c>
      <c r="T892">
        <f t="shared" si="225"/>
        <v>0.13040848508413791</v>
      </c>
    </row>
    <row r="893" spans="1:20" x14ac:dyDescent="0.3">
      <c r="A893" t="str">
        <f t="shared" si="210"/>
        <v>07/02/2018</v>
      </c>
      <c r="B893" s="1">
        <v>43138.125</v>
      </c>
      <c r="C893">
        <v>15483</v>
      </c>
      <c r="D893" t="s">
        <v>36</v>
      </c>
      <c r="E893">
        <f t="shared" si="211"/>
        <v>15483</v>
      </c>
      <c r="F893">
        <f t="shared" si="212"/>
        <v>15431</v>
      </c>
      <c r="G893">
        <f t="shared" si="217"/>
        <v>52</v>
      </c>
      <c r="H893">
        <f t="shared" si="213"/>
        <v>2704</v>
      </c>
      <c r="I893">
        <f t="shared" si="214"/>
        <v>52</v>
      </c>
      <c r="J893" s="20">
        <f t="shared" si="218"/>
        <v>3.3585222502099076E-3</v>
      </c>
      <c r="K893" cm="1">
        <f t="array" ref="K893">IF(ROW()&lt;=25,"",INDEX(E:E,ROW()-24))</f>
        <v>16597</v>
      </c>
      <c r="L893" s="20">
        <f t="shared" si="219"/>
        <v>-1114</v>
      </c>
      <c r="M893" s="2">
        <f t="shared" si="220"/>
        <v>1240996</v>
      </c>
      <c r="N893">
        <f t="shared" si="221"/>
        <v>1114</v>
      </c>
      <c r="O893">
        <f t="shared" si="222"/>
        <v>7.1949880514112247E-2</v>
      </c>
      <c r="P893">
        <f t="shared" si="223"/>
        <v>17386.375</v>
      </c>
      <c r="Q893">
        <f t="shared" si="215"/>
        <v>-1903.375</v>
      </c>
      <c r="R893">
        <f t="shared" si="216"/>
        <v>3622836.390625</v>
      </c>
      <c r="S893">
        <f t="shared" si="224"/>
        <v>1903.375</v>
      </c>
      <c r="T893">
        <f t="shared" si="225"/>
        <v>0.1229332170767939</v>
      </c>
    </row>
    <row r="894" spans="1:20" x14ac:dyDescent="0.3">
      <c r="A894" t="str">
        <f t="shared" si="210"/>
        <v>07/02/2018</v>
      </c>
      <c r="B894" s="1">
        <v>43138.166666666664</v>
      </c>
      <c r="C894">
        <v>15597</v>
      </c>
      <c r="D894" t="s">
        <v>36</v>
      </c>
      <c r="E894">
        <f t="shared" si="211"/>
        <v>15597</v>
      </c>
      <c r="F894">
        <f t="shared" si="212"/>
        <v>15483</v>
      </c>
      <c r="G894">
        <f t="shared" si="217"/>
        <v>114</v>
      </c>
      <c r="H894">
        <f t="shared" si="213"/>
        <v>12996</v>
      </c>
      <c r="I894">
        <f t="shared" si="214"/>
        <v>114</v>
      </c>
      <c r="J894" s="20">
        <f t="shared" si="218"/>
        <v>7.3090979034429694E-3</v>
      </c>
      <c r="K894" cm="1">
        <f t="array" ref="K894">IF(ROW()&lt;=25,"",INDEX(E:E,ROW()-24))</f>
        <v>16633</v>
      </c>
      <c r="L894" s="20">
        <f t="shared" si="219"/>
        <v>-1036</v>
      </c>
      <c r="M894" s="2">
        <f t="shared" si="220"/>
        <v>1073296</v>
      </c>
      <c r="N894">
        <f t="shared" si="221"/>
        <v>1036</v>
      </c>
      <c r="O894">
        <f t="shared" si="222"/>
        <v>6.6423030069885231E-2</v>
      </c>
      <c r="P894">
        <f t="shared" si="223"/>
        <v>17339.958333333332</v>
      </c>
      <c r="Q894">
        <f t="shared" si="215"/>
        <v>-1742.9583333333321</v>
      </c>
      <c r="R894">
        <f t="shared" si="216"/>
        <v>3037903.7517361068</v>
      </c>
      <c r="S894">
        <f t="shared" si="224"/>
        <v>1742.9583333333321</v>
      </c>
      <c r="T894">
        <f t="shared" si="225"/>
        <v>0.11174958859609746</v>
      </c>
    </row>
    <row r="895" spans="1:20" x14ac:dyDescent="0.3">
      <c r="A895" t="str">
        <f t="shared" si="210"/>
        <v>07/02/2018</v>
      </c>
      <c r="B895" s="1">
        <v>43138.208333333336</v>
      </c>
      <c r="C895">
        <v>15978</v>
      </c>
      <c r="D895" t="s">
        <v>36</v>
      </c>
      <c r="E895">
        <f t="shared" si="211"/>
        <v>15978</v>
      </c>
      <c r="F895">
        <f t="shared" si="212"/>
        <v>15597</v>
      </c>
      <c r="G895">
        <f t="shared" si="217"/>
        <v>381</v>
      </c>
      <c r="H895">
        <f t="shared" si="213"/>
        <v>145161</v>
      </c>
      <c r="I895">
        <f t="shared" si="214"/>
        <v>381</v>
      </c>
      <c r="J895" s="20">
        <f t="shared" si="218"/>
        <v>2.3845287269996244E-2</v>
      </c>
      <c r="K895" cm="1">
        <f t="array" ref="K895">IF(ROW()&lt;=25,"",INDEX(E:E,ROW()-24))</f>
        <v>16872</v>
      </c>
      <c r="L895" s="20">
        <f t="shared" si="219"/>
        <v>-894</v>
      </c>
      <c r="M895" s="2">
        <f t="shared" si="220"/>
        <v>799236</v>
      </c>
      <c r="N895">
        <f t="shared" si="221"/>
        <v>894</v>
      </c>
      <c r="O895">
        <f t="shared" si="222"/>
        <v>5.5951933909125048E-2</v>
      </c>
      <c r="P895">
        <f t="shared" si="223"/>
        <v>17296.791666666668</v>
      </c>
      <c r="Q895">
        <f t="shared" si="215"/>
        <v>-1318.7916666666679</v>
      </c>
      <c r="R895">
        <f t="shared" si="216"/>
        <v>1739211.4600694478</v>
      </c>
      <c r="S895">
        <f t="shared" si="224"/>
        <v>1318.7916666666679</v>
      </c>
      <c r="T895">
        <f t="shared" si="225"/>
        <v>8.2537968873868314E-2</v>
      </c>
    </row>
    <row r="896" spans="1:20" x14ac:dyDescent="0.3">
      <c r="A896" t="str">
        <f t="shared" si="210"/>
        <v>07/02/2018</v>
      </c>
      <c r="B896" s="1">
        <v>43138.25</v>
      </c>
      <c r="C896">
        <v>16642</v>
      </c>
      <c r="D896" t="s">
        <v>36</v>
      </c>
      <c r="E896">
        <f t="shared" si="211"/>
        <v>16642</v>
      </c>
      <c r="F896">
        <f t="shared" si="212"/>
        <v>15978</v>
      </c>
      <c r="G896">
        <f t="shared" si="217"/>
        <v>664</v>
      </c>
      <c r="H896">
        <f t="shared" si="213"/>
        <v>440896</v>
      </c>
      <c r="I896">
        <f t="shared" si="214"/>
        <v>664</v>
      </c>
      <c r="J896" s="20">
        <f t="shared" si="218"/>
        <v>3.9899050594880421E-2</v>
      </c>
      <c r="K896" cm="1">
        <f t="array" ref="K896">IF(ROW()&lt;=25,"",INDEX(E:E,ROW()-24))</f>
        <v>17609</v>
      </c>
      <c r="L896" s="20">
        <f t="shared" si="219"/>
        <v>-967</v>
      </c>
      <c r="M896" s="2">
        <f t="shared" si="220"/>
        <v>935089</v>
      </c>
      <c r="N896">
        <f t="shared" si="221"/>
        <v>967</v>
      </c>
      <c r="O896">
        <f t="shared" si="222"/>
        <v>5.8105996875375557E-2</v>
      </c>
      <c r="P896">
        <f t="shared" si="223"/>
        <v>17259.541666666668</v>
      </c>
      <c r="Q896">
        <f t="shared" si="215"/>
        <v>-617.54166666666788</v>
      </c>
      <c r="R896">
        <f t="shared" si="216"/>
        <v>381357.71006944595</v>
      </c>
      <c r="S896">
        <f t="shared" si="224"/>
        <v>617.54166666666788</v>
      </c>
      <c r="T896">
        <f t="shared" si="225"/>
        <v>3.7107418980090609E-2</v>
      </c>
    </row>
    <row r="897" spans="1:20" x14ac:dyDescent="0.3">
      <c r="A897" t="str">
        <f t="shared" si="210"/>
        <v>07/02/2018</v>
      </c>
      <c r="B897" s="1">
        <v>43138.291666666664</v>
      </c>
      <c r="C897">
        <v>17663</v>
      </c>
      <c r="D897" t="s">
        <v>36</v>
      </c>
      <c r="E897">
        <f t="shared" si="211"/>
        <v>17663</v>
      </c>
      <c r="F897">
        <f t="shared" si="212"/>
        <v>16642</v>
      </c>
      <c r="G897">
        <f t="shared" si="217"/>
        <v>1021</v>
      </c>
      <c r="H897">
        <f t="shared" si="213"/>
        <v>1042441</v>
      </c>
      <c r="I897">
        <f t="shared" si="214"/>
        <v>1021</v>
      </c>
      <c r="J897" s="20">
        <f t="shared" si="218"/>
        <v>5.7804449980184566E-2</v>
      </c>
      <c r="K897" cm="1">
        <f t="array" ref="K897">IF(ROW()&lt;=25,"",INDEX(E:E,ROW()-24))</f>
        <v>18717</v>
      </c>
      <c r="L897" s="20">
        <f t="shared" si="219"/>
        <v>-1054</v>
      </c>
      <c r="M897" s="2">
        <f t="shared" si="220"/>
        <v>1110916</v>
      </c>
      <c r="N897">
        <f t="shared" si="221"/>
        <v>1054</v>
      </c>
      <c r="O897">
        <f t="shared" si="222"/>
        <v>5.9672762271414825E-2</v>
      </c>
      <c r="P897">
        <f t="shared" si="223"/>
        <v>17219.25</v>
      </c>
      <c r="Q897">
        <f t="shared" si="215"/>
        <v>443.75</v>
      </c>
      <c r="R897">
        <f t="shared" si="216"/>
        <v>196914.0625</v>
      </c>
      <c r="S897">
        <f t="shared" si="224"/>
        <v>443.75</v>
      </c>
      <c r="T897">
        <f t="shared" si="225"/>
        <v>2.5123138764649267E-2</v>
      </c>
    </row>
    <row r="898" spans="1:20" x14ac:dyDescent="0.3">
      <c r="A898" t="str">
        <f t="shared" si="210"/>
        <v>07/02/2018</v>
      </c>
      <c r="B898" s="1">
        <v>43138.333333333336</v>
      </c>
      <c r="C898">
        <v>18370</v>
      </c>
      <c r="D898" t="s">
        <v>36</v>
      </c>
      <c r="E898">
        <f t="shared" si="211"/>
        <v>18370</v>
      </c>
      <c r="F898">
        <f t="shared" si="212"/>
        <v>17663</v>
      </c>
      <c r="G898">
        <f t="shared" si="217"/>
        <v>707</v>
      </c>
      <c r="H898">
        <f t="shared" si="213"/>
        <v>499849</v>
      </c>
      <c r="I898">
        <f t="shared" si="214"/>
        <v>707</v>
      </c>
      <c r="J898" s="20">
        <f t="shared" si="218"/>
        <v>3.8486663037561243E-2</v>
      </c>
      <c r="K898" cm="1">
        <f t="array" ref="K898">IF(ROW()&lt;=25,"",INDEX(E:E,ROW()-24))</f>
        <v>19116</v>
      </c>
      <c r="L898" s="20">
        <f t="shared" si="219"/>
        <v>-746</v>
      </c>
      <c r="M898" s="2">
        <f t="shared" si="220"/>
        <v>556516</v>
      </c>
      <c r="N898">
        <f t="shared" si="221"/>
        <v>746</v>
      </c>
      <c r="O898">
        <f t="shared" si="222"/>
        <v>4.0609689711486117E-2</v>
      </c>
      <c r="P898">
        <f t="shared" si="223"/>
        <v>17175.333333333332</v>
      </c>
      <c r="Q898">
        <f t="shared" si="215"/>
        <v>1194.6666666666679</v>
      </c>
      <c r="R898">
        <f t="shared" si="216"/>
        <v>1427228.4444444473</v>
      </c>
      <c r="S898">
        <f t="shared" si="224"/>
        <v>1194.6666666666679</v>
      </c>
      <c r="T898">
        <f t="shared" si="225"/>
        <v>6.5033569225186064E-2</v>
      </c>
    </row>
    <row r="899" spans="1:20" x14ac:dyDescent="0.3">
      <c r="A899" t="str">
        <f t="shared" ref="A899:A962" si="226">TEXT(B899,"GG/MM/AAAA")</f>
        <v>07/02/2018</v>
      </c>
      <c r="B899" s="1">
        <v>43138.375</v>
      </c>
      <c r="C899">
        <v>18283</v>
      </c>
      <c r="D899" t="s">
        <v>36</v>
      </c>
      <c r="E899">
        <f t="shared" ref="E899:E962" si="227">C899</f>
        <v>18283</v>
      </c>
      <c r="F899">
        <f t="shared" si="212"/>
        <v>18370</v>
      </c>
      <c r="G899">
        <f t="shared" si="217"/>
        <v>-87</v>
      </c>
      <c r="H899">
        <f t="shared" si="213"/>
        <v>7569</v>
      </c>
      <c r="I899">
        <f t="shared" si="214"/>
        <v>87</v>
      </c>
      <c r="J899" s="20">
        <f t="shared" si="218"/>
        <v>4.7585188426407044E-3</v>
      </c>
      <c r="K899" cm="1">
        <f t="array" ref="K899">IF(ROW()&lt;=25,"",INDEX(E:E,ROW()-24))</f>
        <v>18931</v>
      </c>
      <c r="L899" s="20">
        <f t="shared" si="219"/>
        <v>-648</v>
      </c>
      <c r="M899" s="2">
        <f t="shared" si="220"/>
        <v>419904</v>
      </c>
      <c r="N899">
        <f t="shared" si="221"/>
        <v>648</v>
      </c>
      <c r="O899">
        <f t="shared" si="222"/>
        <v>3.5442761034841112E-2</v>
      </c>
      <c r="P899">
        <f t="shared" si="223"/>
        <v>17144.25</v>
      </c>
      <c r="Q899">
        <f t="shared" si="215"/>
        <v>1138.75</v>
      </c>
      <c r="R899">
        <f t="shared" si="216"/>
        <v>1296751.5625</v>
      </c>
      <c r="S899">
        <f t="shared" si="224"/>
        <v>1138.75</v>
      </c>
      <c r="T899">
        <f t="shared" si="225"/>
        <v>6.2284636000656347E-2</v>
      </c>
    </row>
    <row r="900" spans="1:20" x14ac:dyDescent="0.3">
      <c r="A900" t="str">
        <f t="shared" si="226"/>
        <v>07/02/2018</v>
      </c>
      <c r="B900" s="1">
        <v>43138.416666666664</v>
      </c>
      <c r="C900">
        <v>18324</v>
      </c>
      <c r="D900" t="s">
        <v>36</v>
      </c>
      <c r="E900">
        <f t="shared" si="227"/>
        <v>18324</v>
      </c>
      <c r="F900">
        <f t="shared" ref="F900:F963" si="228">E899</f>
        <v>18283</v>
      </c>
      <c r="G900">
        <f t="shared" si="217"/>
        <v>41</v>
      </c>
      <c r="H900">
        <f t="shared" ref="H900:H963" si="229">G900^2</f>
        <v>1681</v>
      </c>
      <c r="I900">
        <f t="shared" ref="I900:I963" si="230">ABS(G900)</f>
        <v>41</v>
      </c>
      <c r="J900" s="20">
        <f t="shared" si="218"/>
        <v>2.2375027286618641E-3</v>
      </c>
      <c r="K900" cm="1">
        <f t="array" ref="K900">IF(ROW()&lt;=25,"",INDEX(E:E,ROW()-24))</f>
        <v>18640</v>
      </c>
      <c r="L900" s="20">
        <f t="shared" si="219"/>
        <v>-316</v>
      </c>
      <c r="M900" s="2">
        <f t="shared" si="220"/>
        <v>99856</v>
      </c>
      <c r="N900">
        <f t="shared" si="221"/>
        <v>316</v>
      </c>
      <c r="O900">
        <f t="shared" si="222"/>
        <v>1.7245142981881685E-2</v>
      </c>
      <c r="P900">
        <f t="shared" si="223"/>
        <v>17117.25</v>
      </c>
      <c r="Q900">
        <f t="shared" si="215"/>
        <v>1206.75</v>
      </c>
      <c r="R900">
        <f t="shared" si="216"/>
        <v>1456245.5625</v>
      </c>
      <c r="S900">
        <f t="shared" si="224"/>
        <v>1206.75</v>
      </c>
      <c r="T900">
        <f t="shared" si="225"/>
        <v>6.5856254092992797E-2</v>
      </c>
    </row>
    <row r="901" spans="1:20" x14ac:dyDescent="0.3">
      <c r="A901" t="str">
        <f t="shared" si="226"/>
        <v>07/02/2018</v>
      </c>
      <c r="B901" s="1">
        <v>43138.458333333336</v>
      </c>
      <c r="C901">
        <v>18380</v>
      </c>
      <c r="D901" t="s">
        <v>36</v>
      </c>
      <c r="E901">
        <f t="shared" si="227"/>
        <v>18380</v>
      </c>
      <c r="F901">
        <f t="shared" si="228"/>
        <v>18324</v>
      </c>
      <c r="G901">
        <f t="shared" si="217"/>
        <v>56</v>
      </c>
      <c r="H901">
        <f t="shared" si="229"/>
        <v>3136</v>
      </c>
      <c r="I901">
        <f t="shared" si="230"/>
        <v>56</v>
      </c>
      <c r="J901" s="20">
        <f t="shared" si="218"/>
        <v>3.0467899891186072E-3</v>
      </c>
      <c r="K901" cm="1">
        <f t="array" ref="K901">IF(ROW()&lt;=25,"",INDEX(E:E,ROW()-24))</f>
        <v>18252</v>
      </c>
      <c r="L901" s="20">
        <f t="shared" si="219"/>
        <v>128</v>
      </c>
      <c r="M901" s="2">
        <f t="shared" si="220"/>
        <v>16384</v>
      </c>
      <c r="N901">
        <f t="shared" si="221"/>
        <v>128</v>
      </c>
      <c r="O901">
        <f t="shared" si="222"/>
        <v>6.9640914036996739E-3</v>
      </c>
      <c r="P901">
        <f t="shared" si="223"/>
        <v>17104.083333333332</v>
      </c>
      <c r="Q901">
        <f t="shared" si="215"/>
        <v>1275.9166666666679</v>
      </c>
      <c r="R901">
        <f t="shared" si="216"/>
        <v>1627963.3402777808</v>
      </c>
      <c r="S901">
        <f t="shared" si="224"/>
        <v>1275.9166666666679</v>
      </c>
      <c r="T901">
        <f t="shared" si="225"/>
        <v>6.9418752266956901E-2</v>
      </c>
    </row>
    <row r="902" spans="1:20" x14ac:dyDescent="0.3">
      <c r="A902" t="str">
        <f t="shared" si="226"/>
        <v>07/02/2018</v>
      </c>
      <c r="B902" s="1">
        <v>43138.5</v>
      </c>
      <c r="C902">
        <v>18247</v>
      </c>
      <c r="D902" t="s">
        <v>36</v>
      </c>
      <c r="E902">
        <f t="shared" si="227"/>
        <v>18247</v>
      </c>
      <c r="F902">
        <f t="shared" si="228"/>
        <v>18380</v>
      </c>
      <c r="G902">
        <f t="shared" si="217"/>
        <v>-133</v>
      </c>
      <c r="H902">
        <f t="shared" si="229"/>
        <v>17689</v>
      </c>
      <c r="I902">
        <f t="shared" si="230"/>
        <v>133</v>
      </c>
      <c r="J902" s="20">
        <f t="shared" si="218"/>
        <v>7.2888694031895658E-3</v>
      </c>
      <c r="K902" cm="1">
        <f t="array" ref="K902">IF(ROW()&lt;=25,"",INDEX(E:E,ROW()-24))</f>
        <v>17865</v>
      </c>
      <c r="L902" s="20">
        <f t="shared" si="219"/>
        <v>382</v>
      </c>
      <c r="M902" s="2">
        <f t="shared" si="220"/>
        <v>145924</v>
      </c>
      <c r="N902">
        <f t="shared" si="221"/>
        <v>382</v>
      </c>
      <c r="O902">
        <f t="shared" si="222"/>
        <v>2.0934948210664765E-2</v>
      </c>
      <c r="P902">
        <f t="shared" si="223"/>
        <v>17109.416666666668</v>
      </c>
      <c r="Q902">
        <f t="shared" si="215"/>
        <v>1137.5833333333321</v>
      </c>
      <c r="R902">
        <f t="shared" si="216"/>
        <v>1294095.840277775</v>
      </c>
      <c r="S902">
        <f t="shared" si="224"/>
        <v>1137.5833333333321</v>
      </c>
      <c r="T902">
        <f t="shared" si="225"/>
        <v>6.2343581593321207E-2</v>
      </c>
    </row>
    <row r="903" spans="1:20" x14ac:dyDescent="0.3">
      <c r="A903" t="str">
        <f t="shared" si="226"/>
        <v>07/02/2018</v>
      </c>
      <c r="B903" s="1">
        <v>43138.541666666664</v>
      </c>
      <c r="C903">
        <v>18028</v>
      </c>
      <c r="D903" t="s">
        <v>36</v>
      </c>
      <c r="E903">
        <f t="shared" si="227"/>
        <v>18028</v>
      </c>
      <c r="F903">
        <f t="shared" si="228"/>
        <v>18247</v>
      </c>
      <c r="G903">
        <f t="shared" si="217"/>
        <v>-219</v>
      </c>
      <c r="H903">
        <f t="shared" si="229"/>
        <v>47961</v>
      </c>
      <c r="I903">
        <f t="shared" si="230"/>
        <v>219</v>
      </c>
      <c r="J903" s="20">
        <f t="shared" si="218"/>
        <v>1.2147770135345019E-2</v>
      </c>
      <c r="K903" cm="1">
        <f t="array" ref="K903">IF(ROW()&lt;=25,"",INDEX(E:E,ROW()-24))</f>
        <v>17434</v>
      </c>
      <c r="L903" s="20">
        <f t="shared" si="219"/>
        <v>594</v>
      </c>
      <c r="M903" s="2">
        <f t="shared" si="220"/>
        <v>352836</v>
      </c>
      <c r="N903">
        <f t="shared" si="221"/>
        <v>594</v>
      </c>
      <c r="O903">
        <f t="shared" si="222"/>
        <v>3.294874639449745E-2</v>
      </c>
      <c r="P903">
        <f t="shared" si="223"/>
        <v>17125.333333333332</v>
      </c>
      <c r="Q903">
        <f t="shared" si="215"/>
        <v>902.66666666666788</v>
      </c>
      <c r="R903">
        <f t="shared" si="216"/>
        <v>814807.11111111334</v>
      </c>
      <c r="S903">
        <f t="shared" si="224"/>
        <v>902.66666666666788</v>
      </c>
      <c r="T903">
        <f t="shared" si="225"/>
        <v>5.0070261075364317E-2</v>
      </c>
    </row>
    <row r="904" spans="1:20" x14ac:dyDescent="0.3">
      <c r="A904" t="str">
        <f t="shared" si="226"/>
        <v>07/02/2018</v>
      </c>
      <c r="B904" s="1">
        <v>43138.583333333336</v>
      </c>
      <c r="C904">
        <v>17947</v>
      </c>
      <c r="D904" t="s">
        <v>36</v>
      </c>
      <c r="E904">
        <f t="shared" si="227"/>
        <v>17947</v>
      </c>
      <c r="F904">
        <f t="shared" si="228"/>
        <v>18028</v>
      </c>
      <c r="G904">
        <f t="shared" si="217"/>
        <v>-81</v>
      </c>
      <c r="H904">
        <f t="shared" si="229"/>
        <v>6561</v>
      </c>
      <c r="I904">
        <f t="shared" si="230"/>
        <v>81</v>
      </c>
      <c r="J904" s="20">
        <f t="shared" si="218"/>
        <v>4.5132891291023566E-3</v>
      </c>
      <c r="K904" cm="1">
        <f t="array" ref="K904">IF(ROW()&lt;=25,"",INDEX(E:E,ROW()-24))</f>
        <v>17197</v>
      </c>
      <c r="L904" s="20">
        <f t="shared" si="219"/>
        <v>750</v>
      </c>
      <c r="M904" s="2">
        <f t="shared" si="220"/>
        <v>562500</v>
      </c>
      <c r="N904">
        <f t="shared" si="221"/>
        <v>750</v>
      </c>
      <c r="O904">
        <f t="shared" si="222"/>
        <v>4.1789714158355154E-2</v>
      </c>
      <c r="P904">
        <f t="shared" si="223"/>
        <v>17150.083333333332</v>
      </c>
      <c r="Q904">
        <f t="shared" si="215"/>
        <v>796.91666666666788</v>
      </c>
      <c r="R904">
        <f t="shared" si="216"/>
        <v>635076.17361111299</v>
      </c>
      <c r="S904">
        <f t="shared" si="224"/>
        <v>796.91666666666788</v>
      </c>
      <c r="T904">
        <f t="shared" si="225"/>
        <v>4.4403892944039E-2</v>
      </c>
    </row>
    <row r="905" spans="1:20" x14ac:dyDescent="0.3">
      <c r="A905" t="str">
        <f t="shared" si="226"/>
        <v>07/02/2018</v>
      </c>
      <c r="B905" s="1">
        <v>43138.625</v>
      </c>
      <c r="C905">
        <v>17769</v>
      </c>
      <c r="D905" t="s">
        <v>36</v>
      </c>
      <c r="E905">
        <f t="shared" si="227"/>
        <v>17769</v>
      </c>
      <c r="F905">
        <f t="shared" si="228"/>
        <v>17947</v>
      </c>
      <c r="G905">
        <f t="shared" si="217"/>
        <v>-178</v>
      </c>
      <c r="H905">
        <f t="shared" si="229"/>
        <v>31684</v>
      </c>
      <c r="I905">
        <f t="shared" si="230"/>
        <v>178</v>
      </c>
      <c r="J905" s="20">
        <f t="shared" si="218"/>
        <v>1.0017446114018797E-2</v>
      </c>
      <c r="K905" cm="1">
        <f t="array" ref="K905">IF(ROW()&lt;=25,"",INDEX(E:E,ROW()-24))</f>
        <v>16960</v>
      </c>
      <c r="L905" s="20">
        <f t="shared" si="219"/>
        <v>809</v>
      </c>
      <c r="M905" s="2">
        <f t="shared" si="220"/>
        <v>654481</v>
      </c>
      <c r="N905">
        <f t="shared" si="221"/>
        <v>809</v>
      </c>
      <c r="O905">
        <f t="shared" si="222"/>
        <v>4.5528729810343858E-2</v>
      </c>
      <c r="P905">
        <f t="shared" si="223"/>
        <v>17181.333333333332</v>
      </c>
      <c r="Q905">
        <f t="shared" si="215"/>
        <v>587.66666666666788</v>
      </c>
      <c r="R905">
        <f t="shared" si="216"/>
        <v>345352.11111111252</v>
      </c>
      <c r="S905">
        <f t="shared" si="224"/>
        <v>587.66666666666788</v>
      </c>
      <c r="T905">
        <f t="shared" si="225"/>
        <v>3.3072579586170742E-2</v>
      </c>
    </row>
    <row r="906" spans="1:20" x14ac:dyDescent="0.3">
      <c r="A906" t="str">
        <f t="shared" si="226"/>
        <v>07/02/2018</v>
      </c>
      <c r="B906" s="1">
        <v>43138.666666666664</v>
      </c>
      <c r="C906">
        <v>17604</v>
      </c>
      <c r="D906" t="s">
        <v>36</v>
      </c>
      <c r="E906">
        <f t="shared" si="227"/>
        <v>17604</v>
      </c>
      <c r="F906">
        <f t="shared" si="228"/>
        <v>17769</v>
      </c>
      <c r="G906">
        <f t="shared" si="217"/>
        <v>-165</v>
      </c>
      <c r="H906">
        <f t="shared" si="229"/>
        <v>27225</v>
      </c>
      <c r="I906">
        <f t="shared" si="230"/>
        <v>165</v>
      </c>
      <c r="J906" s="20">
        <f t="shared" si="218"/>
        <v>9.3728698023176557E-3</v>
      </c>
      <c r="K906" cm="1">
        <f t="array" ref="K906">IF(ROW()&lt;=25,"",INDEX(E:E,ROW()-24))</f>
        <v>16890</v>
      </c>
      <c r="L906" s="20">
        <f t="shared" si="219"/>
        <v>714</v>
      </c>
      <c r="M906" s="2">
        <f t="shared" si="220"/>
        <v>509796</v>
      </c>
      <c r="N906">
        <f t="shared" si="221"/>
        <v>714</v>
      </c>
      <c r="O906">
        <f t="shared" si="222"/>
        <v>4.0558963871847306E-2</v>
      </c>
      <c r="P906">
        <f t="shared" si="223"/>
        <v>17215.041666666668</v>
      </c>
      <c r="Q906">
        <f t="shared" si="215"/>
        <v>388.95833333333212</v>
      </c>
      <c r="R906">
        <f t="shared" si="216"/>
        <v>151288.58506944351</v>
      </c>
      <c r="S906">
        <f t="shared" si="224"/>
        <v>388.95833333333212</v>
      </c>
      <c r="T906">
        <f t="shared" si="225"/>
        <v>2.2094883738544201E-2</v>
      </c>
    </row>
    <row r="907" spans="1:20" x14ac:dyDescent="0.3">
      <c r="A907" t="str">
        <f t="shared" si="226"/>
        <v>07/02/2018</v>
      </c>
      <c r="B907" s="1">
        <v>43138.708333333336</v>
      </c>
      <c r="C907">
        <v>17686</v>
      </c>
      <c r="D907" t="s">
        <v>36</v>
      </c>
      <c r="E907">
        <f t="shared" si="227"/>
        <v>17686</v>
      </c>
      <c r="F907">
        <f t="shared" si="228"/>
        <v>17604</v>
      </c>
      <c r="G907">
        <f t="shared" si="217"/>
        <v>82</v>
      </c>
      <c r="H907">
        <f t="shared" si="229"/>
        <v>6724</v>
      </c>
      <c r="I907">
        <f t="shared" si="230"/>
        <v>82</v>
      </c>
      <c r="J907" s="20">
        <f t="shared" si="218"/>
        <v>4.6364355987786954E-3</v>
      </c>
      <c r="K907" cm="1">
        <f t="array" ref="K907">IF(ROW()&lt;=25,"",INDEX(E:E,ROW()-24))</f>
        <v>16987</v>
      </c>
      <c r="L907" s="20">
        <f t="shared" si="219"/>
        <v>699</v>
      </c>
      <c r="M907" s="2">
        <f t="shared" si="220"/>
        <v>488601</v>
      </c>
      <c r="N907">
        <f t="shared" si="221"/>
        <v>699</v>
      </c>
      <c r="O907">
        <f t="shared" si="222"/>
        <v>3.9522786384711073E-2</v>
      </c>
      <c r="P907">
        <f t="shared" si="223"/>
        <v>17244.791666666668</v>
      </c>
      <c r="Q907">
        <f t="shared" si="215"/>
        <v>441.20833333333212</v>
      </c>
      <c r="R907">
        <f t="shared" si="216"/>
        <v>194664.7934027767</v>
      </c>
      <c r="S907">
        <f t="shared" si="224"/>
        <v>441.20833333333212</v>
      </c>
      <c r="T907">
        <f t="shared" si="225"/>
        <v>2.4946756379810704E-2</v>
      </c>
    </row>
    <row r="908" spans="1:20" x14ac:dyDescent="0.3">
      <c r="A908" t="str">
        <f t="shared" si="226"/>
        <v>07/02/2018</v>
      </c>
      <c r="B908" s="1">
        <v>43138.75</v>
      </c>
      <c r="C908">
        <v>18077</v>
      </c>
      <c r="D908" t="s">
        <v>36</v>
      </c>
      <c r="E908">
        <f t="shared" si="227"/>
        <v>18077</v>
      </c>
      <c r="F908">
        <f t="shared" si="228"/>
        <v>17686</v>
      </c>
      <c r="G908">
        <f t="shared" si="217"/>
        <v>391</v>
      </c>
      <c r="H908">
        <f t="shared" si="229"/>
        <v>152881</v>
      </c>
      <c r="I908">
        <f t="shared" si="230"/>
        <v>391</v>
      </c>
      <c r="J908" s="20">
        <f t="shared" si="218"/>
        <v>2.1629695192786413E-2</v>
      </c>
      <c r="K908" cm="1">
        <f t="array" ref="K908">IF(ROW()&lt;=25,"",INDEX(E:E,ROW()-24))</f>
        <v>17433</v>
      </c>
      <c r="L908" s="20">
        <f t="shared" si="219"/>
        <v>644</v>
      </c>
      <c r="M908" s="2">
        <f t="shared" si="220"/>
        <v>414736</v>
      </c>
      <c r="N908">
        <f t="shared" si="221"/>
        <v>644</v>
      </c>
      <c r="O908">
        <f t="shared" si="222"/>
        <v>3.5625380317530563E-2</v>
      </c>
      <c r="P908">
        <f t="shared" si="223"/>
        <v>17273.916666666668</v>
      </c>
      <c r="Q908">
        <f t="shared" si="215"/>
        <v>803.08333333333212</v>
      </c>
      <c r="R908">
        <f t="shared" si="216"/>
        <v>644942.84027777577</v>
      </c>
      <c r="S908">
        <f t="shared" si="224"/>
        <v>803.08333333333212</v>
      </c>
      <c r="T908">
        <f t="shared" si="225"/>
        <v>4.4425697479301439E-2</v>
      </c>
    </row>
    <row r="909" spans="1:20" x14ac:dyDescent="0.3">
      <c r="A909" t="str">
        <f t="shared" si="226"/>
        <v>07/02/2018</v>
      </c>
      <c r="B909" s="1">
        <v>43138.791666666664</v>
      </c>
      <c r="C909">
        <v>18567</v>
      </c>
      <c r="D909" t="s">
        <v>36</v>
      </c>
      <c r="E909">
        <f t="shared" si="227"/>
        <v>18567</v>
      </c>
      <c r="F909">
        <f t="shared" si="228"/>
        <v>18077</v>
      </c>
      <c r="G909">
        <f t="shared" si="217"/>
        <v>490</v>
      </c>
      <c r="H909">
        <f t="shared" si="229"/>
        <v>240100</v>
      </c>
      <c r="I909">
        <f t="shared" si="230"/>
        <v>490</v>
      </c>
      <c r="J909" s="20">
        <f t="shared" si="218"/>
        <v>2.6390908601281845E-2</v>
      </c>
      <c r="K909" cm="1">
        <f t="array" ref="K909">IF(ROW()&lt;=25,"",INDEX(E:E,ROW()-24))</f>
        <v>18050</v>
      </c>
      <c r="L909" s="20">
        <f t="shared" si="219"/>
        <v>517</v>
      </c>
      <c r="M909" s="2">
        <f t="shared" si="220"/>
        <v>267289</v>
      </c>
      <c r="N909">
        <f t="shared" si="221"/>
        <v>517</v>
      </c>
      <c r="O909">
        <f t="shared" si="222"/>
        <v>2.7845101524209621E-2</v>
      </c>
      <c r="P909">
        <f t="shared" si="223"/>
        <v>17300.75</v>
      </c>
      <c r="Q909">
        <f t="shared" si="215"/>
        <v>1266.25</v>
      </c>
      <c r="R909">
        <f t="shared" si="216"/>
        <v>1603389.0625</v>
      </c>
      <c r="S909">
        <f t="shared" si="224"/>
        <v>1266.25</v>
      </c>
      <c r="T909">
        <f t="shared" si="225"/>
        <v>6.8198955135455375E-2</v>
      </c>
    </row>
    <row r="910" spans="1:20" x14ac:dyDescent="0.3">
      <c r="A910" t="str">
        <f t="shared" si="226"/>
        <v>07/02/2018</v>
      </c>
      <c r="B910" s="1">
        <v>43138.833333333336</v>
      </c>
      <c r="C910">
        <v>18646</v>
      </c>
      <c r="D910" t="s">
        <v>36</v>
      </c>
      <c r="E910">
        <f t="shared" si="227"/>
        <v>18646</v>
      </c>
      <c r="F910">
        <f t="shared" si="228"/>
        <v>18567</v>
      </c>
      <c r="G910">
        <f t="shared" si="217"/>
        <v>79</v>
      </c>
      <c r="H910">
        <f t="shared" si="229"/>
        <v>6241</v>
      </c>
      <c r="I910">
        <f t="shared" si="230"/>
        <v>79</v>
      </c>
      <c r="J910" s="20">
        <f t="shared" si="218"/>
        <v>4.2368336372412317E-3</v>
      </c>
      <c r="K910" cm="1">
        <f t="array" ref="K910">IF(ROW()&lt;=25,"",INDEX(E:E,ROW()-24))</f>
        <v>18048</v>
      </c>
      <c r="L910" s="20">
        <f t="shared" si="219"/>
        <v>598</v>
      </c>
      <c r="M910" s="2">
        <f t="shared" si="220"/>
        <v>357604</v>
      </c>
      <c r="N910">
        <f t="shared" si="221"/>
        <v>598</v>
      </c>
      <c r="O910">
        <f t="shared" si="222"/>
        <v>3.2071221709750082E-2</v>
      </c>
      <c r="P910">
        <f t="shared" si="223"/>
        <v>17322.291666666668</v>
      </c>
      <c r="Q910">
        <f t="shared" si="215"/>
        <v>1323.7083333333321</v>
      </c>
      <c r="R910">
        <f t="shared" si="216"/>
        <v>1752203.751736108</v>
      </c>
      <c r="S910">
        <f t="shared" si="224"/>
        <v>1323.7083333333321</v>
      </c>
      <c r="T910">
        <f t="shared" si="225"/>
        <v>7.0991544209660626E-2</v>
      </c>
    </row>
    <row r="911" spans="1:20" x14ac:dyDescent="0.3">
      <c r="A911" t="str">
        <f t="shared" si="226"/>
        <v>07/02/2018</v>
      </c>
      <c r="B911" s="1">
        <v>43138.875</v>
      </c>
      <c r="C911">
        <v>18464</v>
      </c>
      <c r="D911" t="s">
        <v>36</v>
      </c>
      <c r="E911">
        <f t="shared" si="227"/>
        <v>18464</v>
      </c>
      <c r="F911">
        <f t="shared" si="228"/>
        <v>18646</v>
      </c>
      <c r="G911">
        <f t="shared" si="217"/>
        <v>-182</v>
      </c>
      <c r="H911">
        <f t="shared" si="229"/>
        <v>33124</v>
      </c>
      <c r="I911">
        <f t="shared" si="230"/>
        <v>182</v>
      </c>
      <c r="J911" s="20">
        <f t="shared" si="218"/>
        <v>9.8570190641247835E-3</v>
      </c>
      <c r="K911" cm="1">
        <f t="array" ref="K911">IF(ROW()&lt;=25,"",INDEX(E:E,ROW()-24))</f>
        <v>17844</v>
      </c>
      <c r="L911" s="20">
        <f t="shared" si="219"/>
        <v>620</v>
      </c>
      <c r="M911" s="2">
        <f t="shared" si="220"/>
        <v>384400</v>
      </c>
      <c r="N911">
        <f t="shared" si="221"/>
        <v>620</v>
      </c>
      <c r="O911">
        <f t="shared" si="222"/>
        <v>3.3578856152512999E-2</v>
      </c>
      <c r="P911">
        <f t="shared" si="223"/>
        <v>17347.208333333332</v>
      </c>
      <c r="Q911">
        <f t="shared" si="215"/>
        <v>1116.7916666666679</v>
      </c>
      <c r="R911">
        <f t="shared" si="216"/>
        <v>1247223.6267361138</v>
      </c>
      <c r="S911">
        <f t="shared" si="224"/>
        <v>1116.7916666666679</v>
      </c>
      <c r="T911">
        <f t="shared" si="225"/>
        <v>6.0484817302137561E-2</v>
      </c>
    </row>
    <row r="912" spans="1:20" x14ac:dyDescent="0.3">
      <c r="A912" t="str">
        <f t="shared" si="226"/>
        <v>07/02/2018</v>
      </c>
      <c r="B912" s="1">
        <v>43138.916666666664</v>
      </c>
      <c r="C912">
        <v>18002</v>
      </c>
      <c r="D912" t="s">
        <v>36</v>
      </c>
      <c r="E912">
        <f t="shared" si="227"/>
        <v>18002</v>
      </c>
      <c r="F912">
        <f t="shared" si="228"/>
        <v>18464</v>
      </c>
      <c r="G912">
        <f t="shared" si="217"/>
        <v>-462</v>
      </c>
      <c r="H912">
        <f t="shared" si="229"/>
        <v>213444</v>
      </c>
      <c r="I912">
        <f t="shared" si="230"/>
        <v>462</v>
      </c>
      <c r="J912" s="20">
        <f t="shared" si="218"/>
        <v>2.566381513165204E-2</v>
      </c>
      <c r="K912" cm="1">
        <f t="array" ref="K912">IF(ROW()&lt;=25,"",INDEX(E:E,ROW()-24))</f>
        <v>17426</v>
      </c>
      <c r="L912" s="20">
        <f t="shared" si="219"/>
        <v>576</v>
      </c>
      <c r="M912" s="2">
        <f t="shared" si="220"/>
        <v>331776</v>
      </c>
      <c r="N912">
        <f t="shared" si="221"/>
        <v>576</v>
      </c>
      <c r="O912">
        <f t="shared" si="222"/>
        <v>3.1996444839462283E-2</v>
      </c>
      <c r="P912">
        <f t="shared" si="223"/>
        <v>17373.041666666668</v>
      </c>
      <c r="Q912">
        <f t="shared" si="215"/>
        <v>628.95833333333212</v>
      </c>
      <c r="R912">
        <f t="shared" si="216"/>
        <v>395588.58506944292</v>
      </c>
      <c r="S912">
        <f t="shared" si="224"/>
        <v>628.95833333333212</v>
      </c>
      <c r="T912">
        <f t="shared" si="225"/>
        <v>3.4938247602118215E-2</v>
      </c>
    </row>
    <row r="913" spans="1:20" x14ac:dyDescent="0.3">
      <c r="A913" t="str">
        <f t="shared" si="226"/>
        <v>07/02/2018</v>
      </c>
      <c r="B913" s="1">
        <v>43138.958333333336</v>
      </c>
      <c r="C913">
        <v>17346</v>
      </c>
      <c r="D913" t="s">
        <v>36</v>
      </c>
      <c r="E913">
        <f t="shared" si="227"/>
        <v>17346</v>
      </c>
      <c r="F913">
        <f t="shared" si="228"/>
        <v>18002</v>
      </c>
      <c r="G913">
        <f t="shared" si="217"/>
        <v>-656</v>
      </c>
      <c r="H913">
        <f t="shared" si="229"/>
        <v>430336</v>
      </c>
      <c r="I913">
        <f t="shared" si="230"/>
        <v>656</v>
      </c>
      <c r="J913" s="20">
        <f t="shared" si="218"/>
        <v>3.7818517237403433E-2</v>
      </c>
      <c r="K913" cm="1">
        <f t="array" ref="K913">IF(ROW()&lt;=25,"",INDEX(E:E,ROW()-24))</f>
        <v>16660</v>
      </c>
      <c r="L913" s="20">
        <f t="shared" si="219"/>
        <v>686</v>
      </c>
      <c r="M913" s="2">
        <f t="shared" si="220"/>
        <v>470596</v>
      </c>
      <c r="N913">
        <f t="shared" si="221"/>
        <v>686</v>
      </c>
      <c r="O913">
        <f t="shared" si="222"/>
        <v>3.954802259887006E-2</v>
      </c>
      <c r="P913">
        <f t="shared" si="223"/>
        <v>17397.041666666668</v>
      </c>
      <c r="Q913">
        <f t="shared" si="215"/>
        <v>-51.041666666667879</v>
      </c>
      <c r="R913">
        <f t="shared" si="216"/>
        <v>2605.251736111235</v>
      </c>
      <c r="S913">
        <f t="shared" si="224"/>
        <v>51.041666666667879</v>
      </c>
      <c r="T913">
        <f t="shared" si="225"/>
        <v>2.9425612052731394E-3</v>
      </c>
    </row>
    <row r="914" spans="1:20" x14ac:dyDescent="0.3">
      <c r="A914" t="str">
        <f t="shared" si="226"/>
        <v>08/02/2018</v>
      </c>
      <c r="B914" s="1">
        <v>43139</v>
      </c>
      <c r="C914">
        <v>16845</v>
      </c>
      <c r="D914" t="s">
        <v>36</v>
      </c>
      <c r="E914">
        <f t="shared" si="227"/>
        <v>16845</v>
      </c>
      <c r="F914">
        <f t="shared" si="228"/>
        <v>17346</v>
      </c>
      <c r="G914">
        <f t="shared" si="217"/>
        <v>-501</v>
      </c>
      <c r="H914">
        <f t="shared" si="229"/>
        <v>251001</v>
      </c>
      <c r="I914">
        <f t="shared" si="230"/>
        <v>501</v>
      </c>
      <c r="J914" s="20">
        <f t="shared" si="218"/>
        <v>2.9741763134461266E-2</v>
      </c>
      <c r="K914" cm="1">
        <f t="array" ref="K914">IF(ROW()&lt;=25,"",INDEX(E:E,ROW()-24))</f>
        <v>16089</v>
      </c>
      <c r="L914" s="20">
        <f t="shared" si="219"/>
        <v>756</v>
      </c>
      <c r="M914" s="2">
        <f t="shared" si="220"/>
        <v>571536</v>
      </c>
      <c r="N914">
        <f t="shared" si="221"/>
        <v>756</v>
      </c>
      <c r="O914">
        <f t="shared" si="222"/>
        <v>4.4879786286731969E-2</v>
      </c>
      <c r="P914">
        <f t="shared" si="223"/>
        <v>17425.625</v>
      </c>
      <c r="Q914">
        <f t="shared" si="215"/>
        <v>-580.625</v>
      </c>
      <c r="R914">
        <f t="shared" si="216"/>
        <v>337125.390625</v>
      </c>
      <c r="S914">
        <f t="shared" si="224"/>
        <v>580.625</v>
      </c>
      <c r="T914">
        <f t="shared" si="225"/>
        <v>3.4468685069753639E-2</v>
      </c>
    </row>
    <row r="915" spans="1:20" x14ac:dyDescent="0.3">
      <c r="A915" t="str">
        <f t="shared" si="226"/>
        <v>08/02/2018</v>
      </c>
      <c r="B915" s="1">
        <v>43139.041666666664</v>
      </c>
      <c r="C915">
        <v>16332</v>
      </c>
      <c r="D915" t="s">
        <v>36</v>
      </c>
      <c r="E915">
        <f t="shared" si="227"/>
        <v>16332</v>
      </c>
      <c r="F915">
        <f t="shared" si="228"/>
        <v>16845</v>
      </c>
      <c r="G915">
        <f t="shared" si="217"/>
        <v>-513</v>
      </c>
      <c r="H915">
        <f t="shared" si="229"/>
        <v>263169</v>
      </c>
      <c r="I915">
        <f t="shared" si="230"/>
        <v>513</v>
      </c>
      <c r="J915" s="20">
        <f t="shared" si="218"/>
        <v>3.1410727406318881E-2</v>
      </c>
      <c r="K915" cm="1">
        <f t="array" ref="K915">IF(ROW()&lt;=25,"",INDEX(E:E,ROW()-24))</f>
        <v>15592</v>
      </c>
      <c r="L915" s="20">
        <f t="shared" si="219"/>
        <v>740</v>
      </c>
      <c r="M915" s="2">
        <f t="shared" si="220"/>
        <v>547600</v>
      </c>
      <c r="N915">
        <f t="shared" si="221"/>
        <v>740</v>
      </c>
      <c r="O915">
        <f t="shared" si="222"/>
        <v>4.5309821209894685E-2</v>
      </c>
      <c r="P915">
        <f t="shared" si="223"/>
        <v>17457.125</v>
      </c>
      <c r="Q915">
        <f t="shared" si="215"/>
        <v>-1125.125</v>
      </c>
      <c r="R915">
        <f t="shared" si="216"/>
        <v>1265906.265625</v>
      </c>
      <c r="S915">
        <f t="shared" si="224"/>
        <v>1125.125</v>
      </c>
      <c r="T915">
        <f t="shared" si="225"/>
        <v>6.8890827822679399E-2</v>
      </c>
    </row>
    <row r="916" spans="1:20" x14ac:dyDescent="0.3">
      <c r="A916" t="str">
        <f t="shared" si="226"/>
        <v>08/02/2018</v>
      </c>
      <c r="B916" s="1">
        <v>43139.083333333336</v>
      </c>
      <c r="C916">
        <v>16159</v>
      </c>
      <c r="D916" t="s">
        <v>36</v>
      </c>
      <c r="E916">
        <f t="shared" si="227"/>
        <v>16159</v>
      </c>
      <c r="F916">
        <f t="shared" si="228"/>
        <v>16332</v>
      </c>
      <c r="G916">
        <f t="shared" si="217"/>
        <v>-173</v>
      </c>
      <c r="H916">
        <f t="shared" si="229"/>
        <v>29929</v>
      </c>
      <c r="I916">
        <f t="shared" si="230"/>
        <v>173</v>
      </c>
      <c r="J916" s="20">
        <f t="shared" si="218"/>
        <v>1.0706108051240795E-2</v>
      </c>
      <c r="K916" cm="1">
        <f t="array" ref="K916">IF(ROW()&lt;=25,"",INDEX(E:E,ROW()-24))</f>
        <v>15431</v>
      </c>
      <c r="L916" s="20">
        <f t="shared" si="219"/>
        <v>728</v>
      </c>
      <c r="M916" s="2">
        <f t="shared" si="220"/>
        <v>529984</v>
      </c>
      <c r="N916">
        <f t="shared" si="221"/>
        <v>728</v>
      </c>
      <c r="O916">
        <f t="shared" si="222"/>
        <v>4.505229283990346E-2</v>
      </c>
      <c r="P916">
        <f t="shared" si="223"/>
        <v>17487.958333333332</v>
      </c>
      <c r="Q916">
        <f t="shared" si="215"/>
        <v>-1328.9583333333321</v>
      </c>
      <c r="R916">
        <f t="shared" si="216"/>
        <v>1766130.251736108</v>
      </c>
      <c r="S916">
        <f t="shared" si="224"/>
        <v>1328.9583333333321</v>
      </c>
      <c r="T916">
        <f t="shared" si="225"/>
        <v>8.2242609897477073E-2</v>
      </c>
    </row>
    <row r="917" spans="1:20" x14ac:dyDescent="0.3">
      <c r="A917" t="str">
        <f t="shared" si="226"/>
        <v>08/02/2018</v>
      </c>
      <c r="B917" s="1">
        <v>43139.125</v>
      </c>
      <c r="C917">
        <v>16132</v>
      </c>
      <c r="D917" t="s">
        <v>36</v>
      </c>
      <c r="E917">
        <f t="shared" si="227"/>
        <v>16132</v>
      </c>
      <c r="F917">
        <f t="shared" si="228"/>
        <v>16159</v>
      </c>
      <c r="G917">
        <f t="shared" si="217"/>
        <v>-27</v>
      </c>
      <c r="H917">
        <f t="shared" si="229"/>
        <v>729</v>
      </c>
      <c r="I917">
        <f t="shared" si="230"/>
        <v>27</v>
      </c>
      <c r="J917" s="20">
        <f t="shared" si="218"/>
        <v>1.6736920406645178E-3</v>
      </c>
      <c r="K917" cm="1">
        <f t="array" ref="K917">IF(ROW()&lt;=25,"",INDEX(E:E,ROW()-24))</f>
        <v>15483</v>
      </c>
      <c r="L917" s="20">
        <f t="shared" si="219"/>
        <v>649</v>
      </c>
      <c r="M917" s="2">
        <f t="shared" si="220"/>
        <v>421201</v>
      </c>
      <c r="N917">
        <f t="shared" si="221"/>
        <v>649</v>
      </c>
      <c r="O917">
        <f t="shared" si="222"/>
        <v>4.0230597570047114E-2</v>
      </c>
      <c r="P917">
        <f t="shared" si="223"/>
        <v>17518.291666666668</v>
      </c>
      <c r="Q917">
        <f t="shared" si="215"/>
        <v>-1386.2916666666679</v>
      </c>
      <c r="R917">
        <f t="shared" si="216"/>
        <v>1921804.5850694478</v>
      </c>
      <c r="S917">
        <f t="shared" si="224"/>
        <v>1386.2916666666679</v>
      </c>
      <c r="T917">
        <f t="shared" si="225"/>
        <v>8.5934271427390768E-2</v>
      </c>
    </row>
    <row r="918" spans="1:20" x14ac:dyDescent="0.3">
      <c r="A918" t="str">
        <f t="shared" si="226"/>
        <v>08/02/2018</v>
      </c>
      <c r="B918" s="1">
        <v>43139.166666666664</v>
      </c>
      <c r="C918">
        <v>16271</v>
      </c>
      <c r="D918" t="s">
        <v>36</v>
      </c>
      <c r="E918">
        <f t="shared" si="227"/>
        <v>16271</v>
      </c>
      <c r="F918">
        <f t="shared" si="228"/>
        <v>16132</v>
      </c>
      <c r="G918">
        <f t="shared" si="217"/>
        <v>139</v>
      </c>
      <c r="H918">
        <f t="shared" si="229"/>
        <v>19321</v>
      </c>
      <c r="I918">
        <f t="shared" si="230"/>
        <v>139</v>
      </c>
      <c r="J918" s="20">
        <f t="shared" si="218"/>
        <v>8.5428062196546001E-3</v>
      </c>
      <c r="K918" cm="1">
        <f t="array" ref="K918">IF(ROW()&lt;=25,"",INDEX(E:E,ROW()-24))</f>
        <v>15597</v>
      </c>
      <c r="L918" s="20">
        <f t="shared" si="219"/>
        <v>674</v>
      </c>
      <c r="M918" s="2">
        <f t="shared" si="220"/>
        <v>454276</v>
      </c>
      <c r="N918">
        <f t="shared" si="221"/>
        <v>674</v>
      </c>
      <c r="O918">
        <f t="shared" si="222"/>
        <v>4.1423391309692088E-2</v>
      </c>
      <c r="P918">
        <f t="shared" si="223"/>
        <v>17545.333333333332</v>
      </c>
      <c r="Q918">
        <f t="shared" si="215"/>
        <v>-1274.3333333333321</v>
      </c>
      <c r="R918">
        <f t="shared" si="216"/>
        <v>1623925.4444444415</v>
      </c>
      <c r="S918">
        <f t="shared" si="224"/>
        <v>1274.3333333333321</v>
      </c>
      <c r="T918">
        <f t="shared" si="225"/>
        <v>7.8319300186425675E-2</v>
      </c>
    </row>
    <row r="919" spans="1:20" x14ac:dyDescent="0.3">
      <c r="A919" t="str">
        <f t="shared" si="226"/>
        <v>08/02/2018</v>
      </c>
      <c r="B919" s="1">
        <v>43139.208333333336</v>
      </c>
      <c r="C919">
        <v>16610</v>
      </c>
      <c r="D919" t="s">
        <v>36</v>
      </c>
      <c r="E919">
        <f t="shared" si="227"/>
        <v>16610</v>
      </c>
      <c r="F919">
        <f t="shared" si="228"/>
        <v>16271</v>
      </c>
      <c r="G919">
        <f t="shared" si="217"/>
        <v>339</v>
      </c>
      <c r="H919">
        <f t="shared" si="229"/>
        <v>114921</v>
      </c>
      <c r="I919">
        <f t="shared" si="230"/>
        <v>339</v>
      </c>
      <c r="J919" s="20">
        <f t="shared" si="218"/>
        <v>2.0409391932570742E-2</v>
      </c>
      <c r="K919" cm="1">
        <f t="array" ref="K919">IF(ROW()&lt;=25,"",INDEX(E:E,ROW()-24))</f>
        <v>15978</v>
      </c>
      <c r="L919" s="20">
        <f t="shared" si="219"/>
        <v>632</v>
      </c>
      <c r="M919" s="2">
        <f t="shared" si="220"/>
        <v>399424</v>
      </c>
      <c r="N919">
        <f t="shared" si="221"/>
        <v>632</v>
      </c>
      <c r="O919">
        <f t="shared" si="222"/>
        <v>3.8049367850692357E-2</v>
      </c>
      <c r="P919">
        <f t="shared" si="223"/>
        <v>17573.416666666668</v>
      </c>
      <c r="Q919">
        <f t="shared" si="215"/>
        <v>-963.41666666666788</v>
      </c>
      <c r="R919">
        <f t="shared" si="216"/>
        <v>928171.67361111345</v>
      </c>
      <c r="S919">
        <f t="shared" si="224"/>
        <v>963.41666666666788</v>
      </c>
      <c r="T919">
        <f t="shared" si="225"/>
        <v>5.8002207505518835E-2</v>
      </c>
    </row>
    <row r="920" spans="1:20" x14ac:dyDescent="0.3">
      <c r="A920" t="str">
        <f t="shared" si="226"/>
        <v>08/02/2018</v>
      </c>
      <c r="B920" s="1">
        <v>43139.25</v>
      </c>
      <c r="C920">
        <v>17464</v>
      </c>
      <c r="D920" t="s">
        <v>36</v>
      </c>
      <c r="E920">
        <f t="shared" si="227"/>
        <v>17464</v>
      </c>
      <c r="F920">
        <f t="shared" si="228"/>
        <v>16610</v>
      </c>
      <c r="G920">
        <f t="shared" si="217"/>
        <v>854</v>
      </c>
      <c r="H920">
        <f t="shared" si="229"/>
        <v>729316</v>
      </c>
      <c r="I920">
        <f t="shared" si="230"/>
        <v>854</v>
      </c>
      <c r="J920" s="20">
        <f t="shared" si="218"/>
        <v>4.8900595510765005E-2</v>
      </c>
      <c r="K920" cm="1">
        <f t="array" ref="K920">IF(ROW()&lt;=25,"",INDEX(E:E,ROW()-24))</f>
        <v>16642</v>
      </c>
      <c r="L920" s="20">
        <f t="shared" si="219"/>
        <v>822</v>
      </c>
      <c r="M920" s="2">
        <f t="shared" si="220"/>
        <v>675684</v>
      </c>
      <c r="N920">
        <f t="shared" si="221"/>
        <v>822</v>
      </c>
      <c r="O920">
        <f t="shared" si="222"/>
        <v>4.7068254695373339E-2</v>
      </c>
      <c r="P920">
        <f t="shared" si="223"/>
        <v>17599.75</v>
      </c>
      <c r="Q920">
        <f t="shared" si="215"/>
        <v>-135.75</v>
      </c>
      <c r="R920">
        <f t="shared" si="216"/>
        <v>18428.0625</v>
      </c>
      <c r="S920">
        <f t="shared" si="224"/>
        <v>135.75</v>
      </c>
      <c r="T920">
        <f t="shared" si="225"/>
        <v>7.7731333027943198E-3</v>
      </c>
    </row>
    <row r="921" spans="1:20" x14ac:dyDescent="0.3">
      <c r="A921" t="str">
        <f t="shared" si="226"/>
        <v>08/02/2018</v>
      </c>
      <c r="B921" s="1">
        <v>43139.291666666664</v>
      </c>
      <c r="C921">
        <v>18768</v>
      </c>
      <c r="D921" t="s">
        <v>36</v>
      </c>
      <c r="E921">
        <f t="shared" si="227"/>
        <v>18768</v>
      </c>
      <c r="F921">
        <f t="shared" si="228"/>
        <v>17464</v>
      </c>
      <c r="G921">
        <f t="shared" si="217"/>
        <v>1304</v>
      </c>
      <c r="H921">
        <f t="shared" si="229"/>
        <v>1700416</v>
      </c>
      <c r="I921">
        <f t="shared" si="230"/>
        <v>1304</v>
      </c>
      <c r="J921" s="20">
        <f t="shared" si="218"/>
        <v>6.9479965899403237E-2</v>
      </c>
      <c r="K921" cm="1">
        <f t="array" ref="K921">IF(ROW()&lt;=25,"",INDEX(E:E,ROW()-24))</f>
        <v>17663</v>
      </c>
      <c r="L921" s="20">
        <f t="shared" si="219"/>
        <v>1105</v>
      </c>
      <c r="M921" s="2">
        <f t="shared" si="220"/>
        <v>1221025</v>
      </c>
      <c r="N921">
        <f t="shared" si="221"/>
        <v>1105</v>
      </c>
      <c r="O921">
        <f t="shared" si="222"/>
        <v>5.8876811594202896E-2</v>
      </c>
      <c r="P921">
        <f t="shared" si="223"/>
        <v>17634</v>
      </c>
      <c r="Q921">
        <f t="shared" si="215"/>
        <v>1134</v>
      </c>
      <c r="R921">
        <f t="shared" si="216"/>
        <v>1285956</v>
      </c>
      <c r="S921">
        <f t="shared" si="224"/>
        <v>1134</v>
      </c>
      <c r="T921">
        <f t="shared" si="225"/>
        <v>6.0421994884910485E-2</v>
      </c>
    </row>
    <row r="922" spans="1:20" x14ac:dyDescent="0.3">
      <c r="A922" t="str">
        <f t="shared" si="226"/>
        <v>08/02/2018</v>
      </c>
      <c r="B922" s="1">
        <v>43139.333333333336</v>
      </c>
      <c r="C922">
        <v>19520</v>
      </c>
      <c r="D922" t="s">
        <v>36</v>
      </c>
      <c r="E922">
        <f t="shared" si="227"/>
        <v>19520</v>
      </c>
      <c r="F922">
        <f t="shared" si="228"/>
        <v>18768</v>
      </c>
      <c r="G922">
        <f t="shared" si="217"/>
        <v>752</v>
      </c>
      <c r="H922">
        <f t="shared" si="229"/>
        <v>565504</v>
      </c>
      <c r="I922">
        <f t="shared" si="230"/>
        <v>752</v>
      </c>
      <c r="J922" s="20">
        <f t="shared" si="218"/>
        <v>3.8524590163934426E-2</v>
      </c>
      <c r="K922" cm="1">
        <f t="array" ref="K922">IF(ROW()&lt;=25,"",INDEX(E:E,ROW()-24))</f>
        <v>18370</v>
      </c>
      <c r="L922" s="20">
        <f t="shared" si="219"/>
        <v>1150</v>
      </c>
      <c r="M922" s="2">
        <f t="shared" si="220"/>
        <v>1322500</v>
      </c>
      <c r="N922">
        <f t="shared" si="221"/>
        <v>1150</v>
      </c>
      <c r="O922">
        <f t="shared" si="222"/>
        <v>5.8913934426229511E-2</v>
      </c>
      <c r="P922">
        <f t="shared" si="223"/>
        <v>17680.041666666668</v>
      </c>
      <c r="Q922">
        <f t="shared" ref="Q922:Q985" si="231">E922-P922</f>
        <v>1839.9583333333321</v>
      </c>
      <c r="R922">
        <f t="shared" ref="R922:R985" si="232">Q922^2</f>
        <v>3385446.6684027733</v>
      </c>
      <c r="S922">
        <f t="shared" si="224"/>
        <v>1839.9583333333321</v>
      </c>
      <c r="T922">
        <f t="shared" si="225"/>
        <v>9.4260160519125627E-2</v>
      </c>
    </row>
    <row r="923" spans="1:20" x14ac:dyDescent="0.3">
      <c r="A923" t="str">
        <f t="shared" si="226"/>
        <v>08/02/2018</v>
      </c>
      <c r="B923" s="1">
        <v>43139.375</v>
      </c>
      <c r="C923">
        <v>19463</v>
      </c>
      <c r="D923" t="s">
        <v>36</v>
      </c>
      <c r="E923">
        <f t="shared" si="227"/>
        <v>19463</v>
      </c>
      <c r="F923">
        <f t="shared" si="228"/>
        <v>19520</v>
      </c>
      <c r="G923">
        <f t="shared" ref="G923:G986" si="233">E923-F923</f>
        <v>-57</v>
      </c>
      <c r="H923">
        <f t="shared" si="229"/>
        <v>3249</v>
      </c>
      <c r="I923">
        <f t="shared" si="230"/>
        <v>57</v>
      </c>
      <c r="J923" s="20">
        <f t="shared" ref="J923:J986" si="234">ABS(G923/E923)</f>
        <v>2.9286338180136672E-3</v>
      </c>
      <c r="K923" cm="1">
        <f t="array" ref="K923">IF(ROW()&lt;=25,"",INDEX(E:E,ROW()-24))</f>
        <v>18283</v>
      </c>
      <c r="L923" s="20">
        <f t="shared" ref="L923:L986" si="235">E923-K923</f>
        <v>1180</v>
      </c>
      <c r="M923" s="2">
        <f t="shared" ref="M923:M986" si="236">L923^2</f>
        <v>1392400</v>
      </c>
      <c r="N923">
        <f t="shared" ref="N923:N986" si="237">ABS(L923)</f>
        <v>1180</v>
      </c>
      <c r="O923">
        <f t="shared" ref="O923:O986" si="238">ABS(L923/E923)</f>
        <v>6.0627857986949599E-2</v>
      </c>
      <c r="P923">
        <f t="shared" ref="P923:P986" si="239">IF(ROW()&lt;=25,"",AVERAGE(E899:E922))</f>
        <v>17727.958333333332</v>
      </c>
      <c r="Q923">
        <f t="shared" si="231"/>
        <v>1735.0416666666679</v>
      </c>
      <c r="R923">
        <f t="shared" si="232"/>
        <v>3010369.5850694487</v>
      </c>
      <c r="S923">
        <f t="shared" ref="S923:S986" si="240">ABS(Q923)</f>
        <v>1735.0416666666679</v>
      </c>
      <c r="T923">
        <f t="shared" ref="T923:T986" si="241">ABS(Q923/E923)</f>
        <v>8.9145643871277186E-2</v>
      </c>
    </row>
    <row r="924" spans="1:20" x14ac:dyDescent="0.3">
      <c r="A924" t="str">
        <f t="shared" si="226"/>
        <v>08/02/2018</v>
      </c>
      <c r="B924" s="1">
        <v>43139.416666666664</v>
      </c>
      <c r="C924">
        <v>19171</v>
      </c>
      <c r="D924" t="s">
        <v>36</v>
      </c>
      <c r="E924">
        <f t="shared" si="227"/>
        <v>19171</v>
      </c>
      <c r="F924">
        <f t="shared" si="228"/>
        <v>19463</v>
      </c>
      <c r="G924">
        <f t="shared" si="233"/>
        <v>-292</v>
      </c>
      <c r="H924">
        <f t="shared" si="229"/>
        <v>85264</v>
      </c>
      <c r="I924">
        <f t="shared" si="230"/>
        <v>292</v>
      </c>
      <c r="J924" s="20">
        <f t="shared" si="234"/>
        <v>1.5231339001617026E-2</v>
      </c>
      <c r="K924" cm="1">
        <f t="array" ref="K924">IF(ROW()&lt;=25,"",INDEX(E:E,ROW()-24))</f>
        <v>18324</v>
      </c>
      <c r="L924" s="20">
        <f t="shared" si="235"/>
        <v>847</v>
      </c>
      <c r="M924" s="2">
        <f t="shared" si="236"/>
        <v>717409</v>
      </c>
      <c r="N924">
        <f t="shared" si="237"/>
        <v>847</v>
      </c>
      <c r="O924">
        <f t="shared" si="238"/>
        <v>4.4181315528663084E-2</v>
      </c>
      <c r="P924">
        <f t="shared" si="239"/>
        <v>17777.125</v>
      </c>
      <c r="Q924">
        <f t="shared" si="231"/>
        <v>1393.875</v>
      </c>
      <c r="R924">
        <f t="shared" si="232"/>
        <v>1942887.515625</v>
      </c>
      <c r="S924">
        <f t="shared" si="240"/>
        <v>1393.875</v>
      </c>
      <c r="T924">
        <f t="shared" si="241"/>
        <v>7.2707474831777169E-2</v>
      </c>
    </row>
    <row r="925" spans="1:20" x14ac:dyDescent="0.3">
      <c r="A925" t="str">
        <f t="shared" si="226"/>
        <v>08/02/2018</v>
      </c>
      <c r="B925" s="1">
        <v>43139.458333333336</v>
      </c>
      <c r="C925">
        <v>18774</v>
      </c>
      <c r="D925" t="s">
        <v>36</v>
      </c>
      <c r="E925">
        <f t="shared" si="227"/>
        <v>18774</v>
      </c>
      <c r="F925">
        <f t="shared" si="228"/>
        <v>19171</v>
      </c>
      <c r="G925">
        <f t="shared" si="233"/>
        <v>-397</v>
      </c>
      <c r="H925">
        <f t="shared" si="229"/>
        <v>157609</v>
      </c>
      <c r="I925">
        <f t="shared" si="230"/>
        <v>397</v>
      </c>
      <c r="J925" s="20">
        <f t="shared" si="234"/>
        <v>2.1146266112709065E-2</v>
      </c>
      <c r="K925" cm="1">
        <f t="array" ref="K925">IF(ROW()&lt;=25,"",INDEX(E:E,ROW()-24))</f>
        <v>18380</v>
      </c>
      <c r="L925" s="20">
        <f t="shared" si="235"/>
        <v>394</v>
      </c>
      <c r="M925" s="2">
        <f t="shared" si="236"/>
        <v>155236</v>
      </c>
      <c r="N925">
        <f t="shared" si="237"/>
        <v>394</v>
      </c>
      <c r="O925">
        <f t="shared" si="238"/>
        <v>2.0986470650900181E-2</v>
      </c>
      <c r="P925">
        <f t="shared" si="239"/>
        <v>17812.416666666668</v>
      </c>
      <c r="Q925">
        <f t="shared" si="231"/>
        <v>961.58333333333212</v>
      </c>
      <c r="R925">
        <f t="shared" si="232"/>
        <v>924642.50694444217</v>
      </c>
      <c r="S925">
        <f t="shared" si="240"/>
        <v>961.58333333333212</v>
      </c>
      <c r="T925">
        <f t="shared" si="241"/>
        <v>5.1218884272575482E-2</v>
      </c>
    </row>
    <row r="926" spans="1:20" x14ac:dyDescent="0.3">
      <c r="A926" t="str">
        <f t="shared" si="226"/>
        <v>08/02/2018</v>
      </c>
      <c r="B926" s="1">
        <v>43139.5</v>
      </c>
      <c r="C926">
        <v>18304</v>
      </c>
      <c r="D926" t="s">
        <v>36</v>
      </c>
      <c r="E926">
        <f t="shared" si="227"/>
        <v>18304</v>
      </c>
      <c r="F926">
        <f t="shared" si="228"/>
        <v>18774</v>
      </c>
      <c r="G926">
        <f t="shared" si="233"/>
        <v>-470</v>
      </c>
      <c r="H926">
        <f t="shared" si="229"/>
        <v>220900</v>
      </c>
      <c r="I926">
        <f t="shared" si="230"/>
        <v>470</v>
      </c>
      <c r="J926" s="20">
        <f t="shared" si="234"/>
        <v>2.5677447552447552E-2</v>
      </c>
      <c r="K926" cm="1">
        <f t="array" ref="K926">IF(ROW()&lt;=25,"",INDEX(E:E,ROW()-24))</f>
        <v>18247</v>
      </c>
      <c r="L926" s="20">
        <f t="shared" si="235"/>
        <v>57</v>
      </c>
      <c r="M926" s="2">
        <f t="shared" si="236"/>
        <v>3249</v>
      </c>
      <c r="N926">
        <f t="shared" si="237"/>
        <v>57</v>
      </c>
      <c r="O926">
        <f t="shared" si="238"/>
        <v>3.1140734265734265E-3</v>
      </c>
      <c r="P926">
        <f t="shared" si="239"/>
        <v>17828.833333333332</v>
      </c>
      <c r="Q926">
        <f t="shared" si="231"/>
        <v>475.16666666666788</v>
      </c>
      <c r="R926">
        <f t="shared" si="232"/>
        <v>225783.36111111226</v>
      </c>
      <c r="S926">
        <f t="shared" si="240"/>
        <v>475.16666666666788</v>
      </c>
      <c r="T926">
        <f t="shared" si="241"/>
        <v>2.5959717365967434E-2</v>
      </c>
    </row>
    <row r="927" spans="1:20" x14ac:dyDescent="0.3">
      <c r="A927" t="str">
        <f t="shared" si="226"/>
        <v>08/02/2018</v>
      </c>
      <c r="B927" s="1">
        <v>43139.541666666664</v>
      </c>
      <c r="C927">
        <v>17876</v>
      </c>
      <c r="D927" t="s">
        <v>36</v>
      </c>
      <c r="E927">
        <f t="shared" si="227"/>
        <v>17876</v>
      </c>
      <c r="F927">
        <f t="shared" si="228"/>
        <v>18304</v>
      </c>
      <c r="G927">
        <f t="shared" si="233"/>
        <v>-428</v>
      </c>
      <c r="H927">
        <f t="shared" si="229"/>
        <v>183184</v>
      </c>
      <c r="I927">
        <f t="shared" si="230"/>
        <v>428</v>
      </c>
      <c r="J927" s="20">
        <f t="shared" si="234"/>
        <v>2.3942716491385099E-2</v>
      </c>
      <c r="K927" cm="1">
        <f t="array" ref="K927">IF(ROW()&lt;=25,"",INDEX(E:E,ROW()-24))</f>
        <v>18028</v>
      </c>
      <c r="L927" s="20">
        <f t="shared" si="235"/>
        <v>-152</v>
      </c>
      <c r="M927" s="2">
        <f t="shared" si="236"/>
        <v>23104</v>
      </c>
      <c r="N927">
        <f t="shared" si="237"/>
        <v>152</v>
      </c>
      <c r="O927">
        <f t="shared" si="238"/>
        <v>8.5030208100246134E-3</v>
      </c>
      <c r="P927">
        <f t="shared" si="239"/>
        <v>17831.208333333332</v>
      </c>
      <c r="Q927">
        <f t="shared" si="231"/>
        <v>44.791666666667879</v>
      </c>
      <c r="R927">
        <f t="shared" si="232"/>
        <v>2006.2934027778865</v>
      </c>
      <c r="S927">
        <f t="shared" si="240"/>
        <v>44.791666666667879</v>
      </c>
      <c r="T927">
        <f t="shared" si="241"/>
        <v>2.505687327515545E-3</v>
      </c>
    </row>
    <row r="928" spans="1:20" x14ac:dyDescent="0.3">
      <c r="A928" t="str">
        <f t="shared" si="226"/>
        <v>08/02/2018</v>
      </c>
      <c r="B928" s="1">
        <v>43139.583333333336</v>
      </c>
      <c r="C928">
        <v>17447</v>
      </c>
      <c r="D928" t="s">
        <v>36</v>
      </c>
      <c r="E928">
        <f t="shared" si="227"/>
        <v>17447</v>
      </c>
      <c r="F928">
        <f t="shared" si="228"/>
        <v>17876</v>
      </c>
      <c r="G928">
        <f t="shared" si="233"/>
        <v>-429</v>
      </c>
      <c r="H928">
        <f t="shared" si="229"/>
        <v>184041</v>
      </c>
      <c r="I928">
        <f t="shared" si="230"/>
        <v>429</v>
      </c>
      <c r="J928" s="20">
        <f t="shared" si="234"/>
        <v>2.4588754513669972E-2</v>
      </c>
      <c r="K928" cm="1">
        <f t="array" ref="K928">IF(ROW()&lt;=25,"",INDEX(E:E,ROW()-24))</f>
        <v>17947</v>
      </c>
      <c r="L928" s="20">
        <f t="shared" si="235"/>
        <v>-500</v>
      </c>
      <c r="M928" s="2">
        <f t="shared" si="236"/>
        <v>250000</v>
      </c>
      <c r="N928">
        <f t="shared" si="237"/>
        <v>500</v>
      </c>
      <c r="O928">
        <f t="shared" si="238"/>
        <v>2.8658222043904395E-2</v>
      </c>
      <c r="P928">
        <f t="shared" si="239"/>
        <v>17824.875</v>
      </c>
      <c r="Q928">
        <f t="shared" si="231"/>
        <v>-377.875</v>
      </c>
      <c r="R928">
        <f t="shared" si="232"/>
        <v>142789.515625</v>
      </c>
      <c r="S928">
        <f t="shared" si="240"/>
        <v>377.875</v>
      </c>
      <c r="T928">
        <f t="shared" si="241"/>
        <v>2.1658451309680748E-2</v>
      </c>
    </row>
    <row r="929" spans="1:20" x14ac:dyDescent="0.3">
      <c r="A929" t="str">
        <f t="shared" si="226"/>
        <v>08/02/2018</v>
      </c>
      <c r="B929" s="1">
        <v>43139.625</v>
      </c>
      <c r="C929">
        <v>17041</v>
      </c>
      <c r="D929" t="s">
        <v>36</v>
      </c>
      <c r="E929">
        <f t="shared" si="227"/>
        <v>17041</v>
      </c>
      <c r="F929">
        <f t="shared" si="228"/>
        <v>17447</v>
      </c>
      <c r="G929">
        <f t="shared" si="233"/>
        <v>-406</v>
      </c>
      <c r="H929">
        <f t="shared" si="229"/>
        <v>164836</v>
      </c>
      <c r="I929">
        <f t="shared" si="230"/>
        <v>406</v>
      </c>
      <c r="J929" s="20">
        <f t="shared" si="234"/>
        <v>2.382489290534593E-2</v>
      </c>
      <c r="K929" cm="1">
        <f t="array" ref="K929">IF(ROW()&lt;=25,"",INDEX(E:E,ROW()-24))</f>
        <v>17769</v>
      </c>
      <c r="L929" s="20">
        <f t="shared" si="235"/>
        <v>-728</v>
      </c>
      <c r="M929" s="2">
        <f t="shared" si="236"/>
        <v>529984</v>
      </c>
      <c r="N929">
        <f t="shared" si="237"/>
        <v>728</v>
      </c>
      <c r="O929">
        <f t="shared" si="238"/>
        <v>4.2720497623378907E-2</v>
      </c>
      <c r="P929">
        <f t="shared" si="239"/>
        <v>17804.041666666668</v>
      </c>
      <c r="Q929">
        <f t="shared" si="231"/>
        <v>-763.04166666666788</v>
      </c>
      <c r="R929">
        <f t="shared" si="232"/>
        <v>582232.58506944624</v>
      </c>
      <c r="S929">
        <f t="shared" si="240"/>
        <v>763.04166666666788</v>
      </c>
      <c r="T929">
        <f t="shared" si="241"/>
        <v>4.4776812784852293E-2</v>
      </c>
    </row>
    <row r="930" spans="1:20" x14ac:dyDescent="0.3">
      <c r="A930" t="str">
        <f t="shared" si="226"/>
        <v>08/02/2018</v>
      </c>
      <c r="B930" s="1">
        <v>43139.666666666664</v>
      </c>
      <c r="C930">
        <v>16731</v>
      </c>
      <c r="D930" t="s">
        <v>36</v>
      </c>
      <c r="E930">
        <f t="shared" si="227"/>
        <v>16731</v>
      </c>
      <c r="F930">
        <f t="shared" si="228"/>
        <v>17041</v>
      </c>
      <c r="G930">
        <f t="shared" si="233"/>
        <v>-310</v>
      </c>
      <c r="H930">
        <f t="shared" si="229"/>
        <v>96100</v>
      </c>
      <c r="I930">
        <f t="shared" si="230"/>
        <v>310</v>
      </c>
      <c r="J930" s="20">
        <f t="shared" si="234"/>
        <v>1.8528480066941605E-2</v>
      </c>
      <c r="K930" cm="1">
        <f t="array" ref="K930">IF(ROW()&lt;=25,"",INDEX(E:E,ROW()-24))</f>
        <v>17604</v>
      </c>
      <c r="L930" s="20">
        <f t="shared" si="235"/>
        <v>-873</v>
      </c>
      <c r="M930" s="2">
        <f t="shared" si="236"/>
        <v>762129</v>
      </c>
      <c r="N930">
        <f t="shared" si="237"/>
        <v>873</v>
      </c>
      <c r="O930">
        <f t="shared" si="238"/>
        <v>5.2178590640129099E-2</v>
      </c>
      <c r="P930">
        <f t="shared" si="239"/>
        <v>17773.708333333332</v>
      </c>
      <c r="Q930">
        <f t="shared" si="231"/>
        <v>-1042.7083333333321</v>
      </c>
      <c r="R930">
        <f t="shared" si="232"/>
        <v>1087240.6684027752</v>
      </c>
      <c r="S930">
        <f t="shared" si="240"/>
        <v>1042.7083333333321</v>
      </c>
      <c r="T930">
        <f t="shared" si="241"/>
        <v>6.2321937321937249E-2</v>
      </c>
    </row>
    <row r="931" spans="1:20" x14ac:dyDescent="0.3">
      <c r="A931" t="str">
        <f t="shared" si="226"/>
        <v>08/02/2018</v>
      </c>
      <c r="B931" s="1">
        <v>43139.708333333336</v>
      </c>
      <c r="C931">
        <v>16798</v>
      </c>
      <c r="D931" t="s">
        <v>36</v>
      </c>
      <c r="E931">
        <f t="shared" si="227"/>
        <v>16798</v>
      </c>
      <c r="F931">
        <f t="shared" si="228"/>
        <v>16731</v>
      </c>
      <c r="G931">
        <f t="shared" si="233"/>
        <v>67</v>
      </c>
      <c r="H931">
        <f t="shared" si="229"/>
        <v>4489</v>
      </c>
      <c r="I931">
        <f t="shared" si="230"/>
        <v>67</v>
      </c>
      <c r="J931" s="20">
        <f t="shared" si="234"/>
        <v>3.9885700678652224E-3</v>
      </c>
      <c r="K931" cm="1">
        <f t="array" ref="K931">IF(ROW()&lt;=25,"",INDEX(E:E,ROW()-24))</f>
        <v>17686</v>
      </c>
      <c r="L931" s="20">
        <f t="shared" si="235"/>
        <v>-888</v>
      </c>
      <c r="M931" s="2">
        <f t="shared" si="236"/>
        <v>788544</v>
      </c>
      <c r="N931">
        <f t="shared" si="237"/>
        <v>888</v>
      </c>
      <c r="O931">
        <f t="shared" si="238"/>
        <v>5.2863436123348019E-2</v>
      </c>
      <c r="P931">
        <f t="shared" si="239"/>
        <v>17737.333333333332</v>
      </c>
      <c r="Q931">
        <f t="shared" si="231"/>
        <v>-939.33333333333212</v>
      </c>
      <c r="R931">
        <f t="shared" si="232"/>
        <v>882347.1111111088</v>
      </c>
      <c r="S931">
        <f t="shared" si="240"/>
        <v>939.33333333333212</v>
      </c>
      <c r="T931">
        <f t="shared" si="241"/>
        <v>5.5919355478826774E-2</v>
      </c>
    </row>
    <row r="932" spans="1:20" x14ac:dyDescent="0.3">
      <c r="A932" t="str">
        <f t="shared" si="226"/>
        <v>08/02/2018</v>
      </c>
      <c r="B932" s="1">
        <v>43139.75</v>
      </c>
      <c r="C932">
        <v>17286</v>
      </c>
      <c r="D932" t="s">
        <v>36</v>
      </c>
      <c r="E932">
        <f t="shared" si="227"/>
        <v>17286</v>
      </c>
      <c r="F932">
        <f t="shared" si="228"/>
        <v>16798</v>
      </c>
      <c r="G932">
        <f t="shared" si="233"/>
        <v>488</v>
      </c>
      <c r="H932">
        <f t="shared" si="229"/>
        <v>238144</v>
      </c>
      <c r="I932">
        <f t="shared" si="230"/>
        <v>488</v>
      </c>
      <c r="J932" s="20">
        <f t="shared" si="234"/>
        <v>2.8230938331597826E-2</v>
      </c>
      <c r="K932" cm="1">
        <f t="array" ref="K932">IF(ROW()&lt;=25,"",INDEX(E:E,ROW()-24))</f>
        <v>18077</v>
      </c>
      <c r="L932" s="20">
        <f t="shared" si="235"/>
        <v>-791</v>
      </c>
      <c r="M932" s="2">
        <f t="shared" si="236"/>
        <v>625681</v>
      </c>
      <c r="N932">
        <f t="shared" si="237"/>
        <v>791</v>
      </c>
      <c r="O932">
        <f t="shared" si="238"/>
        <v>4.5759574221913686E-2</v>
      </c>
      <c r="P932">
        <f t="shared" si="239"/>
        <v>17700.333333333332</v>
      </c>
      <c r="Q932">
        <f t="shared" si="231"/>
        <v>-414.33333333333212</v>
      </c>
      <c r="R932">
        <f t="shared" si="232"/>
        <v>171672.11111111011</v>
      </c>
      <c r="S932">
        <f t="shared" si="240"/>
        <v>414.33333333333212</v>
      </c>
      <c r="T932">
        <f t="shared" si="241"/>
        <v>2.3969300782907099E-2</v>
      </c>
    </row>
    <row r="933" spans="1:20" x14ac:dyDescent="0.3">
      <c r="A933" t="str">
        <f t="shared" si="226"/>
        <v>08/02/2018</v>
      </c>
      <c r="B933" s="1">
        <v>43139.791666666664</v>
      </c>
      <c r="C933">
        <v>18297</v>
      </c>
      <c r="D933" t="s">
        <v>36</v>
      </c>
      <c r="E933">
        <f t="shared" si="227"/>
        <v>18297</v>
      </c>
      <c r="F933">
        <f t="shared" si="228"/>
        <v>17286</v>
      </c>
      <c r="G933">
        <f t="shared" si="233"/>
        <v>1011</v>
      </c>
      <c r="H933">
        <f t="shared" si="229"/>
        <v>1022121</v>
      </c>
      <c r="I933">
        <f t="shared" si="230"/>
        <v>1011</v>
      </c>
      <c r="J933" s="20">
        <f t="shared" si="234"/>
        <v>5.5254959829480241E-2</v>
      </c>
      <c r="K933" cm="1">
        <f t="array" ref="K933">IF(ROW()&lt;=25,"",INDEX(E:E,ROW()-24))</f>
        <v>18567</v>
      </c>
      <c r="L933" s="20">
        <f t="shared" si="235"/>
        <v>-270</v>
      </c>
      <c r="M933" s="2">
        <f t="shared" si="236"/>
        <v>72900</v>
      </c>
      <c r="N933">
        <f t="shared" si="237"/>
        <v>270</v>
      </c>
      <c r="O933">
        <f t="shared" si="238"/>
        <v>1.4756517461878997E-2</v>
      </c>
      <c r="P933">
        <f t="shared" si="239"/>
        <v>17667.375</v>
      </c>
      <c r="Q933">
        <f t="shared" si="231"/>
        <v>629.625</v>
      </c>
      <c r="R933">
        <f t="shared" si="232"/>
        <v>396427.640625</v>
      </c>
      <c r="S933">
        <f t="shared" si="240"/>
        <v>629.625</v>
      </c>
      <c r="T933">
        <f t="shared" si="241"/>
        <v>3.4411378914576157E-2</v>
      </c>
    </row>
    <row r="934" spans="1:20" x14ac:dyDescent="0.3">
      <c r="A934" t="str">
        <f t="shared" si="226"/>
        <v>08/02/2018</v>
      </c>
      <c r="B934" s="1">
        <v>43139.833333333336</v>
      </c>
      <c r="C934">
        <v>18659</v>
      </c>
      <c r="D934" t="s">
        <v>36</v>
      </c>
      <c r="E934">
        <f t="shared" si="227"/>
        <v>18659</v>
      </c>
      <c r="F934">
        <f t="shared" si="228"/>
        <v>18297</v>
      </c>
      <c r="G934">
        <f t="shared" si="233"/>
        <v>362</v>
      </c>
      <c r="H934">
        <f t="shared" si="229"/>
        <v>131044</v>
      </c>
      <c r="I934">
        <f t="shared" si="230"/>
        <v>362</v>
      </c>
      <c r="J934" s="20">
        <f t="shared" si="234"/>
        <v>1.9400825338978508E-2</v>
      </c>
      <c r="K934" cm="1">
        <f t="array" ref="K934">IF(ROW()&lt;=25,"",INDEX(E:E,ROW()-24))</f>
        <v>18646</v>
      </c>
      <c r="L934" s="20">
        <f t="shared" si="235"/>
        <v>13</v>
      </c>
      <c r="M934" s="2">
        <f t="shared" si="236"/>
        <v>169</v>
      </c>
      <c r="N934">
        <f t="shared" si="237"/>
        <v>13</v>
      </c>
      <c r="O934">
        <f t="shared" si="238"/>
        <v>6.9671472211801271E-4</v>
      </c>
      <c r="P934">
        <f t="shared" si="239"/>
        <v>17656.125</v>
      </c>
      <c r="Q934">
        <f t="shared" si="231"/>
        <v>1002.875</v>
      </c>
      <c r="R934">
        <f t="shared" si="232"/>
        <v>1005758.265625</v>
      </c>
      <c r="S934">
        <f t="shared" si="240"/>
        <v>1002.875</v>
      </c>
      <c r="T934">
        <f t="shared" si="241"/>
        <v>5.3747521303392463E-2</v>
      </c>
    </row>
    <row r="935" spans="1:20" x14ac:dyDescent="0.3">
      <c r="A935" t="str">
        <f t="shared" si="226"/>
        <v>08/02/2018</v>
      </c>
      <c r="B935" s="1">
        <v>43139.875</v>
      </c>
      <c r="C935">
        <v>18640</v>
      </c>
      <c r="D935" t="s">
        <v>36</v>
      </c>
      <c r="E935">
        <f t="shared" si="227"/>
        <v>18640</v>
      </c>
      <c r="F935">
        <f t="shared" si="228"/>
        <v>18659</v>
      </c>
      <c r="G935">
        <f t="shared" si="233"/>
        <v>-19</v>
      </c>
      <c r="H935">
        <f t="shared" si="229"/>
        <v>361</v>
      </c>
      <c r="I935">
        <f t="shared" si="230"/>
        <v>19</v>
      </c>
      <c r="J935" s="20">
        <f t="shared" si="234"/>
        <v>1.0193133047210301E-3</v>
      </c>
      <c r="K935" cm="1">
        <f t="array" ref="K935">IF(ROW()&lt;=25,"",INDEX(E:E,ROW()-24))</f>
        <v>18464</v>
      </c>
      <c r="L935" s="20">
        <f t="shared" si="235"/>
        <v>176</v>
      </c>
      <c r="M935" s="2">
        <f t="shared" si="236"/>
        <v>30976</v>
      </c>
      <c r="N935">
        <f t="shared" si="237"/>
        <v>176</v>
      </c>
      <c r="O935">
        <f t="shared" si="238"/>
        <v>9.4420600858369091E-3</v>
      </c>
      <c r="P935">
        <f t="shared" si="239"/>
        <v>17656.666666666668</v>
      </c>
      <c r="Q935">
        <f t="shared" si="231"/>
        <v>983.33333333333212</v>
      </c>
      <c r="R935">
        <f t="shared" si="232"/>
        <v>966944.44444444205</v>
      </c>
      <c r="S935">
        <f t="shared" si="240"/>
        <v>983.33333333333212</v>
      </c>
      <c r="T935">
        <f t="shared" si="241"/>
        <v>5.2753934191702365E-2</v>
      </c>
    </row>
    <row r="936" spans="1:20" x14ac:dyDescent="0.3">
      <c r="A936" t="str">
        <f t="shared" si="226"/>
        <v>08/02/2018</v>
      </c>
      <c r="B936" s="1">
        <v>43139.916666666664</v>
      </c>
      <c r="C936">
        <v>18410</v>
      </c>
      <c r="D936" t="s">
        <v>36</v>
      </c>
      <c r="E936">
        <f t="shared" si="227"/>
        <v>18410</v>
      </c>
      <c r="F936">
        <f t="shared" si="228"/>
        <v>18640</v>
      </c>
      <c r="G936">
        <f t="shared" si="233"/>
        <v>-230</v>
      </c>
      <c r="H936">
        <f t="shared" si="229"/>
        <v>52900</v>
      </c>
      <c r="I936">
        <f t="shared" si="230"/>
        <v>230</v>
      </c>
      <c r="J936" s="20">
        <f t="shared" si="234"/>
        <v>1.2493210211841391E-2</v>
      </c>
      <c r="K936" cm="1">
        <f t="array" ref="K936">IF(ROW()&lt;=25,"",INDEX(E:E,ROW()-24))</f>
        <v>18002</v>
      </c>
      <c r="L936" s="20">
        <f t="shared" si="235"/>
        <v>408</v>
      </c>
      <c r="M936" s="2">
        <f t="shared" si="236"/>
        <v>166464</v>
      </c>
      <c r="N936">
        <f t="shared" si="237"/>
        <v>408</v>
      </c>
      <c r="O936">
        <f t="shared" si="238"/>
        <v>2.2161868549701251E-2</v>
      </c>
      <c r="P936">
        <f t="shared" si="239"/>
        <v>17664</v>
      </c>
      <c r="Q936">
        <f t="shared" si="231"/>
        <v>746</v>
      </c>
      <c r="R936">
        <f t="shared" si="232"/>
        <v>556516</v>
      </c>
      <c r="S936">
        <f t="shared" si="240"/>
        <v>746</v>
      </c>
      <c r="T936">
        <f t="shared" si="241"/>
        <v>4.0521455730581205E-2</v>
      </c>
    </row>
    <row r="937" spans="1:20" x14ac:dyDescent="0.3">
      <c r="A937" t="str">
        <f t="shared" si="226"/>
        <v>08/02/2018</v>
      </c>
      <c r="B937" s="1">
        <v>43139.958333333336</v>
      </c>
      <c r="C937">
        <v>17765</v>
      </c>
      <c r="D937" t="s">
        <v>36</v>
      </c>
      <c r="E937">
        <f t="shared" si="227"/>
        <v>17765</v>
      </c>
      <c r="F937">
        <f t="shared" si="228"/>
        <v>18410</v>
      </c>
      <c r="G937">
        <f t="shared" si="233"/>
        <v>-645</v>
      </c>
      <c r="H937">
        <f t="shared" si="229"/>
        <v>416025</v>
      </c>
      <c r="I937">
        <f t="shared" si="230"/>
        <v>645</v>
      </c>
      <c r="J937" s="20">
        <f t="shared" si="234"/>
        <v>3.6307345904869122E-2</v>
      </c>
      <c r="K937" cm="1">
        <f t="array" ref="K937">IF(ROW()&lt;=25,"",INDEX(E:E,ROW()-24))</f>
        <v>17346</v>
      </c>
      <c r="L937" s="20">
        <f t="shared" si="235"/>
        <v>419</v>
      </c>
      <c r="M937" s="2">
        <f t="shared" si="236"/>
        <v>175561</v>
      </c>
      <c r="N937">
        <f t="shared" si="237"/>
        <v>419</v>
      </c>
      <c r="O937">
        <f t="shared" si="238"/>
        <v>2.3585702223473122E-2</v>
      </c>
      <c r="P937">
        <f t="shared" si="239"/>
        <v>17681</v>
      </c>
      <c r="Q937">
        <f t="shared" si="231"/>
        <v>84</v>
      </c>
      <c r="R937">
        <f t="shared" si="232"/>
        <v>7056</v>
      </c>
      <c r="S937">
        <f t="shared" si="240"/>
        <v>84</v>
      </c>
      <c r="T937">
        <f t="shared" si="241"/>
        <v>4.7283985364480717E-3</v>
      </c>
    </row>
    <row r="938" spans="1:20" x14ac:dyDescent="0.3">
      <c r="A938" t="str">
        <f t="shared" si="226"/>
        <v>09/02/2018</v>
      </c>
      <c r="B938" s="1">
        <v>43140</v>
      </c>
      <c r="C938">
        <v>17177</v>
      </c>
      <c r="D938" t="s">
        <v>36</v>
      </c>
      <c r="E938">
        <f t="shared" si="227"/>
        <v>17177</v>
      </c>
      <c r="F938">
        <f t="shared" si="228"/>
        <v>17765</v>
      </c>
      <c r="G938">
        <f t="shared" si="233"/>
        <v>-588</v>
      </c>
      <c r="H938">
        <f t="shared" si="229"/>
        <v>345744</v>
      </c>
      <c r="I938">
        <f t="shared" si="230"/>
        <v>588</v>
      </c>
      <c r="J938" s="20">
        <f t="shared" si="234"/>
        <v>3.4231821621936311E-2</v>
      </c>
      <c r="K938" cm="1">
        <f t="array" ref="K938">IF(ROW()&lt;=25,"",INDEX(E:E,ROW()-24))</f>
        <v>16845</v>
      </c>
      <c r="L938" s="20">
        <f t="shared" si="235"/>
        <v>332</v>
      </c>
      <c r="M938" s="2">
        <f t="shared" si="236"/>
        <v>110224</v>
      </c>
      <c r="N938">
        <f t="shared" si="237"/>
        <v>332</v>
      </c>
      <c r="O938">
        <f t="shared" si="238"/>
        <v>1.9328171391977643E-2</v>
      </c>
      <c r="P938">
        <f t="shared" si="239"/>
        <v>17698.458333333332</v>
      </c>
      <c r="Q938">
        <f t="shared" si="231"/>
        <v>-521.45833333333212</v>
      </c>
      <c r="R938">
        <f t="shared" si="232"/>
        <v>271918.79340277653</v>
      </c>
      <c r="S938">
        <f t="shared" si="240"/>
        <v>521.45833333333212</v>
      </c>
      <c r="T938">
        <f t="shared" si="241"/>
        <v>3.035793988084835E-2</v>
      </c>
    </row>
    <row r="939" spans="1:20" x14ac:dyDescent="0.3">
      <c r="A939" t="str">
        <f t="shared" si="226"/>
        <v>09/02/2018</v>
      </c>
      <c r="B939" s="1">
        <v>43140.041666666664</v>
      </c>
      <c r="C939">
        <v>16757</v>
      </c>
      <c r="D939" t="s">
        <v>36</v>
      </c>
      <c r="E939">
        <f t="shared" si="227"/>
        <v>16757</v>
      </c>
      <c r="F939">
        <f t="shared" si="228"/>
        <v>17177</v>
      </c>
      <c r="G939">
        <f t="shared" si="233"/>
        <v>-420</v>
      </c>
      <c r="H939">
        <f t="shared" si="229"/>
        <v>176400</v>
      </c>
      <c r="I939">
        <f t="shared" si="230"/>
        <v>420</v>
      </c>
      <c r="J939" s="20">
        <f t="shared" si="234"/>
        <v>2.5064152294563467E-2</v>
      </c>
      <c r="K939" cm="1">
        <f t="array" ref="K939">IF(ROW()&lt;=25,"",INDEX(E:E,ROW()-24))</f>
        <v>16332</v>
      </c>
      <c r="L939" s="20">
        <f t="shared" si="235"/>
        <v>425</v>
      </c>
      <c r="M939" s="2">
        <f t="shared" si="236"/>
        <v>180625</v>
      </c>
      <c r="N939">
        <f t="shared" si="237"/>
        <v>425</v>
      </c>
      <c r="O939">
        <f t="shared" si="238"/>
        <v>2.5362535059974937E-2</v>
      </c>
      <c r="P939">
        <f t="shared" si="239"/>
        <v>17712.291666666668</v>
      </c>
      <c r="Q939">
        <f t="shared" si="231"/>
        <v>-955.29166666666788</v>
      </c>
      <c r="R939">
        <f t="shared" si="232"/>
        <v>912582.16840278008</v>
      </c>
      <c r="S939">
        <f t="shared" si="240"/>
        <v>955.29166666666788</v>
      </c>
      <c r="T939">
        <f t="shared" si="241"/>
        <v>5.7008513854906483E-2</v>
      </c>
    </row>
    <row r="940" spans="1:20" x14ac:dyDescent="0.3">
      <c r="A940" t="str">
        <f t="shared" si="226"/>
        <v>09/02/2018</v>
      </c>
      <c r="B940" s="1">
        <v>43140.083333333336</v>
      </c>
      <c r="C940">
        <v>16490</v>
      </c>
      <c r="D940" t="s">
        <v>36</v>
      </c>
      <c r="E940">
        <f t="shared" si="227"/>
        <v>16490</v>
      </c>
      <c r="F940">
        <f t="shared" si="228"/>
        <v>16757</v>
      </c>
      <c r="G940">
        <f t="shared" si="233"/>
        <v>-267</v>
      </c>
      <c r="H940">
        <f t="shared" si="229"/>
        <v>71289</v>
      </c>
      <c r="I940">
        <f t="shared" si="230"/>
        <v>267</v>
      </c>
      <c r="J940" s="20">
        <f t="shared" si="234"/>
        <v>1.6191631291691936E-2</v>
      </c>
      <c r="K940" cm="1">
        <f t="array" ref="K940">IF(ROW()&lt;=25,"",INDEX(E:E,ROW()-24))</f>
        <v>16159</v>
      </c>
      <c r="L940" s="20">
        <f t="shared" si="235"/>
        <v>331</v>
      </c>
      <c r="M940" s="2">
        <f t="shared" si="236"/>
        <v>109561</v>
      </c>
      <c r="N940">
        <f t="shared" si="237"/>
        <v>331</v>
      </c>
      <c r="O940">
        <f t="shared" si="238"/>
        <v>2.0072771376591875E-2</v>
      </c>
      <c r="P940">
        <f t="shared" si="239"/>
        <v>17730</v>
      </c>
      <c r="Q940">
        <f t="shared" si="231"/>
        <v>-1240</v>
      </c>
      <c r="R940">
        <f t="shared" si="232"/>
        <v>1537600</v>
      </c>
      <c r="S940">
        <f t="shared" si="240"/>
        <v>1240</v>
      </c>
      <c r="T940">
        <f t="shared" si="241"/>
        <v>7.5197089144936322E-2</v>
      </c>
    </row>
    <row r="941" spans="1:20" x14ac:dyDescent="0.3">
      <c r="A941" t="str">
        <f t="shared" si="226"/>
        <v>09/02/2018</v>
      </c>
      <c r="B941" s="1">
        <v>43140.125</v>
      </c>
      <c r="C941">
        <v>16490</v>
      </c>
      <c r="D941" t="s">
        <v>36</v>
      </c>
      <c r="E941">
        <f t="shared" si="227"/>
        <v>16490</v>
      </c>
      <c r="F941">
        <f t="shared" si="228"/>
        <v>16490</v>
      </c>
      <c r="G941">
        <f t="shared" si="233"/>
        <v>0</v>
      </c>
      <c r="H941">
        <f t="shared" si="229"/>
        <v>0</v>
      </c>
      <c r="I941">
        <f t="shared" si="230"/>
        <v>0</v>
      </c>
      <c r="J941" s="20">
        <f t="shared" si="234"/>
        <v>0</v>
      </c>
      <c r="K941" cm="1">
        <f t="array" ref="K941">IF(ROW()&lt;=25,"",INDEX(E:E,ROW()-24))</f>
        <v>16132</v>
      </c>
      <c r="L941" s="20">
        <f t="shared" si="235"/>
        <v>358</v>
      </c>
      <c r="M941" s="2">
        <f t="shared" si="236"/>
        <v>128164</v>
      </c>
      <c r="N941">
        <f t="shared" si="237"/>
        <v>358</v>
      </c>
      <c r="O941">
        <f t="shared" si="238"/>
        <v>2.1710127349909035E-2</v>
      </c>
      <c r="P941">
        <f t="shared" si="239"/>
        <v>17743.791666666668</v>
      </c>
      <c r="Q941">
        <f t="shared" si="231"/>
        <v>-1253.7916666666679</v>
      </c>
      <c r="R941">
        <f t="shared" si="232"/>
        <v>1571993.5434027808</v>
      </c>
      <c r="S941">
        <f t="shared" si="240"/>
        <v>1253.7916666666679</v>
      </c>
      <c r="T941">
        <f t="shared" si="241"/>
        <v>7.6033454618961063E-2</v>
      </c>
    </row>
    <row r="942" spans="1:20" x14ac:dyDescent="0.3">
      <c r="A942" t="str">
        <f t="shared" si="226"/>
        <v>09/02/2018</v>
      </c>
      <c r="B942" s="1">
        <v>43140.166666666664</v>
      </c>
      <c r="C942">
        <v>16519</v>
      </c>
      <c r="D942" t="s">
        <v>36</v>
      </c>
      <c r="E942">
        <f t="shared" si="227"/>
        <v>16519</v>
      </c>
      <c r="F942">
        <f t="shared" si="228"/>
        <v>16490</v>
      </c>
      <c r="G942">
        <f t="shared" si="233"/>
        <v>29</v>
      </c>
      <c r="H942">
        <f t="shared" si="229"/>
        <v>841</v>
      </c>
      <c r="I942">
        <f t="shared" si="230"/>
        <v>29</v>
      </c>
      <c r="J942" s="20">
        <f t="shared" si="234"/>
        <v>1.755554210303287E-3</v>
      </c>
      <c r="K942" cm="1">
        <f t="array" ref="K942">IF(ROW()&lt;=25,"",INDEX(E:E,ROW()-24))</f>
        <v>16271</v>
      </c>
      <c r="L942" s="20">
        <f t="shared" si="235"/>
        <v>248</v>
      </c>
      <c r="M942" s="2">
        <f t="shared" si="236"/>
        <v>61504</v>
      </c>
      <c r="N942">
        <f t="shared" si="237"/>
        <v>248</v>
      </c>
      <c r="O942">
        <f t="shared" si="238"/>
        <v>1.5013015315697075E-2</v>
      </c>
      <c r="P942">
        <f t="shared" si="239"/>
        <v>17758.708333333332</v>
      </c>
      <c r="Q942">
        <f t="shared" si="231"/>
        <v>-1239.7083333333321</v>
      </c>
      <c r="R942">
        <f t="shared" si="232"/>
        <v>1536876.7517361082</v>
      </c>
      <c r="S942">
        <f t="shared" si="240"/>
        <v>1239.7083333333321</v>
      </c>
      <c r="T942">
        <f t="shared" si="241"/>
        <v>7.5047420142462143E-2</v>
      </c>
    </row>
    <row r="943" spans="1:20" x14ac:dyDescent="0.3">
      <c r="A943" t="str">
        <f t="shared" si="226"/>
        <v>09/02/2018</v>
      </c>
      <c r="B943" s="1">
        <v>43140.208333333336</v>
      </c>
      <c r="C943">
        <v>16881</v>
      </c>
      <c r="D943" t="s">
        <v>36</v>
      </c>
      <c r="E943">
        <f t="shared" si="227"/>
        <v>16881</v>
      </c>
      <c r="F943">
        <f t="shared" si="228"/>
        <v>16519</v>
      </c>
      <c r="G943">
        <f t="shared" si="233"/>
        <v>362</v>
      </c>
      <c r="H943">
        <f t="shared" si="229"/>
        <v>131044</v>
      </c>
      <c r="I943">
        <f t="shared" si="230"/>
        <v>362</v>
      </c>
      <c r="J943" s="20">
        <f t="shared" si="234"/>
        <v>2.1444227237722883E-2</v>
      </c>
      <c r="K943" cm="1">
        <f t="array" ref="K943">IF(ROW()&lt;=25,"",INDEX(E:E,ROW()-24))</f>
        <v>16610</v>
      </c>
      <c r="L943" s="20">
        <f t="shared" si="235"/>
        <v>271</v>
      </c>
      <c r="M943" s="2">
        <f t="shared" si="236"/>
        <v>73441</v>
      </c>
      <c r="N943">
        <f t="shared" si="237"/>
        <v>271</v>
      </c>
      <c r="O943">
        <f t="shared" si="238"/>
        <v>1.6053551329897518E-2</v>
      </c>
      <c r="P943">
        <f t="shared" si="239"/>
        <v>17769.041666666668</v>
      </c>
      <c r="Q943">
        <f t="shared" si="231"/>
        <v>-888.04166666666788</v>
      </c>
      <c r="R943">
        <f t="shared" si="232"/>
        <v>788618.00173611322</v>
      </c>
      <c r="S943">
        <f t="shared" si="240"/>
        <v>888.04166666666788</v>
      </c>
      <c r="T943">
        <f t="shared" si="241"/>
        <v>5.2605987007088913E-2</v>
      </c>
    </row>
    <row r="944" spans="1:20" x14ac:dyDescent="0.3">
      <c r="A944" t="str">
        <f t="shared" si="226"/>
        <v>09/02/2018</v>
      </c>
      <c r="B944" s="1">
        <v>43140.25</v>
      </c>
      <c r="C944">
        <v>17548</v>
      </c>
      <c r="D944" t="s">
        <v>36</v>
      </c>
      <c r="E944">
        <f t="shared" si="227"/>
        <v>17548</v>
      </c>
      <c r="F944">
        <f t="shared" si="228"/>
        <v>16881</v>
      </c>
      <c r="G944">
        <f t="shared" si="233"/>
        <v>667</v>
      </c>
      <c r="H944">
        <f t="shared" si="229"/>
        <v>444889</v>
      </c>
      <c r="I944">
        <f t="shared" si="230"/>
        <v>667</v>
      </c>
      <c r="J944" s="20">
        <f t="shared" si="234"/>
        <v>3.8010029633006613E-2</v>
      </c>
      <c r="K944" cm="1">
        <f t="array" ref="K944">IF(ROW()&lt;=25,"",INDEX(E:E,ROW()-24))</f>
        <v>17464</v>
      </c>
      <c r="L944" s="20">
        <f t="shared" si="235"/>
        <v>84</v>
      </c>
      <c r="M944" s="2">
        <f t="shared" si="236"/>
        <v>7056</v>
      </c>
      <c r="N944">
        <f t="shared" si="237"/>
        <v>84</v>
      </c>
      <c r="O944">
        <f t="shared" si="238"/>
        <v>4.7868702986095281E-3</v>
      </c>
      <c r="P944">
        <f t="shared" si="239"/>
        <v>17780.333333333332</v>
      </c>
      <c r="Q944">
        <f t="shared" si="231"/>
        <v>-232.33333333333212</v>
      </c>
      <c r="R944">
        <f t="shared" si="232"/>
        <v>53978.777777777213</v>
      </c>
      <c r="S944">
        <f t="shared" si="240"/>
        <v>232.33333333333212</v>
      </c>
      <c r="T944">
        <f t="shared" si="241"/>
        <v>1.323987538940803E-2</v>
      </c>
    </row>
    <row r="945" spans="1:20" x14ac:dyDescent="0.3">
      <c r="A945" t="str">
        <f t="shared" si="226"/>
        <v>09/02/2018</v>
      </c>
      <c r="B945" s="1">
        <v>43140.291666666664</v>
      </c>
      <c r="C945">
        <v>18758</v>
      </c>
      <c r="D945" t="s">
        <v>36</v>
      </c>
      <c r="E945">
        <f t="shared" si="227"/>
        <v>18758</v>
      </c>
      <c r="F945">
        <f t="shared" si="228"/>
        <v>17548</v>
      </c>
      <c r="G945">
        <f t="shared" si="233"/>
        <v>1210</v>
      </c>
      <c r="H945">
        <f t="shared" si="229"/>
        <v>1464100</v>
      </c>
      <c r="I945">
        <f t="shared" si="230"/>
        <v>1210</v>
      </c>
      <c r="J945" s="20">
        <f t="shared" si="234"/>
        <v>6.4505810854035617E-2</v>
      </c>
      <c r="K945" cm="1">
        <f t="array" ref="K945">IF(ROW()&lt;=25,"",INDEX(E:E,ROW()-24))</f>
        <v>18768</v>
      </c>
      <c r="L945" s="20">
        <f t="shared" si="235"/>
        <v>-10</v>
      </c>
      <c r="M945" s="2">
        <f t="shared" si="236"/>
        <v>100</v>
      </c>
      <c r="N945">
        <f t="shared" si="237"/>
        <v>10</v>
      </c>
      <c r="O945">
        <f t="shared" si="238"/>
        <v>5.3310587482674064E-4</v>
      </c>
      <c r="P945">
        <f t="shared" si="239"/>
        <v>17783.833333333332</v>
      </c>
      <c r="Q945">
        <f t="shared" si="231"/>
        <v>974.16666666666788</v>
      </c>
      <c r="R945">
        <f t="shared" si="232"/>
        <v>949000.69444444682</v>
      </c>
      <c r="S945">
        <f t="shared" si="240"/>
        <v>974.16666666666788</v>
      </c>
      <c r="T945">
        <f t="shared" si="241"/>
        <v>5.1933397306038374E-2</v>
      </c>
    </row>
    <row r="946" spans="1:20" x14ac:dyDescent="0.3">
      <c r="A946" t="str">
        <f t="shared" si="226"/>
        <v>09/02/2018</v>
      </c>
      <c r="B946" s="1">
        <v>43140.333333333336</v>
      </c>
      <c r="C946">
        <v>19245</v>
      </c>
      <c r="D946" t="s">
        <v>36</v>
      </c>
      <c r="E946">
        <f t="shared" si="227"/>
        <v>19245</v>
      </c>
      <c r="F946">
        <f t="shared" si="228"/>
        <v>18758</v>
      </c>
      <c r="G946">
        <f t="shared" si="233"/>
        <v>487</v>
      </c>
      <c r="H946">
        <f t="shared" si="229"/>
        <v>237169</v>
      </c>
      <c r="I946">
        <f t="shared" si="230"/>
        <v>487</v>
      </c>
      <c r="J946" s="20">
        <f t="shared" si="234"/>
        <v>2.5305274097168096E-2</v>
      </c>
      <c r="K946" cm="1">
        <f t="array" ref="K946">IF(ROW()&lt;=25,"",INDEX(E:E,ROW()-24))</f>
        <v>19520</v>
      </c>
      <c r="L946" s="20">
        <f t="shared" si="235"/>
        <v>-275</v>
      </c>
      <c r="M946" s="2">
        <f t="shared" si="236"/>
        <v>75625</v>
      </c>
      <c r="N946">
        <f t="shared" si="237"/>
        <v>275</v>
      </c>
      <c r="O946">
        <f t="shared" si="238"/>
        <v>1.4289425824889582E-2</v>
      </c>
      <c r="P946">
        <f t="shared" si="239"/>
        <v>17783.416666666668</v>
      </c>
      <c r="Q946">
        <f t="shared" si="231"/>
        <v>1461.5833333333321</v>
      </c>
      <c r="R946">
        <f t="shared" si="232"/>
        <v>2136225.8402777743</v>
      </c>
      <c r="S946">
        <f t="shared" si="240"/>
        <v>1461.5833333333321</v>
      </c>
      <c r="T946">
        <f t="shared" si="241"/>
        <v>7.5946133194769144E-2</v>
      </c>
    </row>
    <row r="947" spans="1:20" x14ac:dyDescent="0.3">
      <c r="A947" t="str">
        <f t="shared" si="226"/>
        <v>09/02/2018</v>
      </c>
      <c r="B947" s="1">
        <v>43140.375</v>
      </c>
      <c r="C947">
        <v>19057</v>
      </c>
      <c r="D947" t="s">
        <v>36</v>
      </c>
      <c r="E947">
        <f t="shared" si="227"/>
        <v>19057</v>
      </c>
      <c r="F947">
        <f t="shared" si="228"/>
        <v>19245</v>
      </c>
      <c r="G947">
        <f t="shared" si="233"/>
        <v>-188</v>
      </c>
      <c r="H947">
        <f t="shared" si="229"/>
        <v>35344</v>
      </c>
      <c r="I947">
        <f t="shared" si="230"/>
        <v>188</v>
      </c>
      <c r="J947" s="20">
        <f t="shared" si="234"/>
        <v>9.8651414178517072E-3</v>
      </c>
      <c r="K947" cm="1">
        <f t="array" ref="K947">IF(ROW()&lt;=25,"",INDEX(E:E,ROW()-24))</f>
        <v>19463</v>
      </c>
      <c r="L947" s="20">
        <f t="shared" si="235"/>
        <v>-406</v>
      </c>
      <c r="M947" s="2">
        <f t="shared" si="236"/>
        <v>164836</v>
      </c>
      <c r="N947">
        <f t="shared" si="237"/>
        <v>406</v>
      </c>
      <c r="O947">
        <f t="shared" si="238"/>
        <v>2.1304507530041455E-2</v>
      </c>
      <c r="P947">
        <f t="shared" si="239"/>
        <v>17771.958333333332</v>
      </c>
      <c r="Q947">
        <f t="shared" si="231"/>
        <v>1285.0416666666679</v>
      </c>
      <c r="R947">
        <f t="shared" si="232"/>
        <v>1651332.0850694475</v>
      </c>
      <c r="S947">
        <f t="shared" si="240"/>
        <v>1285.0416666666679</v>
      </c>
      <c r="T947">
        <f t="shared" si="241"/>
        <v>6.7431477497332623E-2</v>
      </c>
    </row>
    <row r="948" spans="1:20" x14ac:dyDescent="0.3">
      <c r="A948" t="str">
        <f t="shared" si="226"/>
        <v>09/02/2018</v>
      </c>
      <c r="B948" s="1">
        <v>43140.416666666664</v>
      </c>
      <c r="C948">
        <v>18570</v>
      </c>
      <c r="D948" t="s">
        <v>36</v>
      </c>
      <c r="E948">
        <f t="shared" si="227"/>
        <v>18570</v>
      </c>
      <c r="F948">
        <f t="shared" si="228"/>
        <v>19057</v>
      </c>
      <c r="G948">
        <f t="shared" si="233"/>
        <v>-487</v>
      </c>
      <c r="H948">
        <f t="shared" si="229"/>
        <v>237169</v>
      </c>
      <c r="I948">
        <f t="shared" si="230"/>
        <v>487</v>
      </c>
      <c r="J948" s="20">
        <f t="shared" si="234"/>
        <v>2.6225094238018311E-2</v>
      </c>
      <c r="K948" cm="1">
        <f t="array" ref="K948">IF(ROW()&lt;=25,"",INDEX(E:E,ROW()-24))</f>
        <v>19171</v>
      </c>
      <c r="L948" s="20">
        <f t="shared" si="235"/>
        <v>-601</v>
      </c>
      <c r="M948" s="2">
        <f t="shared" si="236"/>
        <v>361201</v>
      </c>
      <c r="N948">
        <f t="shared" si="237"/>
        <v>601</v>
      </c>
      <c r="O948">
        <f t="shared" si="238"/>
        <v>3.2364028002154009E-2</v>
      </c>
      <c r="P948">
        <f t="shared" si="239"/>
        <v>17755.041666666668</v>
      </c>
      <c r="Q948">
        <f t="shared" si="231"/>
        <v>814.95833333333212</v>
      </c>
      <c r="R948">
        <f t="shared" si="232"/>
        <v>664157.08506944252</v>
      </c>
      <c r="S948">
        <f t="shared" si="240"/>
        <v>814.95833333333212</v>
      </c>
      <c r="T948">
        <f t="shared" si="241"/>
        <v>4.3885747621611855E-2</v>
      </c>
    </row>
    <row r="949" spans="1:20" x14ac:dyDescent="0.3">
      <c r="A949" t="str">
        <f t="shared" si="226"/>
        <v>09/02/2018</v>
      </c>
      <c r="B949" s="1">
        <v>43140.458333333336</v>
      </c>
      <c r="C949">
        <v>18091</v>
      </c>
      <c r="D949" t="s">
        <v>36</v>
      </c>
      <c r="E949">
        <f t="shared" si="227"/>
        <v>18091</v>
      </c>
      <c r="F949">
        <f t="shared" si="228"/>
        <v>18570</v>
      </c>
      <c r="G949">
        <f t="shared" si="233"/>
        <v>-479</v>
      </c>
      <c r="H949">
        <f t="shared" si="229"/>
        <v>229441</v>
      </c>
      <c r="I949">
        <f t="shared" si="230"/>
        <v>479</v>
      </c>
      <c r="J949" s="20">
        <f t="shared" si="234"/>
        <v>2.6477253883146316E-2</v>
      </c>
      <c r="K949" cm="1">
        <f t="array" ref="K949">IF(ROW()&lt;=25,"",INDEX(E:E,ROW()-24))</f>
        <v>18774</v>
      </c>
      <c r="L949" s="20">
        <f t="shared" si="235"/>
        <v>-683</v>
      </c>
      <c r="M949" s="2">
        <f t="shared" si="236"/>
        <v>466489</v>
      </c>
      <c r="N949">
        <f t="shared" si="237"/>
        <v>683</v>
      </c>
      <c r="O949">
        <f t="shared" si="238"/>
        <v>3.7753579127743075E-2</v>
      </c>
      <c r="P949">
        <f t="shared" si="239"/>
        <v>17730</v>
      </c>
      <c r="Q949">
        <f t="shared" si="231"/>
        <v>361</v>
      </c>
      <c r="R949">
        <f t="shared" si="232"/>
        <v>130321</v>
      </c>
      <c r="S949">
        <f t="shared" si="240"/>
        <v>361</v>
      </c>
      <c r="T949">
        <f t="shared" si="241"/>
        <v>1.9954673594605052E-2</v>
      </c>
    </row>
    <row r="950" spans="1:20" x14ac:dyDescent="0.3">
      <c r="A950" t="str">
        <f t="shared" si="226"/>
        <v>09/02/2018</v>
      </c>
      <c r="B950" s="1">
        <v>43140.5</v>
      </c>
      <c r="C950">
        <v>17422</v>
      </c>
      <c r="D950" t="s">
        <v>36</v>
      </c>
      <c r="E950">
        <f t="shared" si="227"/>
        <v>17422</v>
      </c>
      <c r="F950">
        <f t="shared" si="228"/>
        <v>18091</v>
      </c>
      <c r="G950">
        <f t="shared" si="233"/>
        <v>-669</v>
      </c>
      <c r="H950">
        <f t="shared" si="229"/>
        <v>447561</v>
      </c>
      <c r="I950">
        <f t="shared" si="230"/>
        <v>669</v>
      </c>
      <c r="J950" s="20">
        <f t="shared" si="234"/>
        <v>3.8399724486281712E-2</v>
      </c>
      <c r="K950" cm="1">
        <f t="array" ref="K950">IF(ROW()&lt;=25,"",INDEX(E:E,ROW()-24))</f>
        <v>18304</v>
      </c>
      <c r="L950" s="20">
        <f t="shared" si="235"/>
        <v>-882</v>
      </c>
      <c r="M950" s="2">
        <f t="shared" si="236"/>
        <v>777924</v>
      </c>
      <c r="N950">
        <f t="shared" si="237"/>
        <v>882</v>
      </c>
      <c r="O950">
        <f t="shared" si="238"/>
        <v>5.0625645735277239E-2</v>
      </c>
      <c r="P950">
        <f t="shared" si="239"/>
        <v>17701.541666666668</v>
      </c>
      <c r="Q950">
        <f t="shared" si="231"/>
        <v>-279.54166666666788</v>
      </c>
      <c r="R950">
        <f t="shared" si="232"/>
        <v>78143.54340277845</v>
      </c>
      <c r="S950">
        <f t="shared" si="240"/>
        <v>279.54166666666788</v>
      </c>
      <c r="T950">
        <f t="shared" si="241"/>
        <v>1.6045325833237738E-2</v>
      </c>
    </row>
    <row r="951" spans="1:20" x14ac:dyDescent="0.3">
      <c r="A951" t="str">
        <f t="shared" si="226"/>
        <v>09/02/2018</v>
      </c>
      <c r="B951" s="1">
        <v>43140.541666666664</v>
      </c>
      <c r="C951">
        <v>16797</v>
      </c>
      <c r="D951" t="s">
        <v>36</v>
      </c>
      <c r="E951">
        <f t="shared" si="227"/>
        <v>16797</v>
      </c>
      <c r="F951">
        <f t="shared" si="228"/>
        <v>17422</v>
      </c>
      <c r="G951">
        <f t="shared" si="233"/>
        <v>-625</v>
      </c>
      <c r="H951">
        <f t="shared" si="229"/>
        <v>390625</v>
      </c>
      <c r="I951">
        <f t="shared" si="230"/>
        <v>625</v>
      </c>
      <c r="J951" s="20">
        <f t="shared" si="234"/>
        <v>3.7209025421206167E-2</v>
      </c>
      <c r="K951" cm="1">
        <f t="array" ref="K951">IF(ROW()&lt;=25,"",INDEX(E:E,ROW()-24))</f>
        <v>17876</v>
      </c>
      <c r="L951" s="20">
        <f t="shared" si="235"/>
        <v>-1079</v>
      </c>
      <c r="M951" s="2">
        <f t="shared" si="236"/>
        <v>1164241</v>
      </c>
      <c r="N951">
        <f t="shared" si="237"/>
        <v>1079</v>
      </c>
      <c r="O951">
        <f t="shared" si="238"/>
        <v>6.4237661487170333E-2</v>
      </c>
      <c r="P951">
        <f t="shared" si="239"/>
        <v>17664.791666666668</v>
      </c>
      <c r="Q951">
        <f t="shared" si="231"/>
        <v>-867.79166666666788</v>
      </c>
      <c r="R951">
        <f t="shared" si="232"/>
        <v>753062.37673611322</v>
      </c>
      <c r="S951">
        <f t="shared" si="240"/>
        <v>867.79166666666788</v>
      </c>
      <c r="T951">
        <f t="shared" si="241"/>
        <v>5.166349149649746E-2</v>
      </c>
    </row>
    <row r="952" spans="1:20" x14ac:dyDescent="0.3">
      <c r="A952" t="str">
        <f t="shared" si="226"/>
        <v>09/02/2018</v>
      </c>
      <c r="B952" s="1">
        <v>43140.583333333336</v>
      </c>
      <c r="C952">
        <v>16336</v>
      </c>
      <c r="D952" t="s">
        <v>36</v>
      </c>
      <c r="E952">
        <f t="shared" si="227"/>
        <v>16336</v>
      </c>
      <c r="F952">
        <f t="shared" si="228"/>
        <v>16797</v>
      </c>
      <c r="G952">
        <f t="shared" si="233"/>
        <v>-461</v>
      </c>
      <c r="H952">
        <f t="shared" si="229"/>
        <v>212521</v>
      </c>
      <c r="I952">
        <f t="shared" si="230"/>
        <v>461</v>
      </c>
      <c r="J952" s="20">
        <f t="shared" si="234"/>
        <v>2.8219882468168464E-2</v>
      </c>
      <c r="K952" cm="1">
        <f t="array" ref="K952">IF(ROW()&lt;=25,"",INDEX(E:E,ROW()-24))</f>
        <v>17447</v>
      </c>
      <c r="L952" s="20">
        <f t="shared" si="235"/>
        <v>-1111</v>
      </c>
      <c r="M952" s="2">
        <f t="shared" si="236"/>
        <v>1234321</v>
      </c>
      <c r="N952">
        <f t="shared" si="237"/>
        <v>1111</v>
      </c>
      <c r="O952">
        <f t="shared" si="238"/>
        <v>6.8009304603330073E-2</v>
      </c>
      <c r="P952">
        <f t="shared" si="239"/>
        <v>17619.833333333332</v>
      </c>
      <c r="Q952">
        <f t="shared" si="231"/>
        <v>-1283.8333333333321</v>
      </c>
      <c r="R952">
        <f t="shared" si="232"/>
        <v>1648228.0277777747</v>
      </c>
      <c r="S952">
        <f t="shared" si="240"/>
        <v>1283.8333333333321</v>
      </c>
      <c r="T952">
        <f t="shared" si="241"/>
        <v>7.8589209924910142E-2</v>
      </c>
    </row>
    <row r="953" spans="1:20" x14ac:dyDescent="0.3">
      <c r="A953" t="str">
        <f t="shared" si="226"/>
        <v>09/02/2018</v>
      </c>
      <c r="B953" s="1">
        <v>43140.625</v>
      </c>
      <c r="C953">
        <v>15824</v>
      </c>
      <c r="D953" t="s">
        <v>36</v>
      </c>
      <c r="E953">
        <f t="shared" si="227"/>
        <v>15824</v>
      </c>
      <c r="F953">
        <f t="shared" si="228"/>
        <v>16336</v>
      </c>
      <c r="G953">
        <f t="shared" si="233"/>
        <v>-512</v>
      </c>
      <c r="H953">
        <f t="shared" si="229"/>
        <v>262144</v>
      </c>
      <c r="I953">
        <f t="shared" si="230"/>
        <v>512</v>
      </c>
      <c r="J953" s="20">
        <f t="shared" si="234"/>
        <v>3.2355915065722954E-2</v>
      </c>
      <c r="K953" cm="1">
        <f t="array" ref="K953">IF(ROW()&lt;=25,"",INDEX(E:E,ROW()-24))</f>
        <v>17041</v>
      </c>
      <c r="L953" s="20">
        <f t="shared" si="235"/>
        <v>-1217</v>
      </c>
      <c r="M953" s="2">
        <f t="shared" si="236"/>
        <v>1481089</v>
      </c>
      <c r="N953">
        <f t="shared" si="237"/>
        <v>1217</v>
      </c>
      <c r="O953">
        <f t="shared" si="238"/>
        <v>7.6908493427704755E-2</v>
      </c>
      <c r="P953">
        <f t="shared" si="239"/>
        <v>17573.541666666668</v>
      </c>
      <c r="Q953">
        <f t="shared" si="231"/>
        <v>-1749.5416666666679</v>
      </c>
      <c r="R953">
        <f t="shared" si="232"/>
        <v>3060896.0434027822</v>
      </c>
      <c r="S953">
        <f t="shared" si="240"/>
        <v>1749.5416666666679</v>
      </c>
      <c r="T953">
        <f t="shared" si="241"/>
        <v>0.11056254213009782</v>
      </c>
    </row>
    <row r="954" spans="1:20" x14ac:dyDescent="0.3">
      <c r="A954" t="str">
        <f t="shared" si="226"/>
        <v>09/02/2018</v>
      </c>
      <c r="B954" s="1">
        <v>43140.666666666664</v>
      </c>
      <c r="C954">
        <v>15350</v>
      </c>
      <c r="D954" t="s">
        <v>36</v>
      </c>
      <c r="E954">
        <f t="shared" si="227"/>
        <v>15350</v>
      </c>
      <c r="F954">
        <f t="shared" si="228"/>
        <v>15824</v>
      </c>
      <c r="G954">
        <f t="shared" si="233"/>
        <v>-474</v>
      </c>
      <c r="H954">
        <f t="shared" si="229"/>
        <v>224676</v>
      </c>
      <c r="I954">
        <f t="shared" si="230"/>
        <v>474</v>
      </c>
      <c r="J954" s="20">
        <f t="shared" si="234"/>
        <v>3.0879478827361563E-2</v>
      </c>
      <c r="K954" cm="1">
        <f t="array" ref="K954">IF(ROW()&lt;=25,"",INDEX(E:E,ROW()-24))</f>
        <v>16731</v>
      </c>
      <c r="L954" s="20">
        <f t="shared" si="235"/>
        <v>-1381</v>
      </c>
      <c r="M954" s="2">
        <f t="shared" si="236"/>
        <v>1907161</v>
      </c>
      <c r="N954">
        <f t="shared" si="237"/>
        <v>1381</v>
      </c>
      <c r="O954">
        <f t="shared" si="238"/>
        <v>8.996742671009772E-2</v>
      </c>
      <c r="P954">
        <f t="shared" si="239"/>
        <v>17522.833333333332</v>
      </c>
      <c r="Q954">
        <f t="shared" si="231"/>
        <v>-2172.8333333333321</v>
      </c>
      <c r="R954">
        <f t="shared" si="232"/>
        <v>4721204.6944444394</v>
      </c>
      <c r="S954">
        <f t="shared" si="240"/>
        <v>2172.8333333333321</v>
      </c>
      <c r="T954">
        <f t="shared" si="241"/>
        <v>0.1415526601520086</v>
      </c>
    </row>
    <row r="955" spans="1:20" x14ac:dyDescent="0.3">
      <c r="A955" t="str">
        <f t="shared" si="226"/>
        <v>09/02/2018</v>
      </c>
      <c r="B955" s="1">
        <v>43140.708333333336</v>
      </c>
      <c r="C955">
        <v>15350</v>
      </c>
      <c r="D955" t="s">
        <v>36</v>
      </c>
      <c r="E955">
        <f t="shared" si="227"/>
        <v>15350</v>
      </c>
      <c r="F955">
        <f t="shared" si="228"/>
        <v>15350</v>
      </c>
      <c r="G955">
        <f t="shared" si="233"/>
        <v>0</v>
      </c>
      <c r="H955">
        <f t="shared" si="229"/>
        <v>0</v>
      </c>
      <c r="I955">
        <f t="shared" si="230"/>
        <v>0</v>
      </c>
      <c r="J955" s="20">
        <f t="shared" si="234"/>
        <v>0</v>
      </c>
      <c r="K955" cm="1">
        <f t="array" ref="K955">IF(ROW()&lt;=25,"",INDEX(E:E,ROW()-24))</f>
        <v>16798</v>
      </c>
      <c r="L955" s="20">
        <f t="shared" si="235"/>
        <v>-1448</v>
      </c>
      <c r="M955" s="2">
        <f t="shared" si="236"/>
        <v>2096704</v>
      </c>
      <c r="N955">
        <f t="shared" si="237"/>
        <v>1448</v>
      </c>
      <c r="O955">
        <f t="shared" si="238"/>
        <v>9.4332247557003257E-2</v>
      </c>
      <c r="P955">
        <f t="shared" si="239"/>
        <v>17465.291666666668</v>
      </c>
      <c r="Q955">
        <f t="shared" si="231"/>
        <v>-2115.2916666666679</v>
      </c>
      <c r="R955">
        <f t="shared" si="232"/>
        <v>4474458.8350694496</v>
      </c>
      <c r="S955">
        <f t="shared" si="240"/>
        <v>2115.2916666666679</v>
      </c>
      <c r="T955">
        <f t="shared" si="241"/>
        <v>0.13780401737242137</v>
      </c>
    </row>
    <row r="956" spans="1:20" x14ac:dyDescent="0.3">
      <c r="A956" t="str">
        <f t="shared" si="226"/>
        <v>09/02/2018</v>
      </c>
      <c r="B956" s="1">
        <v>43140.75</v>
      </c>
      <c r="C956">
        <v>15638</v>
      </c>
      <c r="D956" t="s">
        <v>36</v>
      </c>
      <c r="E956">
        <f t="shared" si="227"/>
        <v>15638</v>
      </c>
      <c r="F956">
        <f t="shared" si="228"/>
        <v>15350</v>
      </c>
      <c r="G956">
        <f t="shared" si="233"/>
        <v>288</v>
      </c>
      <c r="H956">
        <f t="shared" si="229"/>
        <v>82944</v>
      </c>
      <c r="I956">
        <f t="shared" si="230"/>
        <v>288</v>
      </c>
      <c r="J956" s="20">
        <f t="shared" si="234"/>
        <v>1.8416677324466044E-2</v>
      </c>
      <c r="K956" cm="1">
        <f t="array" ref="K956">IF(ROW()&lt;=25,"",INDEX(E:E,ROW()-24))</f>
        <v>17286</v>
      </c>
      <c r="L956" s="20">
        <f t="shared" si="235"/>
        <v>-1648</v>
      </c>
      <c r="M956" s="2">
        <f t="shared" si="236"/>
        <v>2715904</v>
      </c>
      <c r="N956">
        <f t="shared" si="237"/>
        <v>1648</v>
      </c>
      <c r="O956">
        <f t="shared" si="238"/>
        <v>0.1053843202455557</v>
      </c>
      <c r="P956">
        <f t="shared" si="239"/>
        <v>17404.958333333332</v>
      </c>
      <c r="Q956">
        <f t="shared" si="231"/>
        <v>-1766.9583333333321</v>
      </c>
      <c r="R956">
        <f t="shared" si="232"/>
        <v>3122141.7517361068</v>
      </c>
      <c r="S956">
        <f t="shared" si="240"/>
        <v>1766.9583333333321</v>
      </c>
      <c r="T956">
        <f t="shared" si="241"/>
        <v>0.11299132455130657</v>
      </c>
    </row>
    <row r="957" spans="1:20" x14ac:dyDescent="0.3">
      <c r="A957" t="str">
        <f t="shared" si="226"/>
        <v>09/02/2018</v>
      </c>
      <c r="B957" s="1">
        <v>43140.791666666664</v>
      </c>
      <c r="C957">
        <v>16267</v>
      </c>
      <c r="D957" t="s">
        <v>36</v>
      </c>
      <c r="E957">
        <f t="shared" si="227"/>
        <v>16267</v>
      </c>
      <c r="F957">
        <f t="shared" si="228"/>
        <v>15638</v>
      </c>
      <c r="G957">
        <f t="shared" si="233"/>
        <v>629</v>
      </c>
      <c r="H957">
        <f t="shared" si="229"/>
        <v>395641</v>
      </c>
      <c r="I957">
        <f t="shared" si="230"/>
        <v>629</v>
      </c>
      <c r="J957" s="20">
        <f t="shared" si="234"/>
        <v>3.8667240425401116E-2</v>
      </c>
      <c r="K957" cm="1">
        <f t="array" ref="K957">IF(ROW()&lt;=25,"",INDEX(E:E,ROW()-24))</f>
        <v>18297</v>
      </c>
      <c r="L957" s="20">
        <f t="shared" si="235"/>
        <v>-2030</v>
      </c>
      <c r="M957" s="2">
        <f t="shared" si="236"/>
        <v>4120900</v>
      </c>
      <c r="N957">
        <f t="shared" si="237"/>
        <v>2030</v>
      </c>
      <c r="O957">
        <f t="shared" si="238"/>
        <v>0.12479252474334543</v>
      </c>
      <c r="P957">
        <f t="shared" si="239"/>
        <v>17336.291666666668</v>
      </c>
      <c r="Q957">
        <f t="shared" si="231"/>
        <v>-1069.2916666666679</v>
      </c>
      <c r="R957">
        <f t="shared" si="232"/>
        <v>1143384.6684027803</v>
      </c>
      <c r="S957">
        <f t="shared" si="240"/>
        <v>1069.2916666666679</v>
      </c>
      <c r="T957">
        <f t="shared" si="241"/>
        <v>6.5733796438597641E-2</v>
      </c>
    </row>
    <row r="958" spans="1:20" x14ac:dyDescent="0.3">
      <c r="A958" t="str">
        <f t="shared" si="226"/>
        <v>09/02/2018</v>
      </c>
      <c r="B958" s="1">
        <v>43140.833333333336</v>
      </c>
      <c r="C958">
        <v>16271</v>
      </c>
      <c r="D958" t="s">
        <v>36</v>
      </c>
      <c r="E958">
        <f t="shared" si="227"/>
        <v>16271</v>
      </c>
      <c r="F958">
        <f t="shared" si="228"/>
        <v>16267</v>
      </c>
      <c r="G958">
        <f t="shared" si="233"/>
        <v>4</v>
      </c>
      <c r="H958">
        <f t="shared" si="229"/>
        <v>16</v>
      </c>
      <c r="I958">
        <f t="shared" si="230"/>
        <v>4</v>
      </c>
      <c r="J958" s="20">
        <f t="shared" si="234"/>
        <v>2.4583615020588775E-4</v>
      </c>
      <c r="K958" cm="1">
        <f t="array" ref="K958">IF(ROW()&lt;=25,"",INDEX(E:E,ROW()-24))</f>
        <v>18659</v>
      </c>
      <c r="L958" s="20">
        <f t="shared" si="235"/>
        <v>-2388</v>
      </c>
      <c r="M958" s="2">
        <f t="shared" si="236"/>
        <v>5702544</v>
      </c>
      <c r="N958">
        <f t="shared" si="237"/>
        <v>2388</v>
      </c>
      <c r="O958">
        <f t="shared" si="238"/>
        <v>0.146764181672915</v>
      </c>
      <c r="P958">
        <f t="shared" si="239"/>
        <v>17251.708333333332</v>
      </c>
      <c r="Q958">
        <f t="shared" si="231"/>
        <v>-980.70833333333212</v>
      </c>
      <c r="R958">
        <f t="shared" si="232"/>
        <v>961788.83506944205</v>
      </c>
      <c r="S958">
        <f t="shared" si="240"/>
        <v>980.70833333333212</v>
      </c>
      <c r="T958">
        <f t="shared" si="241"/>
        <v>6.027339028537472E-2</v>
      </c>
    </row>
    <row r="959" spans="1:20" x14ac:dyDescent="0.3">
      <c r="A959" t="str">
        <f t="shared" si="226"/>
        <v>09/02/2018</v>
      </c>
      <c r="B959" s="1">
        <v>43140.875</v>
      </c>
      <c r="C959">
        <v>16145</v>
      </c>
      <c r="D959" t="s">
        <v>36</v>
      </c>
      <c r="E959">
        <f t="shared" si="227"/>
        <v>16145</v>
      </c>
      <c r="F959">
        <f t="shared" si="228"/>
        <v>16271</v>
      </c>
      <c r="G959">
        <f t="shared" si="233"/>
        <v>-126</v>
      </c>
      <c r="H959">
        <f t="shared" si="229"/>
        <v>15876</v>
      </c>
      <c r="I959">
        <f t="shared" si="230"/>
        <v>126</v>
      </c>
      <c r="J959" s="20">
        <f t="shared" si="234"/>
        <v>7.8042737689687208E-3</v>
      </c>
      <c r="K959" cm="1">
        <f t="array" ref="K959">IF(ROW()&lt;=25,"",INDEX(E:E,ROW()-24))</f>
        <v>18640</v>
      </c>
      <c r="L959" s="20">
        <f t="shared" si="235"/>
        <v>-2495</v>
      </c>
      <c r="M959" s="2">
        <f t="shared" si="236"/>
        <v>6225025</v>
      </c>
      <c r="N959">
        <f t="shared" si="237"/>
        <v>2495</v>
      </c>
      <c r="O959">
        <f t="shared" si="238"/>
        <v>0.15453700836172191</v>
      </c>
      <c r="P959">
        <f t="shared" si="239"/>
        <v>17152.208333333332</v>
      </c>
      <c r="Q959">
        <f t="shared" si="231"/>
        <v>-1007.2083333333321</v>
      </c>
      <c r="R959">
        <f t="shared" si="232"/>
        <v>1014468.6267361087</v>
      </c>
      <c r="S959">
        <f t="shared" si="240"/>
        <v>1007.2083333333321</v>
      </c>
      <c r="T959">
        <f t="shared" si="241"/>
        <v>6.238515536285736E-2</v>
      </c>
    </row>
    <row r="960" spans="1:20" x14ac:dyDescent="0.3">
      <c r="A960" t="str">
        <f t="shared" si="226"/>
        <v>09/02/2018</v>
      </c>
      <c r="B960" s="1">
        <v>43140.916666666664</v>
      </c>
      <c r="C960">
        <v>15900</v>
      </c>
      <c r="D960" t="s">
        <v>36</v>
      </c>
      <c r="E960">
        <f t="shared" si="227"/>
        <v>15900</v>
      </c>
      <c r="F960">
        <f t="shared" si="228"/>
        <v>16145</v>
      </c>
      <c r="G960">
        <f t="shared" si="233"/>
        <v>-245</v>
      </c>
      <c r="H960">
        <f t="shared" si="229"/>
        <v>60025</v>
      </c>
      <c r="I960">
        <f t="shared" si="230"/>
        <v>245</v>
      </c>
      <c r="J960" s="20">
        <f t="shared" si="234"/>
        <v>1.5408805031446541E-2</v>
      </c>
      <c r="K960" cm="1">
        <f t="array" ref="K960">IF(ROW()&lt;=25,"",INDEX(E:E,ROW()-24))</f>
        <v>18410</v>
      </c>
      <c r="L960" s="20">
        <f t="shared" si="235"/>
        <v>-2510</v>
      </c>
      <c r="M960" s="2">
        <f t="shared" si="236"/>
        <v>6300100</v>
      </c>
      <c r="N960">
        <f t="shared" si="237"/>
        <v>2510</v>
      </c>
      <c r="O960">
        <f t="shared" si="238"/>
        <v>0.15786163522012578</v>
      </c>
      <c r="P960">
        <f t="shared" si="239"/>
        <v>17048.25</v>
      </c>
      <c r="Q960">
        <f t="shared" si="231"/>
        <v>-1148.25</v>
      </c>
      <c r="R960">
        <f t="shared" si="232"/>
        <v>1318478.0625</v>
      </c>
      <c r="S960">
        <f t="shared" si="240"/>
        <v>1148.25</v>
      </c>
      <c r="T960">
        <f t="shared" si="241"/>
        <v>7.2216981132075475E-2</v>
      </c>
    </row>
    <row r="961" spans="1:20" x14ac:dyDescent="0.3">
      <c r="A961" t="str">
        <f t="shared" si="226"/>
        <v>09/02/2018</v>
      </c>
      <c r="B961" s="1">
        <v>43140.958333333336</v>
      </c>
      <c r="C961">
        <v>15350</v>
      </c>
      <c r="D961" t="s">
        <v>36</v>
      </c>
      <c r="E961">
        <f t="shared" si="227"/>
        <v>15350</v>
      </c>
      <c r="F961">
        <f t="shared" si="228"/>
        <v>15900</v>
      </c>
      <c r="G961">
        <f t="shared" si="233"/>
        <v>-550</v>
      </c>
      <c r="H961">
        <f t="shared" si="229"/>
        <v>302500</v>
      </c>
      <c r="I961">
        <f t="shared" si="230"/>
        <v>550</v>
      </c>
      <c r="J961" s="20">
        <f t="shared" si="234"/>
        <v>3.5830618892508145E-2</v>
      </c>
      <c r="K961" cm="1">
        <f t="array" ref="K961">IF(ROW()&lt;=25,"",INDEX(E:E,ROW()-24))</f>
        <v>17765</v>
      </c>
      <c r="L961" s="20">
        <f t="shared" si="235"/>
        <v>-2415</v>
      </c>
      <c r="M961" s="2">
        <f t="shared" si="236"/>
        <v>5832225</v>
      </c>
      <c r="N961">
        <f t="shared" si="237"/>
        <v>2415</v>
      </c>
      <c r="O961">
        <f t="shared" si="238"/>
        <v>0.15732899022801303</v>
      </c>
      <c r="P961">
        <f t="shared" si="239"/>
        <v>16943.666666666668</v>
      </c>
      <c r="Q961">
        <f t="shared" si="231"/>
        <v>-1593.6666666666679</v>
      </c>
      <c r="R961">
        <f t="shared" si="232"/>
        <v>2539773.4444444482</v>
      </c>
      <c r="S961">
        <f t="shared" si="240"/>
        <v>1593.6666666666679</v>
      </c>
      <c r="T961">
        <f t="shared" si="241"/>
        <v>0.10382193268186761</v>
      </c>
    </row>
    <row r="962" spans="1:20" x14ac:dyDescent="0.3">
      <c r="A962" t="str">
        <f t="shared" si="226"/>
        <v>10/02/2018</v>
      </c>
      <c r="B962" s="1">
        <v>43141</v>
      </c>
      <c r="C962">
        <v>14770</v>
      </c>
      <c r="D962" t="s">
        <v>36</v>
      </c>
      <c r="E962">
        <f t="shared" si="227"/>
        <v>14770</v>
      </c>
      <c r="F962">
        <f t="shared" si="228"/>
        <v>15350</v>
      </c>
      <c r="G962">
        <f t="shared" si="233"/>
        <v>-580</v>
      </c>
      <c r="H962">
        <f t="shared" si="229"/>
        <v>336400</v>
      </c>
      <c r="I962">
        <f t="shared" si="230"/>
        <v>580</v>
      </c>
      <c r="J962" s="20">
        <f t="shared" si="234"/>
        <v>3.9268788083953961E-2</v>
      </c>
      <c r="K962" cm="1">
        <f t="array" ref="K962">IF(ROW()&lt;=25,"",INDEX(E:E,ROW()-24))</f>
        <v>17177</v>
      </c>
      <c r="L962" s="20">
        <f t="shared" si="235"/>
        <v>-2407</v>
      </c>
      <c r="M962" s="2">
        <f t="shared" si="236"/>
        <v>5793649</v>
      </c>
      <c r="N962">
        <f t="shared" si="237"/>
        <v>2407</v>
      </c>
      <c r="O962">
        <f t="shared" si="238"/>
        <v>0.16296547054840893</v>
      </c>
      <c r="P962">
        <f t="shared" si="239"/>
        <v>16843.041666666668</v>
      </c>
      <c r="Q962">
        <f t="shared" si="231"/>
        <v>-2073.0416666666679</v>
      </c>
      <c r="R962">
        <f t="shared" si="232"/>
        <v>4297501.7517361166</v>
      </c>
      <c r="S962">
        <f t="shared" si="240"/>
        <v>2073.0416666666679</v>
      </c>
      <c r="T962">
        <f t="shared" si="241"/>
        <v>0.14035488603024157</v>
      </c>
    </row>
    <row r="963" spans="1:20" x14ac:dyDescent="0.3">
      <c r="A963" t="str">
        <f t="shared" ref="A963:A1026" si="242">TEXT(B963,"GG/MM/AAAA")</f>
        <v>10/02/2018</v>
      </c>
      <c r="B963" s="1">
        <v>43141.041666666664</v>
      </c>
      <c r="C963">
        <v>14190</v>
      </c>
      <c r="D963" t="s">
        <v>36</v>
      </c>
      <c r="E963">
        <f t="shared" ref="E963:E1026" si="243">C963</f>
        <v>14190</v>
      </c>
      <c r="F963">
        <f t="shared" si="228"/>
        <v>14770</v>
      </c>
      <c r="G963">
        <f t="shared" si="233"/>
        <v>-580</v>
      </c>
      <c r="H963">
        <f t="shared" si="229"/>
        <v>336400</v>
      </c>
      <c r="I963">
        <f t="shared" si="230"/>
        <v>580</v>
      </c>
      <c r="J963" s="20">
        <f t="shared" si="234"/>
        <v>4.0873854827343202E-2</v>
      </c>
      <c r="K963" cm="1">
        <f t="array" ref="K963">IF(ROW()&lt;=25,"",INDEX(E:E,ROW()-24))</f>
        <v>16757</v>
      </c>
      <c r="L963" s="20">
        <f t="shared" si="235"/>
        <v>-2567</v>
      </c>
      <c r="M963" s="2">
        <f t="shared" si="236"/>
        <v>6589489</v>
      </c>
      <c r="N963">
        <f t="shared" si="237"/>
        <v>2567</v>
      </c>
      <c r="O963">
        <f t="shared" si="238"/>
        <v>0.18090204369274138</v>
      </c>
      <c r="P963">
        <f t="shared" si="239"/>
        <v>16742.75</v>
      </c>
      <c r="Q963">
        <f t="shared" si="231"/>
        <v>-2552.75</v>
      </c>
      <c r="R963">
        <f t="shared" si="232"/>
        <v>6516532.5625</v>
      </c>
      <c r="S963">
        <f t="shared" si="240"/>
        <v>2552.75</v>
      </c>
      <c r="T963">
        <f t="shared" si="241"/>
        <v>0.17989781536293165</v>
      </c>
    </row>
    <row r="964" spans="1:20" x14ac:dyDescent="0.3">
      <c r="A964" t="str">
        <f t="shared" si="242"/>
        <v>10/02/2018</v>
      </c>
      <c r="B964" s="1">
        <v>43141.083333333336</v>
      </c>
      <c r="C964">
        <v>13816</v>
      </c>
      <c r="D964" t="s">
        <v>36</v>
      </c>
      <c r="E964">
        <f t="shared" si="243"/>
        <v>13816</v>
      </c>
      <c r="F964">
        <f t="shared" ref="F964:F1027" si="244">E963</f>
        <v>14190</v>
      </c>
      <c r="G964">
        <f t="shared" si="233"/>
        <v>-374</v>
      </c>
      <c r="H964">
        <f t="shared" ref="H964:H1027" si="245">G964^2</f>
        <v>139876</v>
      </c>
      <c r="I964">
        <f t="shared" ref="I964:I1027" si="246">ABS(G964)</f>
        <v>374</v>
      </c>
      <c r="J964" s="20">
        <f t="shared" si="234"/>
        <v>2.7070063694267517E-2</v>
      </c>
      <c r="K964" cm="1">
        <f t="array" ref="K964">IF(ROW()&lt;=25,"",INDEX(E:E,ROW()-24))</f>
        <v>16490</v>
      </c>
      <c r="L964" s="20">
        <f t="shared" si="235"/>
        <v>-2674</v>
      </c>
      <c r="M964" s="2">
        <f t="shared" si="236"/>
        <v>7150276</v>
      </c>
      <c r="N964">
        <f t="shared" si="237"/>
        <v>2674</v>
      </c>
      <c r="O964">
        <f t="shared" si="238"/>
        <v>0.19354371742906776</v>
      </c>
      <c r="P964">
        <f t="shared" si="239"/>
        <v>16635.791666666668</v>
      </c>
      <c r="Q964">
        <f t="shared" si="231"/>
        <v>-2819.7916666666679</v>
      </c>
      <c r="R964">
        <f t="shared" si="232"/>
        <v>7951225.0434027845</v>
      </c>
      <c r="S964">
        <f t="shared" si="240"/>
        <v>2819.7916666666679</v>
      </c>
      <c r="T964">
        <f t="shared" si="241"/>
        <v>0.2040960963134531</v>
      </c>
    </row>
    <row r="965" spans="1:20" x14ac:dyDescent="0.3">
      <c r="A965" t="str">
        <f t="shared" si="242"/>
        <v>10/02/2018</v>
      </c>
      <c r="B965" s="1">
        <v>43141.125</v>
      </c>
      <c r="C965">
        <v>13728</v>
      </c>
      <c r="D965" t="s">
        <v>36</v>
      </c>
      <c r="E965">
        <f t="shared" si="243"/>
        <v>13728</v>
      </c>
      <c r="F965">
        <f t="shared" si="244"/>
        <v>13816</v>
      </c>
      <c r="G965">
        <f t="shared" si="233"/>
        <v>-88</v>
      </c>
      <c r="H965">
        <f t="shared" si="245"/>
        <v>7744</v>
      </c>
      <c r="I965">
        <f t="shared" si="246"/>
        <v>88</v>
      </c>
      <c r="J965" s="20">
        <f t="shared" si="234"/>
        <v>6.41025641025641E-3</v>
      </c>
      <c r="K965" cm="1">
        <f t="array" ref="K965">IF(ROW()&lt;=25,"",INDEX(E:E,ROW()-24))</f>
        <v>16490</v>
      </c>
      <c r="L965" s="20">
        <f t="shared" si="235"/>
        <v>-2762</v>
      </c>
      <c r="M965" s="2">
        <f t="shared" si="236"/>
        <v>7628644</v>
      </c>
      <c r="N965">
        <f t="shared" si="237"/>
        <v>2762</v>
      </c>
      <c r="O965">
        <f t="shared" si="238"/>
        <v>0.20119463869463869</v>
      </c>
      <c r="P965">
        <f t="shared" si="239"/>
        <v>16524.375</v>
      </c>
      <c r="Q965">
        <f t="shared" si="231"/>
        <v>-2796.375</v>
      </c>
      <c r="R965">
        <f t="shared" si="232"/>
        <v>7819713.140625</v>
      </c>
      <c r="S965">
        <f t="shared" si="240"/>
        <v>2796.375</v>
      </c>
      <c r="T965">
        <f t="shared" si="241"/>
        <v>0.2036986451048951</v>
      </c>
    </row>
    <row r="966" spans="1:20" x14ac:dyDescent="0.3">
      <c r="A966" t="str">
        <f t="shared" si="242"/>
        <v>10/02/2018</v>
      </c>
      <c r="B966" s="1">
        <v>43141.166666666664</v>
      </c>
      <c r="C966">
        <v>13610</v>
      </c>
      <c r="D966" t="s">
        <v>36</v>
      </c>
      <c r="E966">
        <f t="shared" si="243"/>
        <v>13610</v>
      </c>
      <c r="F966">
        <f t="shared" si="244"/>
        <v>13728</v>
      </c>
      <c r="G966">
        <f t="shared" si="233"/>
        <v>-118</v>
      </c>
      <c r="H966">
        <f t="shared" si="245"/>
        <v>13924</v>
      </c>
      <c r="I966">
        <f t="shared" si="246"/>
        <v>118</v>
      </c>
      <c r="J966" s="20">
        <f t="shared" si="234"/>
        <v>8.670095518001469E-3</v>
      </c>
      <c r="K966" cm="1">
        <f t="array" ref="K966">IF(ROW()&lt;=25,"",INDEX(E:E,ROW()-24))</f>
        <v>16519</v>
      </c>
      <c r="L966" s="20">
        <f t="shared" si="235"/>
        <v>-2909</v>
      </c>
      <c r="M966" s="2">
        <f t="shared" si="236"/>
        <v>8462281</v>
      </c>
      <c r="N966">
        <f t="shared" si="237"/>
        <v>2909</v>
      </c>
      <c r="O966">
        <f t="shared" si="238"/>
        <v>0.21373989713445996</v>
      </c>
      <c r="P966">
        <f t="shared" si="239"/>
        <v>16409.291666666668</v>
      </c>
      <c r="Q966">
        <f t="shared" si="231"/>
        <v>-2799.2916666666679</v>
      </c>
      <c r="R966">
        <f t="shared" si="232"/>
        <v>7836033.8350694515</v>
      </c>
      <c r="S966">
        <f t="shared" si="240"/>
        <v>2799.2916666666679</v>
      </c>
      <c r="T966">
        <f t="shared" si="241"/>
        <v>0.20567903502326729</v>
      </c>
    </row>
    <row r="967" spans="1:20" x14ac:dyDescent="0.3">
      <c r="A967" t="str">
        <f t="shared" si="242"/>
        <v>10/02/2018</v>
      </c>
      <c r="B967" s="1">
        <v>43141.208333333336</v>
      </c>
      <c r="C967">
        <v>13807</v>
      </c>
      <c r="D967" t="s">
        <v>36</v>
      </c>
      <c r="E967">
        <f t="shared" si="243"/>
        <v>13807</v>
      </c>
      <c r="F967">
        <f t="shared" si="244"/>
        <v>13610</v>
      </c>
      <c r="G967">
        <f t="shared" si="233"/>
        <v>197</v>
      </c>
      <c r="H967">
        <f t="shared" si="245"/>
        <v>38809</v>
      </c>
      <c r="I967">
        <f t="shared" si="246"/>
        <v>197</v>
      </c>
      <c r="J967" s="20">
        <f t="shared" si="234"/>
        <v>1.426812486419932E-2</v>
      </c>
      <c r="K967" cm="1">
        <f t="array" ref="K967">IF(ROW()&lt;=25,"",INDEX(E:E,ROW()-24))</f>
        <v>16881</v>
      </c>
      <c r="L967" s="20">
        <f t="shared" si="235"/>
        <v>-3074</v>
      </c>
      <c r="M967" s="2">
        <f t="shared" si="236"/>
        <v>9449476</v>
      </c>
      <c r="N967">
        <f t="shared" si="237"/>
        <v>3074</v>
      </c>
      <c r="O967">
        <f t="shared" si="238"/>
        <v>0.2226406895053234</v>
      </c>
      <c r="P967">
        <f t="shared" si="239"/>
        <v>16288.083333333334</v>
      </c>
      <c r="Q967">
        <f t="shared" si="231"/>
        <v>-2481.0833333333339</v>
      </c>
      <c r="R967">
        <f t="shared" si="232"/>
        <v>6155774.5069444478</v>
      </c>
      <c r="S967">
        <f t="shared" si="240"/>
        <v>2481.0833333333339</v>
      </c>
      <c r="T967">
        <f t="shared" si="241"/>
        <v>0.1796974964390044</v>
      </c>
    </row>
    <row r="968" spans="1:20" x14ac:dyDescent="0.3">
      <c r="A968" t="str">
        <f t="shared" si="242"/>
        <v>10/02/2018</v>
      </c>
      <c r="B968" s="1">
        <v>43141.25</v>
      </c>
      <c r="C968">
        <v>14047</v>
      </c>
      <c r="D968" t="s">
        <v>36</v>
      </c>
      <c r="E968">
        <f t="shared" si="243"/>
        <v>14047</v>
      </c>
      <c r="F968">
        <f t="shared" si="244"/>
        <v>13807</v>
      </c>
      <c r="G968">
        <f t="shared" si="233"/>
        <v>240</v>
      </c>
      <c r="H968">
        <f t="shared" si="245"/>
        <v>57600</v>
      </c>
      <c r="I968">
        <f t="shared" si="246"/>
        <v>240</v>
      </c>
      <c r="J968" s="20">
        <f t="shared" si="234"/>
        <v>1.7085498682992809E-2</v>
      </c>
      <c r="K968" cm="1">
        <f t="array" ref="K968">IF(ROW()&lt;=25,"",INDEX(E:E,ROW()-24))</f>
        <v>17548</v>
      </c>
      <c r="L968" s="20">
        <f t="shared" si="235"/>
        <v>-3501</v>
      </c>
      <c r="M968" s="2">
        <f t="shared" si="236"/>
        <v>12257001</v>
      </c>
      <c r="N968">
        <f t="shared" si="237"/>
        <v>3501</v>
      </c>
      <c r="O968">
        <f t="shared" si="238"/>
        <v>0.24923471203815761</v>
      </c>
      <c r="P968">
        <f t="shared" si="239"/>
        <v>16160</v>
      </c>
      <c r="Q968">
        <f t="shared" si="231"/>
        <v>-2113</v>
      </c>
      <c r="R968">
        <f t="shared" si="232"/>
        <v>4464769</v>
      </c>
      <c r="S968">
        <f t="shared" si="240"/>
        <v>2113</v>
      </c>
      <c r="T968">
        <f t="shared" si="241"/>
        <v>0.15042357798818254</v>
      </c>
    </row>
    <row r="969" spans="1:20" x14ac:dyDescent="0.3">
      <c r="A969" t="str">
        <f t="shared" si="242"/>
        <v>10/02/2018</v>
      </c>
      <c r="B969" s="1">
        <v>43141.291666666664</v>
      </c>
      <c r="C969">
        <v>14501</v>
      </c>
      <c r="D969" t="s">
        <v>36</v>
      </c>
      <c r="E969">
        <f t="shared" si="243"/>
        <v>14501</v>
      </c>
      <c r="F969">
        <f t="shared" si="244"/>
        <v>14047</v>
      </c>
      <c r="G969">
        <f t="shared" si="233"/>
        <v>454</v>
      </c>
      <c r="H969">
        <f t="shared" si="245"/>
        <v>206116</v>
      </c>
      <c r="I969">
        <f t="shared" si="246"/>
        <v>454</v>
      </c>
      <c r="J969" s="20">
        <f t="shared" si="234"/>
        <v>3.1308185642369493E-2</v>
      </c>
      <c r="K969" cm="1">
        <f t="array" ref="K969">IF(ROW()&lt;=25,"",INDEX(E:E,ROW()-24))</f>
        <v>18758</v>
      </c>
      <c r="L969" s="20">
        <f t="shared" si="235"/>
        <v>-4257</v>
      </c>
      <c r="M969" s="2">
        <f t="shared" si="236"/>
        <v>18122049</v>
      </c>
      <c r="N969">
        <f t="shared" si="237"/>
        <v>4257</v>
      </c>
      <c r="O969">
        <f t="shared" si="238"/>
        <v>0.29356596096820908</v>
      </c>
      <c r="P969">
        <f t="shared" si="239"/>
        <v>16014.125</v>
      </c>
      <c r="Q969">
        <f t="shared" si="231"/>
        <v>-1513.125</v>
      </c>
      <c r="R969">
        <f t="shared" si="232"/>
        <v>2289547.265625</v>
      </c>
      <c r="S969">
        <f t="shared" si="240"/>
        <v>1513.125</v>
      </c>
      <c r="T969">
        <f t="shared" si="241"/>
        <v>0.10434625198262189</v>
      </c>
    </row>
    <row r="970" spans="1:20" x14ac:dyDescent="0.3">
      <c r="A970" t="str">
        <f t="shared" si="242"/>
        <v>10/02/2018</v>
      </c>
      <c r="B970" s="1">
        <v>43141.333333333336</v>
      </c>
      <c r="C970">
        <v>15002</v>
      </c>
      <c r="D970" t="s">
        <v>36</v>
      </c>
      <c r="E970">
        <f t="shared" si="243"/>
        <v>15002</v>
      </c>
      <c r="F970">
        <f t="shared" si="244"/>
        <v>14501</v>
      </c>
      <c r="G970">
        <f t="shared" si="233"/>
        <v>501</v>
      </c>
      <c r="H970">
        <f t="shared" si="245"/>
        <v>251001</v>
      </c>
      <c r="I970">
        <f t="shared" si="246"/>
        <v>501</v>
      </c>
      <c r="J970" s="20">
        <f t="shared" si="234"/>
        <v>3.3395547260365283E-2</v>
      </c>
      <c r="K970" cm="1">
        <f t="array" ref="K970">IF(ROW()&lt;=25,"",INDEX(E:E,ROW()-24))</f>
        <v>19245</v>
      </c>
      <c r="L970" s="20">
        <f t="shared" si="235"/>
        <v>-4243</v>
      </c>
      <c r="M970" s="2">
        <f t="shared" si="236"/>
        <v>18003049</v>
      </c>
      <c r="N970">
        <f t="shared" si="237"/>
        <v>4243</v>
      </c>
      <c r="O970">
        <f t="shared" si="238"/>
        <v>0.28282895613918146</v>
      </c>
      <c r="P970">
        <f t="shared" si="239"/>
        <v>15836.75</v>
      </c>
      <c r="Q970">
        <f t="shared" si="231"/>
        <v>-834.75</v>
      </c>
      <c r="R970">
        <f t="shared" si="232"/>
        <v>696807.5625</v>
      </c>
      <c r="S970">
        <f t="shared" si="240"/>
        <v>834.75</v>
      </c>
      <c r="T970">
        <f t="shared" si="241"/>
        <v>5.564258098920144E-2</v>
      </c>
    </row>
    <row r="971" spans="1:20" x14ac:dyDescent="0.3">
      <c r="A971" t="str">
        <f t="shared" si="242"/>
        <v>10/02/2018</v>
      </c>
      <c r="B971" s="1">
        <v>43141.375</v>
      </c>
      <c r="C971">
        <v>15354</v>
      </c>
      <c r="D971" t="s">
        <v>36</v>
      </c>
      <c r="E971">
        <f t="shared" si="243"/>
        <v>15354</v>
      </c>
      <c r="F971">
        <f t="shared" si="244"/>
        <v>15002</v>
      </c>
      <c r="G971">
        <f t="shared" si="233"/>
        <v>352</v>
      </c>
      <c r="H971">
        <f t="shared" si="245"/>
        <v>123904</v>
      </c>
      <c r="I971">
        <f t="shared" si="246"/>
        <v>352</v>
      </c>
      <c r="J971" s="20">
        <f t="shared" si="234"/>
        <v>2.2925621987755634E-2</v>
      </c>
      <c r="K971" cm="1">
        <f t="array" ref="K971">IF(ROW()&lt;=25,"",INDEX(E:E,ROW()-24))</f>
        <v>19057</v>
      </c>
      <c r="L971" s="20">
        <f t="shared" si="235"/>
        <v>-3703</v>
      </c>
      <c r="M971" s="2">
        <f t="shared" si="236"/>
        <v>13712209</v>
      </c>
      <c r="N971">
        <f t="shared" si="237"/>
        <v>3703</v>
      </c>
      <c r="O971">
        <f t="shared" si="238"/>
        <v>0.24117493812687246</v>
      </c>
      <c r="P971">
        <f t="shared" si="239"/>
        <v>15659.958333333334</v>
      </c>
      <c r="Q971">
        <f t="shared" si="231"/>
        <v>-305.95833333333394</v>
      </c>
      <c r="R971">
        <f t="shared" si="232"/>
        <v>93610.501736111488</v>
      </c>
      <c r="S971">
        <f t="shared" si="240"/>
        <v>305.95833333333394</v>
      </c>
      <c r="T971">
        <f t="shared" si="241"/>
        <v>1.9926946289783375E-2</v>
      </c>
    </row>
    <row r="972" spans="1:20" x14ac:dyDescent="0.3">
      <c r="A972" t="str">
        <f t="shared" si="242"/>
        <v>10/02/2018</v>
      </c>
      <c r="B972" s="1">
        <v>43141.416666666664</v>
      </c>
      <c r="C972">
        <v>15683</v>
      </c>
      <c r="D972" t="s">
        <v>36</v>
      </c>
      <c r="E972">
        <f t="shared" si="243"/>
        <v>15683</v>
      </c>
      <c r="F972">
        <f t="shared" si="244"/>
        <v>15354</v>
      </c>
      <c r="G972">
        <f t="shared" si="233"/>
        <v>329</v>
      </c>
      <c r="H972">
        <f t="shared" si="245"/>
        <v>108241</v>
      </c>
      <c r="I972">
        <f t="shared" si="246"/>
        <v>329</v>
      </c>
      <c r="J972" s="20">
        <f t="shared" si="234"/>
        <v>2.0978129184467259E-2</v>
      </c>
      <c r="K972" cm="1">
        <f t="array" ref="K972">IF(ROW()&lt;=25,"",INDEX(E:E,ROW()-24))</f>
        <v>18570</v>
      </c>
      <c r="L972" s="20">
        <f t="shared" si="235"/>
        <v>-2887</v>
      </c>
      <c r="M972" s="2">
        <f t="shared" si="236"/>
        <v>8334769</v>
      </c>
      <c r="N972">
        <f t="shared" si="237"/>
        <v>2887</v>
      </c>
      <c r="O972">
        <f t="shared" si="238"/>
        <v>0.18408467767646497</v>
      </c>
      <c r="P972">
        <f t="shared" si="239"/>
        <v>15505.666666666666</v>
      </c>
      <c r="Q972">
        <f t="shared" si="231"/>
        <v>177.33333333333394</v>
      </c>
      <c r="R972">
        <f t="shared" si="232"/>
        <v>31447.111111111328</v>
      </c>
      <c r="S972">
        <f t="shared" si="240"/>
        <v>177.33333333333394</v>
      </c>
      <c r="T972">
        <f t="shared" si="241"/>
        <v>1.1307360411485936E-2</v>
      </c>
    </row>
    <row r="973" spans="1:20" x14ac:dyDescent="0.3">
      <c r="A973" t="str">
        <f t="shared" si="242"/>
        <v>10/02/2018</v>
      </c>
      <c r="B973" s="1">
        <v>43141.458333333336</v>
      </c>
      <c r="C973">
        <v>15780</v>
      </c>
      <c r="D973" t="s">
        <v>36</v>
      </c>
      <c r="E973">
        <f t="shared" si="243"/>
        <v>15780</v>
      </c>
      <c r="F973">
        <f t="shared" si="244"/>
        <v>15683</v>
      </c>
      <c r="G973">
        <f t="shared" si="233"/>
        <v>97</v>
      </c>
      <c r="H973">
        <f t="shared" si="245"/>
        <v>9409</v>
      </c>
      <c r="I973">
        <f t="shared" si="246"/>
        <v>97</v>
      </c>
      <c r="J973" s="20">
        <f t="shared" si="234"/>
        <v>6.1470215462610901E-3</v>
      </c>
      <c r="K973" cm="1">
        <f t="array" ref="K973">IF(ROW()&lt;=25,"",INDEX(E:E,ROW()-24))</f>
        <v>18091</v>
      </c>
      <c r="L973" s="20">
        <f t="shared" si="235"/>
        <v>-2311</v>
      </c>
      <c r="M973" s="2">
        <f t="shared" si="236"/>
        <v>5340721</v>
      </c>
      <c r="N973">
        <f t="shared" si="237"/>
        <v>2311</v>
      </c>
      <c r="O973">
        <f t="shared" si="238"/>
        <v>0.14645120405576678</v>
      </c>
      <c r="P973">
        <f t="shared" si="239"/>
        <v>15385.375</v>
      </c>
      <c r="Q973">
        <f t="shared" si="231"/>
        <v>394.625</v>
      </c>
      <c r="R973">
        <f t="shared" si="232"/>
        <v>155728.890625</v>
      </c>
      <c r="S973">
        <f t="shared" si="240"/>
        <v>394.625</v>
      </c>
      <c r="T973">
        <f t="shared" si="241"/>
        <v>2.5007921419518377E-2</v>
      </c>
    </row>
    <row r="974" spans="1:20" x14ac:dyDescent="0.3">
      <c r="A974" t="str">
        <f t="shared" si="242"/>
        <v>10/02/2018</v>
      </c>
      <c r="B974" s="1">
        <v>43141.5</v>
      </c>
      <c r="C974">
        <v>15651</v>
      </c>
      <c r="D974" t="s">
        <v>36</v>
      </c>
      <c r="E974">
        <f t="shared" si="243"/>
        <v>15651</v>
      </c>
      <c r="F974">
        <f t="shared" si="244"/>
        <v>15780</v>
      </c>
      <c r="G974">
        <f t="shared" si="233"/>
        <v>-129</v>
      </c>
      <c r="H974">
        <f t="shared" si="245"/>
        <v>16641</v>
      </c>
      <c r="I974">
        <f t="shared" si="246"/>
        <v>129</v>
      </c>
      <c r="J974" s="20">
        <f t="shared" si="234"/>
        <v>8.2422848380295181E-3</v>
      </c>
      <c r="K974" cm="1">
        <f t="array" ref="K974">IF(ROW()&lt;=25,"",INDEX(E:E,ROW()-24))</f>
        <v>17422</v>
      </c>
      <c r="L974" s="20">
        <f t="shared" si="235"/>
        <v>-1771</v>
      </c>
      <c r="M974" s="2">
        <f t="shared" si="236"/>
        <v>3136441</v>
      </c>
      <c r="N974">
        <f t="shared" si="237"/>
        <v>1771</v>
      </c>
      <c r="O974">
        <f t="shared" si="238"/>
        <v>0.11315570890038976</v>
      </c>
      <c r="P974">
        <f t="shared" si="239"/>
        <v>15289.083333333334</v>
      </c>
      <c r="Q974">
        <f t="shared" si="231"/>
        <v>361.91666666666606</v>
      </c>
      <c r="R974">
        <f t="shared" si="232"/>
        <v>130983.67361111067</v>
      </c>
      <c r="S974">
        <f t="shared" si="240"/>
        <v>361.91666666666606</v>
      </c>
      <c r="T974">
        <f t="shared" si="241"/>
        <v>2.3124188017805001E-2</v>
      </c>
    </row>
    <row r="975" spans="1:20" x14ac:dyDescent="0.3">
      <c r="A975" t="str">
        <f t="shared" si="242"/>
        <v>10/02/2018</v>
      </c>
      <c r="B975" s="1">
        <v>43141.541666666664</v>
      </c>
      <c r="C975">
        <v>15429</v>
      </c>
      <c r="D975" t="s">
        <v>36</v>
      </c>
      <c r="E975">
        <f t="shared" si="243"/>
        <v>15429</v>
      </c>
      <c r="F975">
        <f t="shared" si="244"/>
        <v>15651</v>
      </c>
      <c r="G975">
        <f t="shared" si="233"/>
        <v>-222</v>
      </c>
      <c r="H975">
        <f t="shared" si="245"/>
        <v>49284</v>
      </c>
      <c r="I975">
        <f t="shared" si="246"/>
        <v>222</v>
      </c>
      <c r="J975" s="20">
        <f t="shared" si="234"/>
        <v>1.4388489208633094E-2</v>
      </c>
      <c r="K975" cm="1">
        <f t="array" ref="K975">IF(ROW()&lt;=25,"",INDEX(E:E,ROW()-24))</f>
        <v>16797</v>
      </c>
      <c r="L975" s="20">
        <f t="shared" si="235"/>
        <v>-1368</v>
      </c>
      <c r="M975" s="2">
        <f t="shared" si="236"/>
        <v>1871424</v>
      </c>
      <c r="N975">
        <f t="shared" si="237"/>
        <v>1368</v>
      </c>
      <c r="O975">
        <f t="shared" si="238"/>
        <v>8.8664203772117436E-2</v>
      </c>
      <c r="P975">
        <f t="shared" si="239"/>
        <v>15215.291666666666</v>
      </c>
      <c r="Q975">
        <f t="shared" si="231"/>
        <v>213.70833333333394</v>
      </c>
      <c r="R975">
        <f t="shared" si="232"/>
        <v>45671.251736111371</v>
      </c>
      <c r="S975">
        <f t="shared" si="240"/>
        <v>213.70833333333394</v>
      </c>
      <c r="T975">
        <f t="shared" si="241"/>
        <v>1.3851081297124502E-2</v>
      </c>
    </row>
    <row r="976" spans="1:20" x14ac:dyDescent="0.3">
      <c r="A976" t="str">
        <f t="shared" si="242"/>
        <v>10/02/2018</v>
      </c>
      <c r="B976" s="1">
        <v>43141.583333333336</v>
      </c>
      <c r="C976">
        <v>15330</v>
      </c>
      <c r="D976" t="s">
        <v>36</v>
      </c>
      <c r="E976">
        <f t="shared" si="243"/>
        <v>15330</v>
      </c>
      <c r="F976">
        <f t="shared" si="244"/>
        <v>15429</v>
      </c>
      <c r="G976">
        <f t="shared" si="233"/>
        <v>-99</v>
      </c>
      <c r="H976">
        <f t="shared" si="245"/>
        <v>9801</v>
      </c>
      <c r="I976">
        <f t="shared" si="246"/>
        <v>99</v>
      </c>
      <c r="J976" s="20">
        <f t="shared" si="234"/>
        <v>6.4579256360078278E-3</v>
      </c>
      <c r="K976" cm="1">
        <f t="array" ref="K976">IF(ROW()&lt;=25,"",INDEX(E:E,ROW()-24))</f>
        <v>16336</v>
      </c>
      <c r="L976" s="20">
        <f t="shared" si="235"/>
        <v>-1006</v>
      </c>
      <c r="M976" s="2">
        <f t="shared" si="236"/>
        <v>1012036</v>
      </c>
      <c r="N976">
        <f t="shared" si="237"/>
        <v>1006</v>
      </c>
      <c r="O976">
        <f t="shared" si="238"/>
        <v>6.5622961513372477E-2</v>
      </c>
      <c r="P976">
        <f t="shared" si="239"/>
        <v>15158.291666666666</v>
      </c>
      <c r="Q976">
        <f t="shared" si="231"/>
        <v>171.70833333333394</v>
      </c>
      <c r="R976">
        <f t="shared" si="232"/>
        <v>29483.75173611132</v>
      </c>
      <c r="S976">
        <f t="shared" si="240"/>
        <v>171.70833333333394</v>
      </c>
      <c r="T976">
        <f t="shared" si="241"/>
        <v>1.1200804522722371E-2</v>
      </c>
    </row>
    <row r="977" spans="1:20" x14ac:dyDescent="0.3">
      <c r="A977" t="str">
        <f t="shared" si="242"/>
        <v>10/02/2018</v>
      </c>
      <c r="B977" s="1">
        <v>43141.625</v>
      </c>
      <c r="C977">
        <v>15115</v>
      </c>
      <c r="D977" t="s">
        <v>36</v>
      </c>
      <c r="E977">
        <f t="shared" si="243"/>
        <v>15115</v>
      </c>
      <c r="F977">
        <f t="shared" si="244"/>
        <v>15330</v>
      </c>
      <c r="G977">
        <f t="shared" si="233"/>
        <v>-215</v>
      </c>
      <c r="H977">
        <f t="shared" si="245"/>
        <v>46225</v>
      </c>
      <c r="I977">
        <f t="shared" si="246"/>
        <v>215</v>
      </c>
      <c r="J977" s="20">
        <f t="shared" si="234"/>
        <v>1.4224280516043665E-2</v>
      </c>
      <c r="K977" cm="1">
        <f t="array" ref="K977">IF(ROW()&lt;=25,"",INDEX(E:E,ROW()-24))</f>
        <v>15824</v>
      </c>
      <c r="L977" s="20">
        <f t="shared" si="235"/>
        <v>-709</v>
      </c>
      <c r="M977" s="2">
        <f t="shared" si="236"/>
        <v>502681</v>
      </c>
      <c r="N977">
        <f t="shared" si="237"/>
        <v>709</v>
      </c>
      <c r="O977">
        <f t="shared" si="238"/>
        <v>4.6907045980813758E-2</v>
      </c>
      <c r="P977">
        <f t="shared" si="239"/>
        <v>15116.375</v>
      </c>
      <c r="Q977">
        <f t="shared" si="231"/>
        <v>-1.375</v>
      </c>
      <c r="R977">
        <f t="shared" si="232"/>
        <v>1.890625</v>
      </c>
      <c r="S977">
        <f t="shared" si="240"/>
        <v>1.375</v>
      </c>
      <c r="T977">
        <f t="shared" si="241"/>
        <v>9.096923585841879E-5</v>
      </c>
    </row>
    <row r="978" spans="1:20" x14ac:dyDescent="0.3">
      <c r="A978" t="str">
        <f t="shared" si="242"/>
        <v>10/02/2018</v>
      </c>
      <c r="B978" s="1">
        <v>43141.666666666664</v>
      </c>
      <c r="C978">
        <v>15060</v>
      </c>
      <c r="D978" t="s">
        <v>36</v>
      </c>
      <c r="E978">
        <f t="shared" si="243"/>
        <v>15060</v>
      </c>
      <c r="F978">
        <f t="shared" si="244"/>
        <v>15115</v>
      </c>
      <c r="G978">
        <f t="shared" si="233"/>
        <v>-55</v>
      </c>
      <c r="H978">
        <f t="shared" si="245"/>
        <v>3025</v>
      </c>
      <c r="I978">
        <f t="shared" si="246"/>
        <v>55</v>
      </c>
      <c r="J978" s="20">
        <f t="shared" si="234"/>
        <v>3.6520584329349268E-3</v>
      </c>
      <c r="K978" cm="1">
        <f t="array" ref="K978">IF(ROW()&lt;=25,"",INDEX(E:E,ROW()-24))</f>
        <v>15350</v>
      </c>
      <c r="L978" s="20">
        <f t="shared" si="235"/>
        <v>-290</v>
      </c>
      <c r="M978" s="2">
        <f t="shared" si="236"/>
        <v>84100</v>
      </c>
      <c r="N978">
        <f t="shared" si="237"/>
        <v>290</v>
      </c>
      <c r="O978">
        <f t="shared" si="238"/>
        <v>1.9256308100929615E-2</v>
      </c>
      <c r="P978">
        <f t="shared" si="239"/>
        <v>15086.833333333334</v>
      </c>
      <c r="Q978">
        <f t="shared" si="231"/>
        <v>-26.83333333333394</v>
      </c>
      <c r="R978">
        <f t="shared" si="232"/>
        <v>720.02777777781034</v>
      </c>
      <c r="S978">
        <f t="shared" si="240"/>
        <v>26.83333333333394</v>
      </c>
      <c r="T978">
        <f t="shared" si="241"/>
        <v>1.7817618415228379E-3</v>
      </c>
    </row>
    <row r="979" spans="1:20" x14ac:dyDescent="0.3">
      <c r="A979" t="str">
        <f t="shared" si="242"/>
        <v>10/02/2018</v>
      </c>
      <c r="B979" s="1">
        <v>43141.708333333336</v>
      </c>
      <c r="C979">
        <v>15123</v>
      </c>
      <c r="D979" t="s">
        <v>36</v>
      </c>
      <c r="E979">
        <f t="shared" si="243"/>
        <v>15123</v>
      </c>
      <c r="F979">
        <f t="shared" si="244"/>
        <v>15060</v>
      </c>
      <c r="G979">
        <f t="shared" si="233"/>
        <v>63</v>
      </c>
      <c r="H979">
        <f t="shared" si="245"/>
        <v>3969</v>
      </c>
      <c r="I979">
        <f t="shared" si="246"/>
        <v>63</v>
      </c>
      <c r="J979" s="20">
        <f t="shared" si="234"/>
        <v>4.1658401110890699E-3</v>
      </c>
      <c r="K979" cm="1">
        <f t="array" ref="K979">IF(ROW()&lt;=25,"",INDEX(E:E,ROW()-24))</f>
        <v>15350</v>
      </c>
      <c r="L979" s="20">
        <f t="shared" si="235"/>
        <v>-227</v>
      </c>
      <c r="M979" s="2">
        <f t="shared" si="236"/>
        <v>51529</v>
      </c>
      <c r="N979">
        <f t="shared" si="237"/>
        <v>227</v>
      </c>
      <c r="O979">
        <f t="shared" si="238"/>
        <v>1.5010249289162203E-2</v>
      </c>
      <c r="P979">
        <f t="shared" si="239"/>
        <v>15074.75</v>
      </c>
      <c r="Q979">
        <f t="shared" si="231"/>
        <v>48.25</v>
      </c>
      <c r="R979">
        <f t="shared" si="232"/>
        <v>2328.0625</v>
      </c>
      <c r="S979">
        <f t="shared" si="240"/>
        <v>48.25</v>
      </c>
      <c r="T979">
        <f t="shared" si="241"/>
        <v>3.1905045295245651E-3</v>
      </c>
    </row>
    <row r="980" spans="1:20" x14ac:dyDescent="0.3">
      <c r="A980" t="str">
        <f t="shared" si="242"/>
        <v>10/02/2018</v>
      </c>
      <c r="B980" s="1">
        <v>43141.75</v>
      </c>
      <c r="C980">
        <v>15416</v>
      </c>
      <c r="D980" t="s">
        <v>36</v>
      </c>
      <c r="E980">
        <f t="shared" si="243"/>
        <v>15416</v>
      </c>
      <c r="F980">
        <f t="shared" si="244"/>
        <v>15123</v>
      </c>
      <c r="G980">
        <f t="shared" si="233"/>
        <v>293</v>
      </c>
      <c r="H980">
        <f t="shared" si="245"/>
        <v>85849</v>
      </c>
      <c r="I980">
        <f t="shared" si="246"/>
        <v>293</v>
      </c>
      <c r="J980" s="20">
        <f t="shared" si="234"/>
        <v>1.9006227296315518E-2</v>
      </c>
      <c r="K980" cm="1">
        <f t="array" ref="K980">IF(ROW()&lt;=25,"",INDEX(E:E,ROW()-24))</f>
        <v>15638</v>
      </c>
      <c r="L980" s="20">
        <f t="shared" si="235"/>
        <v>-222</v>
      </c>
      <c r="M980" s="2">
        <f t="shared" si="236"/>
        <v>49284</v>
      </c>
      <c r="N980">
        <f t="shared" si="237"/>
        <v>222</v>
      </c>
      <c r="O980">
        <f t="shared" si="238"/>
        <v>1.4400622729631551E-2</v>
      </c>
      <c r="P980">
        <f t="shared" si="239"/>
        <v>15065.291666666666</v>
      </c>
      <c r="Q980">
        <f t="shared" si="231"/>
        <v>350.70833333333394</v>
      </c>
      <c r="R980">
        <f t="shared" si="232"/>
        <v>122996.33506944487</v>
      </c>
      <c r="S980">
        <f t="shared" si="240"/>
        <v>350.70833333333394</v>
      </c>
      <c r="T980">
        <f t="shared" si="241"/>
        <v>2.274963241653697E-2</v>
      </c>
    </row>
    <row r="981" spans="1:20" x14ac:dyDescent="0.3">
      <c r="A981" t="str">
        <f t="shared" si="242"/>
        <v>10/02/2018</v>
      </c>
      <c r="B981" s="1">
        <v>43141.791666666664</v>
      </c>
      <c r="C981">
        <v>15696</v>
      </c>
      <c r="D981" t="s">
        <v>36</v>
      </c>
      <c r="E981">
        <f t="shared" si="243"/>
        <v>15696</v>
      </c>
      <c r="F981">
        <f t="shared" si="244"/>
        <v>15416</v>
      </c>
      <c r="G981">
        <f t="shared" si="233"/>
        <v>280</v>
      </c>
      <c r="H981">
        <f t="shared" si="245"/>
        <v>78400</v>
      </c>
      <c r="I981">
        <f t="shared" si="246"/>
        <v>280</v>
      </c>
      <c r="J981" s="20">
        <f t="shared" si="234"/>
        <v>1.7838939857288481E-2</v>
      </c>
      <c r="K981" cm="1">
        <f t="array" ref="K981">IF(ROW()&lt;=25,"",INDEX(E:E,ROW()-24))</f>
        <v>16267</v>
      </c>
      <c r="L981" s="20">
        <f t="shared" si="235"/>
        <v>-571</v>
      </c>
      <c r="M981" s="2">
        <f t="shared" si="236"/>
        <v>326041</v>
      </c>
      <c r="N981">
        <f t="shared" si="237"/>
        <v>571</v>
      </c>
      <c r="O981">
        <f t="shared" si="238"/>
        <v>3.6378695208970441E-2</v>
      </c>
      <c r="P981">
        <f t="shared" si="239"/>
        <v>15056.041666666666</v>
      </c>
      <c r="Q981">
        <f t="shared" si="231"/>
        <v>639.95833333333394</v>
      </c>
      <c r="R981">
        <f t="shared" si="232"/>
        <v>409546.66840277857</v>
      </c>
      <c r="S981">
        <f t="shared" si="240"/>
        <v>639.95833333333394</v>
      </c>
      <c r="T981">
        <f t="shared" si="241"/>
        <v>4.0772065069656853E-2</v>
      </c>
    </row>
    <row r="982" spans="1:20" x14ac:dyDescent="0.3">
      <c r="A982" t="str">
        <f t="shared" si="242"/>
        <v>10/02/2018</v>
      </c>
      <c r="B982" s="1">
        <v>43141.833333333336</v>
      </c>
      <c r="C982">
        <v>15559</v>
      </c>
      <c r="D982" t="s">
        <v>36</v>
      </c>
      <c r="E982">
        <f t="shared" si="243"/>
        <v>15559</v>
      </c>
      <c r="F982">
        <f t="shared" si="244"/>
        <v>15696</v>
      </c>
      <c r="G982">
        <f t="shared" si="233"/>
        <v>-137</v>
      </c>
      <c r="H982">
        <f t="shared" si="245"/>
        <v>18769</v>
      </c>
      <c r="I982">
        <f t="shared" si="246"/>
        <v>137</v>
      </c>
      <c r="J982" s="20">
        <f t="shared" si="234"/>
        <v>8.8051931358056439E-3</v>
      </c>
      <c r="K982" cm="1">
        <f t="array" ref="K982">IF(ROW()&lt;=25,"",INDEX(E:E,ROW()-24))</f>
        <v>16271</v>
      </c>
      <c r="L982" s="20">
        <f t="shared" si="235"/>
        <v>-712</v>
      </c>
      <c r="M982" s="2">
        <f t="shared" si="236"/>
        <v>506944</v>
      </c>
      <c r="N982">
        <f t="shared" si="237"/>
        <v>712</v>
      </c>
      <c r="O982">
        <f t="shared" si="238"/>
        <v>4.57612957130921E-2</v>
      </c>
      <c r="P982">
        <f t="shared" si="239"/>
        <v>15032.25</v>
      </c>
      <c r="Q982">
        <f t="shared" si="231"/>
        <v>526.75</v>
      </c>
      <c r="R982">
        <f t="shared" si="232"/>
        <v>277465.5625</v>
      </c>
      <c r="S982">
        <f t="shared" si="240"/>
        <v>526.75</v>
      </c>
      <c r="T982">
        <f t="shared" si="241"/>
        <v>3.3855003534931552E-2</v>
      </c>
    </row>
    <row r="983" spans="1:20" x14ac:dyDescent="0.3">
      <c r="A983" t="str">
        <f t="shared" si="242"/>
        <v>10/02/2018</v>
      </c>
      <c r="B983" s="1">
        <v>43141.875</v>
      </c>
      <c r="C983">
        <v>15401</v>
      </c>
      <c r="D983" t="s">
        <v>36</v>
      </c>
      <c r="E983">
        <f t="shared" si="243"/>
        <v>15401</v>
      </c>
      <c r="F983">
        <f t="shared" si="244"/>
        <v>15559</v>
      </c>
      <c r="G983">
        <f t="shared" si="233"/>
        <v>-158</v>
      </c>
      <c r="H983">
        <f t="shared" si="245"/>
        <v>24964</v>
      </c>
      <c r="I983">
        <f t="shared" si="246"/>
        <v>158</v>
      </c>
      <c r="J983" s="20">
        <f t="shared" si="234"/>
        <v>1.0259074086098306E-2</v>
      </c>
      <c r="K983" cm="1">
        <f t="array" ref="K983">IF(ROW()&lt;=25,"",INDEX(E:E,ROW()-24))</f>
        <v>16145</v>
      </c>
      <c r="L983" s="20">
        <f t="shared" si="235"/>
        <v>-744</v>
      </c>
      <c r="M983" s="2">
        <f t="shared" si="236"/>
        <v>553536</v>
      </c>
      <c r="N983">
        <f t="shared" si="237"/>
        <v>744</v>
      </c>
      <c r="O983">
        <f t="shared" si="238"/>
        <v>4.8308551392766706E-2</v>
      </c>
      <c r="P983">
        <f t="shared" si="239"/>
        <v>15002.583333333334</v>
      </c>
      <c r="Q983">
        <f t="shared" si="231"/>
        <v>398.41666666666606</v>
      </c>
      <c r="R983">
        <f t="shared" si="232"/>
        <v>158735.84027777729</v>
      </c>
      <c r="S983">
        <f t="shared" si="240"/>
        <v>398.41666666666606</v>
      </c>
      <c r="T983">
        <f t="shared" si="241"/>
        <v>2.5869532281453545E-2</v>
      </c>
    </row>
    <row r="984" spans="1:20" x14ac:dyDescent="0.3">
      <c r="A984" t="str">
        <f t="shared" si="242"/>
        <v>10/02/2018</v>
      </c>
      <c r="B984" s="1">
        <v>43141.916666666664</v>
      </c>
      <c r="C984">
        <v>14999</v>
      </c>
      <c r="D984" t="s">
        <v>36</v>
      </c>
      <c r="E984">
        <f t="shared" si="243"/>
        <v>14999</v>
      </c>
      <c r="F984">
        <f t="shared" si="244"/>
        <v>15401</v>
      </c>
      <c r="G984">
        <f t="shared" si="233"/>
        <v>-402</v>
      </c>
      <c r="H984">
        <f t="shared" si="245"/>
        <v>161604</v>
      </c>
      <c r="I984">
        <f t="shared" si="246"/>
        <v>402</v>
      </c>
      <c r="J984" s="20">
        <f t="shared" si="234"/>
        <v>2.6801786785785719E-2</v>
      </c>
      <c r="K984" cm="1">
        <f t="array" ref="K984">IF(ROW()&lt;=25,"",INDEX(E:E,ROW()-24))</f>
        <v>15900</v>
      </c>
      <c r="L984" s="20">
        <f t="shared" si="235"/>
        <v>-901</v>
      </c>
      <c r="M984" s="2">
        <f t="shared" si="236"/>
        <v>811801</v>
      </c>
      <c r="N984">
        <f t="shared" si="237"/>
        <v>901</v>
      </c>
      <c r="O984">
        <f t="shared" si="238"/>
        <v>6.0070671378091869E-2</v>
      </c>
      <c r="P984">
        <f t="shared" si="239"/>
        <v>14971.583333333334</v>
      </c>
      <c r="Q984">
        <f t="shared" si="231"/>
        <v>27.41666666666606</v>
      </c>
      <c r="R984">
        <f t="shared" si="232"/>
        <v>751.67361111107789</v>
      </c>
      <c r="S984">
        <f t="shared" si="240"/>
        <v>27.41666666666606</v>
      </c>
      <c r="T984">
        <f t="shared" si="241"/>
        <v>1.8278996377535876E-3</v>
      </c>
    </row>
    <row r="985" spans="1:20" x14ac:dyDescent="0.3">
      <c r="A985" t="str">
        <f t="shared" si="242"/>
        <v>10/02/2018</v>
      </c>
      <c r="B985" s="1">
        <v>43141.958333333336</v>
      </c>
      <c r="C985">
        <v>14433</v>
      </c>
      <c r="D985" t="s">
        <v>36</v>
      </c>
      <c r="E985">
        <f t="shared" si="243"/>
        <v>14433</v>
      </c>
      <c r="F985">
        <f t="shared" si="244"/>
        <v>14999</v>
      </c>
      <c r="G985">
        <f t="shared" si="233"/>
        <v>-566</v>
      </c>
      <c r="H985">
        <f t="shared" si="245"/>
        <v>320356</v>
      </c>
      <c r="I985">
        <f t="shared" si="246"/>
        <v>566</v>
      </c>
      <c r="J985" s="20">
        <f t="shared" si="234"/>
        <v>3.9215686274509803E-2</v>
      </c>
      <c r="K985" cm="1">
        <f t="array" ref="K985">IF(ROW()&lt;=25,"",INDEX(E:E,ROW()-24))</f>
        <v>15350</v>
      </c>
      <c r="L985" s="20">
        <f t="shared" si="235"/>
        <v>-917</v>
      </c>
      <c r="M985" s="2">
        <f t="shared" si="236"/>
        <v>840889</v>
      </c>
      <c r="N985">
        <f t="shared" si="237"/>
        <v>917</v>
      </c>
      <c r="O985">
        <f t="shared" si="238"/>
        <v>6.3534954617889564E-2</v>
      </c>
      <c r="P985">
        <f t="shared" si="239"/>
        <v>14934.041666666666</v>
      </c>
      <c r="Q985">
        <f t="shared" si="231"/>
        <v>-501.04166666666606</v>
      </c>
      <c r="R985">
        <f t="shared" si="232"/>
        <v>251042.75173611051</v>
      </c>
      <c r="S985">
        <f t="shared" si="240"/>
        <v>501.04166666666606</v>
      </c>
      <c r="T985">
        <f t="shared" si="241"/>
        <v>3.4715004965472598E-2</v>
      </c>
    </row>
    <row r="986" spans="1:20" x14ac:dyDescent="0.3">
      <c r="A986" t="str">
        <f t="shared" si="242"/>
        <v>11/02/2018</v>
      </c>
      <c r="B986" s="1">
        <v>43142</v>
      </c>
      <c r="C986">
        <v>13904</v>
      </c>
      <c r="D986" t="s">
        <v>36</v>
      </c>
      <c r="E986">
        <f t="shared" si="243"/>
        <v>13904</v>
      </c>
      <c r="F986">
        <f t="shared" si="244"/>
        <v>14433</v>
      </c>
      <c r="G986">
        <f t="shared" si="233"/>
        <v>-529</v>
      </c>
      <c r="H986">
        <f t="shared" si="245"/>
        <v>279841</v>
      </c>
      <c r="I986">
        <f t="shared" si="246"/>
        <v>529</v>
      </c>
      <c r="J986" s="20">
        <f t="shared" si="234"/>
        <v>3.8046605293440734E-2</v>
      </c>
      <c r="K986" cm="1">
        <f t="array" ref="K986">IF(ROW()&lt;=25,"",INDEX(E:E,ROW()-24))</f>
        <v>14770</v>
      </c>
      <c r="L986" s="20">
        <f t="shared" si="235"/>
        <v>-866</v>
      </c>
      <c r="M986" s="2">
        <f t="shared" si="236"/>
        <v>749956</v>
      </c>
      <c r="N986">
        <f t="shared" si="237"/>
        <v>866</v>
      </c>
      <c r="O986">
        <f t="shared" si="238"/>
        <v>6.2284234752589186E-2</v>
      </c>
      <c r="P986">
        <f t="shared" si="239"/>
        <v>14895.833333333334</v>
      </c>
      <c r="Q986">
        <f t="shared" ref="Q986:Q1049" si="247">E986-P986</f>
        <v>-991.83333333333394</v>
      </c>
      <c r="R986">
        <f t="shared" ref="R986:R1049" si="248">Q986^2</f>
        <v>983733.36111111229</v>
      </c>
      <c r="S986">
        <f t="shared" si="240"/>
        <v>991.83333333333394</v>
      </c>
      <c r="T986">
        <f t="shared" si="241"/>
        <v>7.1334388185654046E-2</v>
      </c>
    </row>
    <row r="987" spans="1:20" x14ac:dyDescent="0.3">
      <c r="A987" t="str">
        <f t="shared" si="242"/>
        <v>11/02/2018</v>
      </c>
      <c r="B987" s="1">
        <v>43142.041666666664</v>
      </c>
      <c r="C987">
        <v>13379</v>
      </c>
      <c r="D987" t="s">
        <v>36</v>
      </c>
      <c r="E987">
        <f t="shared" si="243"/>
        <v>13379</v>
      </c>
      <c r="F987">
        <f t="shared" si="244"/>
        <v>13904</v>
      </c>
      <c r="G987">
        <f t="shared" ref="G987:G1050" si="249">E987-F987</f>
        <v>-525</v>
      </c>
      <c r="H987">
        <f t="shared" si="245"/>
        <v>275625</v>
      </c>
      <c r="I987">
        <f t="shared" si="246"/>
        <v>525</v>
      </c>
      <c r="J987" s="20">
        <f t="shared" ref="J987:J1050" si="250">ABS(G987/E987)</f>
        <v>3.9240600941774423E-2</v>
      </c>
      <c r="K987" cm="1">
        <f t="array" ref="K987">IF(ROW()&lt;=25,"",INDEX(E:E,ROW()-24))</f>
        <v>14190</v>
      </c>
      <c r="L987" s="20">
        <f t="shared" ref="L987:L1050" si="251">E987-K987</f>
        <v>-811</v>
      </c>
      <c r="M987" s="2">
        <f t="shared" ref="M987:M1050" si="252">L987^2</f>
        <v>657721</v>
      </c>
      <c r="N987">
        <f t="shared" ref="N987:N1050" si="253">ABS(L987)</f>
        <v>811</v>
      </c>
      <c r="O987">
        <f t="shared" ref="O987:O1050" si="254">ABS(L987/E987)</f>
        <v>6.0617385454817249E-2</v>
      </c>
      <c r="P987">
        <f t="shared" ref="P987:P1050" si="255">IF(ROW()&lt;=25,"",AVERAGE(E963:E986))</f>
        <v>14859.75</v>
      </c>
      <c r="Q987">
        <f t="shared" si="247"/>
        <v>-1480.75</v>
      </c>
      <c r="R987">
        <f t="shared" si="248"/>
        <v>2192620.5625</v>
      </c>
      <c r="S987">
        <f t="shared" ref="S987:S1050" si="256">ABS(Q987)</f>
        <v>1480.75</v>
      </c>
      <c r="T987">
        <f t="shared" ref="T987:T1050" si="257">ABS(Q987/E987)</f>
        <v>0.11067718065625233</v>
      </c>
    </row>
    <row r="988" spans="1:20" x14ac:dyDescent="0.3">
      <c r="A988" t="str">
        <f t="shared" si="242"/>
        <v>11/02/2018</v>
      </c>
      <c r="B988" s="1">
        <v>43142.083333333336</v>
      </c>
      <c r="C988">
        <v>13126</v>
      </c>
      <c r="D988" t="s">
        <v>36</v>
      </c>
      <c r="E988">
        <f t="shared" si="243"/>
        <v>13126</v>
      </c>
      <c r="F988">
        <f t="shared" si="244"/>
        <v>13379</v>
      </c>
      <c r="G988">
        <f t="shared" si="249"/>
        <v>-253</v>
      </c>
      <c r="H988">
        <f t="shared" si="245"/>
        <v>64009</v>
      </c>
      <c r="I988">
        <f t="shared" si="246"/>
        <v>253</v>
      </c>
      <c r="J988" s="20">
        <f t="shared" si="250"/>
        <v>1.92747219259485E-2</v>
      </c>
      <c r="K988" cm="1">
        <f t="array" ref="K988">IF(ROW()&lt;=25,"",INDEX(E:E,ROW()-24))</f>
        <v>13816</v>
      </c>
      <c r="L988" s="20">
        <f t="shared" si="251"/>
        <v>-690</v>
      </c>
      <c r="M988" s="2">
        <f t="shared" si="252"/>
        <v>476100</v>
      </c>
      <c r="N988">
        <f t="shared" si="253"/>
        <v>690</v>
      </c>
      <c r="O988">
        <f t="shared" si="254"/>
        <v>5.2567423434405E-2</v>
      </c>
      <c r="P988">
        <f t="shared" si="255"/>
        <v>14825.958333333334</v>
      </c>
      <c r="Q988">
        <f t="shared" si="247"/>
        <v>-1699.9583333333339</v>
      </c>
      <c r="R988">
        <f t="shared" si="248"/>
        <v>2889858.3350694464</v>
      </c>
      <c r="S988">
        <f t="shared" si="256"/>
        <v>1699.9583333333339</v>
      </c>
      <c r="T988">
        <f t="shared" si="257"/>
        <v>0.12951076743359241</v>
      </c>
    </row>
    <row r="989" spans="1:20" x14ac:dyDescent="0.3">
      <c r="A989" t="str">
        <f t="shared" si="242"/>
        <v>11/02/2018</v>
      </c>
      <c r="B989" s="1">
        <v>43142.125</v>
      </c>
      <c r="C989">
        <v>12967</v>
      </c>
      <c r="D989" t="s">
        <v>36</v>
      </c>
      <c r="E989">
        <f t="shared" si="243"/>
        <v>12967</v>
      </c>
      <c r="F989">
        <f t="shared" si="244"/>
        <v>13126</v>
      </c>
      <c r="G989">
        <f t="shared" si="249"/>
        <v>-159</v>
      </c>
      <c r="H989">
        <f t="shared" si="245"/>
        <v>25281</v>
      </c>
      <c r="I989">
        <f t="shared" si="246"/>
        <v>159</v>
      </c>
      <c r="J989" s="20">
        <f t="shared" si="250"/>
        <v>1.2261895581090461E-2</v>
      </c>
      <c r="K989" cm="1">
        <f t="array" ref="K989">IF(ROW()&lt;=25,"",INDEX(E:E,ROW()-24))</f>
        <v>13728</v>
      </c>
      <c r="L989" s="20">
        <f t="shared" si="251"/>
        <v>-761</v>
      </c>
      <c r="M989" s="2">
        <f t="shared" si="252"/>
        <v>579121</v>
      </c>
      <c r="N989">
        <f t="shared" si="253"/>
        <v>761</v>
      </c>
      <c r="O989">
        <f t="shared" si="254"/>
        <v>5.8687437340942394E-2</v>
      </c>
      <c r="P989">
        <f t="shared" si="255"/>
        <v>14797.208333333334</v>
      </c>
      <c r="Q989">
        <f t="shared" si="247"/>
        <v>-1830.2083333333339</v>
      </c>
      <c r="R989">
        <f t="shared" si="248"/>
        <v>3349662.5434027798</v>
      </c>
      <c r="S989">
        <f t="shared" si="256"/>
        <v>1830.2083333333339</v>
      </c>
      <c r="T989">
        <f t="shared" si="257"/>
        <v>0.14114354386776695</v>
      </c>
    </row>
    <row r="990" spans="1:20" x14ac:dyDescent="0.3">
      <c r="A990" t="str">
        <f t="shared" si="242"/>
        <v>11/02/2018</v>
      </c>
      <c r="B990" s="1">
        <v>43142.166666666664</v>
      </c>
      <c r="C990">
        <v>12892</v>
      </c>
      <c r="D990" t="s">
        <v>36</v>
      </c>
      <c r="E990">
        <f t="shared" si="243"/>
        <v>12892</v>
      </c>
      <c r="F990">
        <f t="shared" si="244"/>
        <v>12967</v>
      </c>
      <c r="G990">
        <f t="shared" si="249"/>
        <v>-75</v>
      </c>
      <c r="H990">
        <f t="shared" si="245"/>
        <v>5625</v>
      </c>
      <c r="I990">
        <f t="shared" si="246"/>
        <v>75</v>
      </c>
      <c r="J990" s="20">
        <f t="shared" si="250"/>
        <v>5.8175612783121318E-3</v>
      </c>
      <c r="K990" cm="1">
        <f t="array" ref="K990">IF(ROW()&lt;=25,"",INDEX(E:E,ROW()-24))</f>
        <v>13610</v>
      </c>
      <c r="L990" s="20">
        <f t="shared" si="251"/>
        <v>-718</v>
      </c>
      <c r="M990" s="2">
        <f t="shared" si="252"/>
        <v>515524</v>
      </c>
      <c r="N990">
        <f t="shared" si="253"/>
        <v>718</v>
      </c>
      <c r="O990">
        <f t="shared" si="254"/>
        <v>5.5693453304374807E-2</v>
      </c>
      <c r="P990">
        <f t="shared" si="255"/>
        <v>14765.5</v>
      </c>
      <c r="Q990">
        <f t="shared" si="247"/>
        <v>-1873.5</v>
      </c>
      <c r="R990">
        <f t="shared" si="248"/>
        <v>3510002.25</v>
      </c>
      <c r="S990">
        <f t="shared" si="256"/>
        <v>1873.5</v>
      </c>
      <c r="T990">
        <f t="shared" si="257"/>
        <v>0.14532268073223706</v>
      </c>
    </row>
    <row r="991" spans="1:20" x14ac:dyDescent="0.3">
      <c r="A991" t="str">
        <f t="shared" si="242"/>
        <v>11/02/2018</v>
      </c>
      <c r="B991" s="1">
        <v>43142.208333333336</v>
      </c>
      <c r="C991">
        <v>12902</v>
      </c>
      <c r="D991" t="s">
        <v>36</v>
      </c>
      <c r="E991">
        <f t="shared" si="243"/>
        <v>12902</v>
      </c>
      <c r="F991">
        <f t="shared" si="244"/>
        <v>12892</v>
      </c>
      <c r="G991">
        <f t="shared" si="249"/>
        <v>10</v>
      </c>
      <c r="H991">
        <f t="shared" si="245"/>
        <v>100</v>
      </c>
      <c r="I991">
        <f t="shared" si="246"/>
        <v>10</v>
      </c>
      <c r="J991" s="20">
        <f t="shared" si="250"/>
        <v>7.7507363199503956E-4</v>
      </c>
      <c r="K991" cm="1">
        <f t="array" ref="K991">IF(ROW()&lt;=25,"",INDEX(E:E,ROW()-24))</f>
        <v>13807</v>
      </c>
      <c r="L991" s="20">
        <f t="shared" si="251"/>
        <v>-905</v>
      </c>
      <c r="M991" s="2">
        <f t="shared" si="252"/>
        <v>819025</v>
      </c>
      <c r="N991">
        <f t="shared" si="253"/>
        <v>905</v>
      </c>
      <c r="O991">
        <f t="shared" si="254"/>
        <v>7.0144163695551071E-2</v>
      </c>
      <c r="P991">
        <f t="shared" si="255"/>
        <v>14735.583333333334</v>
      </c>
      <c r="Q991">
        <f t="shared" si="247"/>
        <v>-1833.5833333333339</v>
      </c>
      <c r="R991">
        <f t="shared" si="248"/>
        <v>3362027.8402777798</v>
      </c>
      <c r="S991">
        <f t="shared" si="256"/>
        <v>1833.5833333333339</v>
      </c>
      <c r="T991">
        <f t="shared" si="257"/>
        <v>0.14211620937322383</v>
      </c>
    </row>
    <row r="992" spans="1:20" x14ac:dyDescent="0.3">
      <c r="A992" t="str">
        <f t="shared" si="242"/>
        <v>11/02/2018</v>
      </c>
      <c r="B992" s="1">
        <v>43142.25</v>
      </c>
      <c r="C992">
        <v>13056</v>
      </c>
      <c r="D992" t="s">
        <v>36</v>
      </c>
      <c r="E992">
        <f t="shared" si="243"/>
        <v>13056</v>
      </c>
      <c r="F992">
        <f t="shared" si="244"/>
        <v>12902</v>
      </c>
      <c r="G992">
        <f t="shared" si="249"/>
        <v>154</v>
      </c>
      <c r="H992">
        <f t="shared" si="245"/>
        <v>23716</v>
      </c>
      <c r="I992">
        <f t="shared" si="246"/>
        <v>154</v>
      </c>
      <c r="J992" s="20">
        <f t="shared" si="250"/>
        <v>1.1795343137254902E-2</v>
      </c>
      <c r="K992" cm="1">
        <f t="array" ref="K992">IF(ROW()&lt;=25,"",INDEX(E:E,ROW()-24))</f>
        <v>14047</v>
      </c>
      <c r="L992" s="20">
        <f t="shared" si="251"/>
        <v>-991</v>
      </c>
      <c r="M992" s="2">
        <f t="shared" si="252"/>
        <v>982081</v>
      </c>
      <c r="N992">
        <f t="shared" si="253"/>
        <v>991</v>
      </c>
      <c r="O992">
        <f t="shared" si="254"/>
        <v>7.5903799019607837E-2</v>
      </c>
      <c r="P992">
        <f t="shared" si="255"/>
        <v>14697.875</v>
      </c>
      <c r="Q992">
        <f t="shared" si="247"/>
        <v>-1641.875</v>
      </c>
      <c r="R992">
        <f t="shared" si="248"/>
        <v>2695753.515625</v>
      </c>
      <c r="S992">
        <f t="shared" si="256"/>
        <v>1641.875</v>
      </c>
      <c r="T992">
        <f t="shared" si="257"/>
        <v>0.12575635723039216</v>
      </c>
    </row>
    <row r="993" spans="1:20" x14ac:dyDescent="0.3">
      <c r="A993" t="str">
        <f t="shared" si="242"/>
        <v>11/02/2018</v>
      </c>
      <c r="B993" s="1">
        <v>43142.291666666664</v>
      </c>
      <c r="C993">
        <v>13376</v>
      </c>
      <c r="D993" t="s">
        <v>36</v>
      </c>
      <c r="E993">
        <f t="shared" si="243"/>
        <v>13376</v>
      </c>
      <c r="F993">
        <f t="shared" si="244"/>
        <v>13056</v>
      </c>
      <c r="G993">
        <f t="shared" si="249"/>
        <v>320</v>
      </c>
      <c r="H993">
        <f t="shared" si="245"/>
        <v>102400</v>
      </c>
      <c r="I993">
        <f t="shared" si="246"/>
        <v>320</v>
      </c>
      <c r="J993" s="20">
        <f t="shared" si="250"/>
        <v>2.3923444976076555E-2</v>
      </c>
      <c r="K993" cm="1">
        <f t="array" ref="K993">IF(ROW()&lt;=25,"",INDEX(E:E,ROW()-24))</f>
        <v>14501</v>
      </c>
      <c r="L993" s="20">
        <f t="shared" si="251"/>
        <v>-1125</v>
      </c>
      <c r="M993" s="2">
        <f t="shared" si="252"/>
        <v>1265625</v>
      </c>
      <c r="N993">
        <f t="shared" si="253"/>
        <v>1125</v>
      </c>
      <c r="O993">
        <f t="shared" si="254"/>
        <v>8.4105861244019142E-2</v>
      </c>
      <c r="P993">
        <f t="shared" si="255"/>
        <v>14656.583333333334</v>
      </c>
      <c r="Q993">
        <f t="shared" si="247"/>
        <v>-1280.5833333333339</v>
      </c>
      <c r="R993">
        <f t="shared" si="248"/>
        <v>1639893.6736111126</v>
      </c>
      <c r="S993">
        <f t="shared" si="256"/>
        <v>1280.5833333333339</v>
      </c>
      <c r="T993">
        <f t="shared" si="257"/>
        <v>9.5737390350877236E-2</v>
      </c>
    </row>
    <row r="994" spans="1:20" x14ac:dyDescent="0.3">
      <c r="A994" t="str">
        <f t="shared" si="242"/>
        <v>11/02/2018</v>
      </c>
      <c r="B994" s="1">
        <v>43142.333333333336</v>
      </c>
      <c r="C994">
        <v>13777</v>
      </c>
      <c r="D994" t="s">
        <v>36</v>
      </c>
      <c r="E994">
        <f t="shared" si="243"/>
        <v>13777</v>
      </c>
      <c r="F994">
        <f t="shared" si="244"/>
        <v>13376</v>
      </c>
      <c r="G994">
        <f t="shared" si="249"/>
        <v>401</v>
      </c>
      <c r="H994">
        <f t="shared" si="245"/>
        <v>160801</v>
      </c>
      <c r="I994">
        <f t="shared" si="246"/>
        <v>401</v>
      </c>
      <c r="J994" s="20">
        <f t="shared" si="250"/>
        <v>2.9106481817521956E-2</v>
      </c>
      <c r="K994" cm="1">
        <f t="array" ref="K994">IF(ROW()&lt;=25,"",INDEX(E:E,ROW()-24))</f>
        <v>15002</v>
      </c>
      <c r="L994" s="20">
        <f t="shared" si="251"/>
        <v>-1225</v>
      </c>
      <c r="M994" s="2">
        <f t="shared" si="252"/>
        <v>1500625</v>
      </c>
      <c r="N994">
        <f t="shared" si="253"/>
        <v>1225</v>
      </c>
      <c r="O994">
        <f t="shared" si="254"/>
        <v>8.8916309791681788E-2</v>
      </c>
      <c r="P994">
        <f t="shared" si="255"/>
        <v>14609.708333333334</v>
      </c>
      <c r="Q994">
        <f t="shared" si="247"/>
        <v>-832.70833333333394</v>
      </c>
      <c r="R994">
        <f t="shared" si="248"/>
        <v>693403.1684027788</v>
      </c>
      <c r="S994">
        <f t="shared" si="256"/>
        <v>832.70833333333394</v>
      </c>
      <c r="T994">
        <f t="shared" si="257"/>
        <v>6.0441920108393263E-2</v>
      </c>
    </row>
    <row r="995" spans="1:20" x14ac:dyDescent="0.3">
      <c r="A995" t="str">
        <f t="shared" si="242"/>
        <v>11/02/2018</v>
      </c>
      <c r="B995" s="1">
        <v>43142.375</v>
      </c>
      <c r="C995">
        <v>14165</v>
      </c>
      <c r="D995" t="s">
        <v>36</v>
      </c>
      <c r="E995">
        <f t="shared" si="243"/>
        <v>14165</v>
      </c>
      <c r="F995">
        <f t="shared" si="244"/>
        <v>13777</v>
      </c>
      <c r="G995">
        <f t="shared" si="249"/>
        <v>388</v>
      </c>
      <c r="H995">
        <f t="shared" si="245"/>
        <v>150544</v>
      </c>
      <c r="I995">
        <f t="shared" si="246"/>
        <v>388</v>
      </c>
      <c r="J995" s="20">
        <f t="shared" si="250"/>
        <v>2.7391457818566889E-2</v>
      </c>
      <c r="K995" cm="1">
        <f t="array" ref="K995">IF(ROW()&lt;=25,"",INDEX(E:E,ROW()-24))</f>
        <v>15354</v>
      </c>
      <c r="L995" s="20">
        <f t="shared" si="251"/>
        <v>-1189</v>
      </c>
      <c r="M995" s="2">
        <f t="shared" si="252"/>
        <v>1413721</v>
      </c>
      <c r="N995">
        <f t="shared" si="253"/>
        <v>1189</v>
      </c>
      <c r="O995">
        <f t="shared" si="254"/>
        <v>8.3939286974938229E-2</v>
      </c>
      <c r="P995">
        <f t="shared" si="255"/>
        <v>14558.666666666666</v>
      </c>
      <c r="Q995">
        <f t="shared" si="247"/>
        <v>-393.66666666666606</v>
      </c>
      <c r="R995">
        <f t="shared" si="248"/>
        <v>154973.44444444397</v>
      </c>
      <c r="S995">
        <f t="shared" si="256"/>
        <v>393.66666666666606</v>
      </c>
      <c r="T995">
        <f t="shared" si="257"/>
        <v>2.7791504882927361E-2</v>
      </c>
    </row>
    <row r="996" spans="1:20" x14ac:dyDescent="0.3">
      <c r="A996" t="str">
        <f t="shared" si="242"/>
        <v>11/02/2018</v>
      </c>
      <c r="B996" s="1">
        <v>43142.416666666664</v>
      </c>
      <c r="C996">
        <v>14431</v>
      </c>
      <c r="D996" t="s">
        <v>36</v>
      </c>
      <c r="E996">
        <f t="shared" si="243"/>
        <v>14431</v>
      </c>
      <c r="F996">
        <f t="shared" si="244"/>
        <v>14165</v>
      </c>
      <c r="G996">
        <f t="shared" si="249"/>
        <v>266</v>
      </c>
      <c r="H996">
        <f t="shared" si="245"/>
        <v>70756</v>
      </c>
      <c r="I996">
        <f t="shared" si="246"/>
        <v>266</v>
      </c>
      <c r="J996" s="20">
        <f t="shared" si="250"/>
        <v>1.8432541057445778E-2</v>
      </c>
      <c r="K996" cm="1">
        <f t="array" ref="K996">IF(ROW()&lt;=25,"",INDEX(E:E,ROW()-24))</f>
        <v>15683</v>
      </c>
      <c r="L996" s="20">
        <f t="shared" si="251"/>
        <v>-1252</v>
      </c>
      <c r="M996" s="2">
        <f t="shared" si="252"/>
        <v>1567504</v>
      </c>
      <c r="N996">
        <f t="shared" si="253"/>
        <v>1252</v>
      </c>
      <c r="O996">
        <f t="shared" si="254"/>
        <v>8.6757674450835001E-2</v>
      </c>
      <c r="P996">
        <f t="shared" si="255"/>
        <v>14509.125</v>
      </c>
      <c r="Q996">
        <f t="shared" si="247"/>
        <v>-78.125</v>
      </c>
      <c r="R996">
        <f t="shared" si="248"/>
        <v>6103.515625</v>
      </c>
      <c r="S996">
        <f t="shared" si="256"/>
        <v>78.125</v>
      </c>
      <c r="T996">
        <f t="shared" si="257"/>
        <v>5.4136927447855313E-3</v>
      </c>
    </row>
    <row r="997" spans="1:20" x14ac:dyDescent="0.3">
      <c r="A997" t="str">
        <f t="shared" si="242"/>
        <v>11/02/2018</v>
      </c>
      <c r="B997" s="1">
        <v>43142.458333333336</v>
      </c>
      <c r="C997">
        <v>14499</v>
      </c>
      <c r="D997" t="s">
        <v>36</v>
      </c>
      <c r="E997">
        <f t="shared" si="243"/>
        <v>14499</v>
      </c>
      <c r="F997">
        <f t="shared" si="244"/>
        <v>14431</v>
      </c>
      <c r="G997">
        <f t="shared" si="249"/>
        <v>68</v>
      </c>
      <c r="H997">
        <f t="shared" si="245"/>
        <v>4624</v>
      </c>
      <c r="I997">
        <f t="shared" si="246"/>
        <v>68</v>
      </c>
      <c r="J997" s="20">
        <f t="shared" si="250"/>
        <v>4.6899786192151184E-3</v>
      </c>
      <c r="K997" cm="1">
        <f t="array" ref="K997">IF(ROW()&lt;=25,"",INDEX(E:E,ROW()-24))</f>
        <v>15780</v>
      </c>
      <c r="L997" s="20">
        <f t="shared" si="251"/>
        <v>-1281</v>
      </c>
      <c r="M997" s="2">
        <f t="shared" si="252"/>
        <v>1640961</v>
      </c>
      <c r="N997">
        <f t="shared" si="253"/>
        <v>1281</v>
      </c>
      <c r="O997">
        <f t="shared" si="254"/>
        <v>8.8350920753155385E-2</v>
      </c>
      <c r="P997">
        <f t="shared" si="255"/>
        <v>14456.958333333334</v>
      </c>
      <c r="Q997">
        <f t="shared" si="247"/>
        <v>42.04166666666606</v>
      </c>
      <c r="R997">
        <f t="shared" si="248"/>
        <v>1767.5017361110602</v>
      </c>
      <c r="S997">
        <f t="shared" si="256"/>
        <v>42.04166666666606</v>
      </c>
      <c r="T997">
        <f t="shared" si="257"/>
        <v>2.8996252615122462E-3</v>
      </c>
    </row>
    <row r="998" spans="1:20" x14ac:dyDescent="0.3">
      <c r="A998" t="str">
        <f t="shared" si="242"/>
        <v>11/02/2018</v>
      </c>
      <c r="B998" s="1">
        <v>43142.5</v>
      </c>
      <c r="C998">
        <v>14311</v>
      </c>
      <c r="D998" t="s">
        <v>36</v>
      </c>
      <c r="E998">
        <f t="shared" si="243"/>
        <v>14311</v>
      </c>
      <c r="F998">
        <f t="shared" si="244"/>
        <v>14499</v>
      </c>
      <c r="G998">
        <f t="shared" si="249"/>
        <v>-188</v>
      </c>
      <c r="H998">
        <f t="shared" si="245"/>
        <v>35344</v>
      </c>
      <c r="I998">
        <f t="shared" si="246"/>
        <v>188</v>
      </c>
      <c r="J998" s="20">
        <f t="shared" si="250"/>
        <v>1.3136747956117672E-2</v>
      </c>
      <c r="K998" cm="1">
        <f t="array" ref="K998">IF(ROW()&lt;=25,"",INDEX(E:E,ROW()-24))</f>
        <v>15651</v>
      </c>
      <c r="L998" s="20">
        <f t="shared" si="251"/>
        <v>-1340</v>
      </c>
      <c r="M998" s="2">
        <f t="shared" si="252"/>
        <v>1795600</v>
      </c>
      <c r="N998">
        <f t="shared" si="253"/>
        <v>1340</v>
      </c>
      <c r="O998">
        <f t="shared" si="254"/>
        <v>9.3634267346796168E-2</v>
      </c>
      <c r="P998">
        <f t="shared" si="255"/>
        <v>14403.583333333334</v>
      </c>
      <c r="Q998">
        <f t="shared" si="247"/>
        <v>-92.58333333333394</v>
      </c>
      <c r="R998">
        <f t="shared" si="248"/>
        <v>8571.6736111112241</v>
      </c>
      <c r="S998">
        <f t="shared" si="256"/>
        <v>92.58333333333394</v>
      </c>
      <c r="T998">
        <f t="shared" si="257"/>
        <v>6.4693825262618927E-3</v>
      </c>
    </row>
    <row r="999" spans="1:20" x14ac:dyDescent="0.3">
      <c r="A999" t="str">
        <f t="shared" si="242"/>
        <v>11/02/2018</v>
      </c>
      <c r="B999" s="1">
        <v>43142.541666666664</v>
      </c>
      <c r="C999">
        <v>14286</v>
      </c>
      <c r="D999" t="s">
        <v>36</v>
      </c>
      <c r="E999">
        <f t="shared" si="243"/>
        <v>14286</v>
      </c>
      <c r="F999">
        <f t="shared" si="244"/>
        <v>14311</v>
      </c>
      <c r="G999">
        <f t="shared" si="249"/>
        <v>-25</v>
      </c>
      <c r="H999">
        <f t="shared" si="245"/>
        <v>625</v>
      </c>
      <c r="I999">
        <f t="shared" si="246"/>
        <v>25</v>
      </c>
      <c r="J999" s="20">
        <f t="shared" si="250"/>
        <v>1.7499650006999861E-3</v>
      </c>
      <c r="K999" cm="1">
        <f t="array" ref="K999">IF(ROW()&lt;=25,"",INDEX(E:E,ROW()-24))</f>
        <v>15429</v>
      </c>
      <c r="L999" s="20">
        <f t="shared" si="251"/>
        <v>-1143</v>
      </c>
      <c r="M999" s="2">
        <f t="shared" si="252"/>
        <v>1306449</v>
      </c>
      <c r="N999">
        <f t="shared" si="253"/>
        <v>1143</v>
      </c>
      <c r="O999">
        <f t="shared" si="254"/>
        <v>8.0008399832003363E-2</v>
      </c>
      <c r="P999">
        <f t="shared" si="255"/>
        <v>14347.75</v>
      </c>
      <c r="Q999">
        <f t="shared" si="247"/>
        <v>-61.75</v>
      </c>
      <c r="R999">
        <f t="shared" si="248"/>
        <v>3813.0625</v>
      </c>
      <c r="S999">
        <f t="shared" si="256"/>
        <v>61.75</v>
      </c>
      <c r="T999">
        <f t="shared" si="257"/>
        <v>4.3224135517289652E-3</v>
      </c>
    </row>
    <row r="1000" spans="1:20" x14ac:dyDescent="0.3">
      <c r="A1000" t="str">
        <f t="shared" si="242"/>
        <v>11/02/2018</v>
      </c>
      <c r="B1000" s="1">
        <v>43142.583333333336</v>
      </c>
      <c r="C1000">
        <v>14155</v>
      </c>
      <c r="D1000" t="s">
        <v>36</v>
      </c>
      <c r="E1000">
        <f t="shared" si="243"/>
        <v>14155</v>
      </c>
      <c r="F1000">
        <f t="shared" si="244"/>
        <v>14286</v>
      </c>
      <c r="G1000">
        <f t="shared" si="249"/>
        <v>-131</v>
      </c>
      <c r="H1000">
        <f t="shared" si="245"/>
        <v>17161</v>
      </c>
      <c r="I1000">
        <f t="shared" si="246"/>
        <v>131</v>
      </c>
      <c r="J1000" s="20">
        <f t="shared" si="250"/>
        <v>9.2546803249735077E-3</v>
      </c>
      <c r="K1000" cm="1">
        <f t="array" ref="K1000">IF(ROW()&lt;=25,"",INDEX(E:E,ROW()-24))</f>
        <v>15330</v>
      </c>
      <c r="L1000" s="20">
        <f t="shared" si="251"/>
        <v>-1175</v>
      </c>
      <c r="M1000" s="2">
        <f t="shared" si="252"/>
        <v>1380625</v>
      </c>
      <c r="N1000">
        <f t="shared" si="253"/>
        <v>1175</v>
      </c>
      <c r="O1000">
        <f t="shared" si="254"/>
        <v>8.3009537265983757E-2</v>
      </c>
      <c r="P1000">
        <f t="shared" si="255"/>
        <v>14300.125</v>
      </c>
      <c r="Q1000">
        <f t="shared" si="247"/>
        <v>-145.125</v>
      </c>
      <c r="R1000">
        <f t="shared" si="248"/>
        <v>21061.265625</v>
      </c>
      <c r="S1000">
        <f t="shared" si="256"/>
        <v>145.125</v>
      </c>
      <c r="T1000">
        <f t="shared" si="257"/>
        <v>1.0252560932532673E-2</v>
      </c>
    </row>
    <row r="1001" spans="1:20" x14ac:dyDescent="0.3">
      <c r="A1001" t="str">
        <f t="shared" si="242"/>
        <v>11/02/2018</v>
      </c>
      <c r="B1001" s="1">
        <v>43142.625</v>
      </c>
      <c r="C1001">
        <v>14005</v>
      </c>
      <c r="D1001" t="s">
        <v>36</v>
      </c>
      <c r="E1001">
        <f t="shared" si="243"/>
        <v>14005</v>
      </c>
      <c r="F1001">
        <f t="shared" si="244"/>
        <v>14155</v>
      </c>
      <c r="G1001">
        <f t="shared" si="249"/>
        <v>-150</v>
      </c>
      <c r="H1001">
        <f t="shared" si="245"/>
        <v>22500</v>
      </c>
      <c r="I1001">
        <f t="shared" si="246"/>
        <v>150</v>
      </c>
      <c r="J1001" s="20">
        <f t="shared" si="250"/>
        <v>1.0710460549803642E-2</v>
      </c>
      <c r="K1001" cm="1">
        <f t="array" ref="K1001">IF(ROW()&lt;=25,"",INDEX(E:E,ROW()-24))</f>
        <v>15115</v>
      </c>
      <c r="L1001" s="20">
        <f t="shared" si="251"/>
        <v>-1110</v>
      </c>
      <c r="M1001" s="2">
        <f t="shared" si="252"/>
        <v>1232100</v>
      </c>
      <c r="N1001">
        <f t="shared" si="253"/>
        <v>1110</v>
      </c>
      <c r="O1001">
        <f t="shared" si="254"/>
        <v>7.9257408068546947E-2</v>
      </c>
      <c r="P1001">
        <f t="shared" si="255"/>
        <v>14251.166666666666</v>
      </c>
      <c r="Q1001">
        <f t="shared" si="247"/>
        <v>-246.16666666666606</v>
      </c>
      <c r="R1001">
        <f t="shared" si="248"/>
        <v>60598.027777777483</v>
      </c>
      <c r="S1001">
        <f t="shared" si="256"/>
        <v>246.16666666666606</v>
      </c>
      <c r="T1001">
        <f t="shared" si="257"/>
        <v>1.7577055813399932E-2</v>
      </c>
    </row>
    <row r="1002" spans="1:20" x14ac:dyDescent="0.3">
      <c r="A1002" t="str">
        <f t="shared" si="242"/>
        <v>11/02/2018</v>
      </c>
      <c r="B1002" s="1">
        <v>43142.666666666664</v>
      </c>
      <c r="C1002">
        <v>14045</v>
      </c>
      <c r="D1002" t="s">
        <v>36</v>
      </c>
      <c r="E1002">
        <f t="shared" si="243"/>
        <v>14045</v>
      </c>
      <c r="F1002">
        <f t="shared" si="244"/>
        <v>14005</v>
      </c>
      <c r="G1002">
        <f t="shared" si="249"/>
        <v>40</v>
      </c>
      <c r="H1002">
        <f t="shared" si="245"/>
        <v>1600</v>
      </c>
      <c r="I1002">
        <f t="shared" si="246"/>
        <v>40</v>
      </c>
      <c r="J1002" s="20">
        <f t="shared" si="250"/>
        <v>2.847988608045568E-3</v>
      </c>
      <c r="K1002" cm="1">
        <f t="array" ref="K1002">IF(ROW()&lt;=25,"",INDEX(E:E,ROW()-24))</f>
        <v>15060</v>
      </c>
      <c r="L1002" s="20">
        <f t="shared" si="251"/>
        <v>-1015</v>
      </c>
      <c r="M1002" s="2">
        <f t="shared" si="252"/>
        <v>1030225</v>
      </c>
      <c r="N1002">
        <f t="shared" si="253"/>
        <v>1015</v>
      </c>
      <c r="O1002">
        <f t="shared" si="254"/>
        <v>7.2267710929156279E-2</v>
      </c>
      <c r="P1002">
        <f t="shared" si="255"/>
        <v>14204.916666666666</v>
      </c>
      <c r="Q1002">
        <f t="shared" si="247"/>
        <v>-159.91666666666606</v>
      </c>
      <c r="R1002">
        <f t="shared" si="248"/>
        <v>25573.340277777585</v>
      </c>
      <c r="S1002">
        <f t="shared" si="256"/>
        <v>159.91666666666606</v>
      </c>
      <c r="T1002">
        <f t="shared" si="257"/>
        <v>1.1386021122582133E-2</v>
      </c>
    </row>
    <row r="1003" spans="1:20" x14ac:dyDescent="0.3">
      <c r="A1003" t="str">
        <f t="shared" si="242"/>
        <v>11/02/2018</v>
      </c>
      <c r="B1003" s="1">
        <v>43142.708333333336</v>
      </c>
      <c r="C1003">
        <v>14219</v>
      </c>
      <c r="D1003" t="s">
        <v>36</v>
      </c>
      <c r="E1003">
        <f t="shared" si="243"/>
        <v>14219</v>
      </c>
      <c r="F1003">
        <f t="shared" si="244"/>
        <v>14045</v>
      </c>
      <c r="G1003">
        <f t="shared" si="249"/>
        <v>174</v>
      </c>
      <c r="H1003">
        <f t="shared" si="245"/>
        <v>30276</v>
      </c>
      <c r="I1003">
        <f t="shared" si="246"/>
        <v>174</v>
      </c>
      <c r="J1003" s="20">
        <f t="shared" si="250"/>
        <v>1.2237147478725648E-2</v>
      </c>
      <c r="K1003" cm="1">
        <f t="array" ref="K1003">IF(ROW()&lt;=25,"",INDEX(E:E,ROW()-24))</f>
        <v>15123</v>
      </c>
      <c r="L1003" s="20">
        <f t="shared" si="251"/>
        <v>-904</v>
      </c>
      <c r="M1003" s="2">
        <f t="shared" si="252"/>
        <v>817216</v>
      </c>
      <c r="N1003">
        <f t="shared" si="253"/>
        <v>904</v>
      </c>
      <c r="O1003">
        <f t="shared" si="254"/>
        <v>6.3576904142344751E-2</v>
      </c>
      <c r="P1003">
        <f t="shared" si="255"/>
        <v>14162.625</v>
      </c>
      <c r="Q1003">
        <f t="shared" si="247"/>
        <v>56.375</v>
      </c>
      <c r="R1003">
        <f t="shared" si="248"/>
        <v>3178.140625</v>
      </c>
      <c r="S1003">
        <f t="shared" si="256"/>
        <v>56.375</v>
      </c>
      <c r="T1003">
        <f t="shared" si="257"/>
        <v>3.9647654546733245E-3</v>
      </c>
    </row>
    <row r="1004" spans="1:20" x14ac:dyDescent="0.3">
      <c r="A1004" t="str">
        <f t="shared" si="242"/>
        <v>11/02/2018</v>
      </c>
      <c r="B1004" s="1">
        <v>43142.75</v>
      </c>
      <c r="C1004">
        <v>14674</v>
      </c>
      <c r="D1004" t="s">
        <v>36</v>
      </c>
      <c r="E1004">
        <f t="shared" si="243"/>
        <v>14674</v>
      </c>
      <c r="F1004">
        <f t="shared" si="244"/>
        <v>14219</v>
      </c>
      <c r="G1004">
        <f t="shared" si="249"/>
        <v>455</v>
      </c>
      <c r="H1004">
        <f t="shared" si="245"/>
        <v>207025</v>
      </c>
      <c r="I1004">
        <f t="shared" si="246"/>
        <v>455</v>
      </c>
      <c r="J1004" s="20">
        <f t="shared" si="250"/>
        <v>3.1007223660896824E-2</v>
      </c>
      <c r="K1004" cm="1">
        <f t="array" ref="K1004">IF(ROW()&lt;=25,"",INDEX(E:E,ROW()-24))</f>
        <v>15416</v>
      </c>
      <c r="L1004" s="20">
        <f t="shared" si="251"/>
        <v>-742</v>
      </c>
      <c r="M1004" s="2">
        <f t="shared" si="252"/>
        <v>550564</v>
      </c>
      <c r="N1004">
        <f t="shared" si="253"/>
        <v>742</v>
      </c>
      <c r="O1004">
        <f t="shared" si="254"/>
        <v>5.0565626277770205E-2</v>
      </c>
      <c r="P1004">
        <f t="shared" si="255"/>
        <v>14124.958333333334</v>
      </c>
      <c r="Q1004">
        <f t="shared" si="247"/>
        <v>549.04166666666606</v>
      </c>
      <c r="R1004">
        <f t="shared" si="248"/>
        <v>301446.75173611043</v>
      </c>
      <c r="S1004">
        <f t="shared" si="256"/>
        <v>549.04166666666606</v>
      </c>
      <c r="T1004">
        <f t="shared" si="257"/>
        <v>3.7415951115351377E-2</v>
      </c>
    </row>
    <row r="1005" spans="1:20" x14ac:dyDescent="0.3">
      <c r="A1005" t="str">
        <f t="shared" si="242"/>
        <v>11/02/2018</v>
      </c>
      <c r="B1005" s="1">
        <v>43142.791666666664</v>
      </c>
      <c r="C1005">
        <v>15288</v>
      </c>
      <c r="D1005" t="s">
        <v>36</v>
      </c>
      <c r="E1005">
        <f t="shared" si="243"/>
        <v>15288</v>
      </c>
      <c r="F1005">
        <f t="shared" si="244"/>
        <v>14674</v>
      </c>
      <c r="G1005">
        <f t="shared" si="249"/>
        <v>614</v>
      </c>
      <c r="H1005">
        <f t="shared" si="245"/>
        <v>376996</v>
      </c>
      <c r="I1005">
        <f t="shared" si="246"/>
        <v>614</v>
      </c>
      <c r="J1005" s="20">
        <f t="shared" si="250"/>
        <v>4.0162218733647302E-2</v>
      </c>
      <c r="K1005" cm="1">
        <f t="array" ref="K1005">IF(ROW()&lt;=25,"",INDEX(E:E,ROW()-24))</f>
        <v>15696</v>
      </c>
      <c r="L1005" s="20">
        <f t="shared" si="251"/>
        <v>-408</v>
      </c>
      <c r="M1005" s="2">
        <f t="shared" si="252"/>
        <v>166464</v>
      </c>
      <c r="N1005">
        <f t="shared" si="253"/>
        <v>408</v>
      </c>
      <c r="O1005">
        <f t="shared" si="254"/>
        <v>2.6687598116169546E-2</v>
      </c>
      <c r="P1005">
        <f t="shared" si="255"/>
        <v>14094.041666666666</v>
      </c>
      <c r="Q1005">
        <f t="shared" si="247"/>
        <v>1193.9583333333339</v>
      </c>
      <c r="R1005">
        <f t="shared" si="248"/>
        <v>1425536.5017361126</v>
      </c>
      <c r="S1005">
        <f t="shared" si="256"/>
        <v>1193.9583333333339</v>
      </c>
      <c r="T1005">
        <f t="shared" si="257"/>
        <v>7.809774550845984E-2</v>
      </c>
    </row>
    <row r="1006" spans="1:20" x14ac:dyDescent="0.3">
      <c r="A1006" t="str">
        <f t="shared" si="242"/>
        <v>11/02/2018</v>
      </c>
      <c r="B1006" s="1">
        <v>43142.833333333336</v>
      </c>
      <c r="C1006">
        <v>15380</v>
      </c>
      <c r="D1006" t="s">
        <v>36</v>
      </c>
      <c r="E1006">
        <f t="shared" si="243"/>
        <v>15380</v>
      </c>
      <c r="F1006">
        <f t="shared" si="244"/>
        <v>15288</v>
      </c>
      <c r="G1006">
        <f t="shared" si="249"/>
        <v>92</v>
      </c>
      <c r="H1006">
        <f t="shared" si="245"/>
        <v>8464</v>
      </c>
      <c r="I1006">
        <f t="shared" si="246"/>
        <v>92</v>
      </c>
      <c r="J1006" s="20">
        <f t="shared" si="250"/>
        <v>5.9817945383615085E-3</v>
      </c>
      <c r="K1006" cm="1">
        <f t="array" ref="K1006">IF(ROW()&lt;=25,"",INDEX(E:E,ROW()-24))</f>
        <v>15559</v>
      </c>
      <c r="L1006" s="20">
        <f t="shared" si="251"/>
        <v>-179</v>
      </c>
      <c r="M1006" s="2">
        <f t="shared" si="252"/>
        <v>32041</v>
      </c>
      <c r="N1006">
        <f t="shared" si="253"/>
        <v>179</v>
      </c>
      <c r="O1006">
        <f t="shared" si="254"/>
        <v>1.163849154746424E-2</v>
      </c>
      <c r="P1006">
        <f t="shared" si="255"/>
        <v>14077.041666666666</v>
      </c>
      <c r="Q1006">
        <f t="shared" si="247"/>
        <v>1302.9583333333339</v>
      </c>
      <c r="R1006">
        <f t="shared" si="248"/>
        <v>1697700.4184027794</v>
      </c>
      <c r="S1006">
        <f t="shared" si="256"/>
        <v>1302.9583333333339</v>
      </c>
      <c r="T1006">
        <f t="shared" si="257"/>
        <v>8.471770697876034E-2</v>
      </c>
    </row>
    <row r="1007" spans="1:20" x14ac:dyDescent="0.3">
      <c r="A1007" t="str">
        <f t="shared" si="242"/>
        <v>11/02/2018</v>
      </c>
      <c r="B1007" s="1">
        <v>43142.875</v>
      </c>
      <c r="C1007">
        <v>15244</v>
      </c>
      <c r="D1007" t="s">
        <v>36</v>
      </c>
      <c r="E1007">
        <f t="shared" si="243"/>
        <v>15244</v>
      </c>
      <c r="F1007">
        <f t="shared" si="244"/>
        <v>15380</v>
      </c>
      <c r="G1007">
        <f t="shared" si="249"/>
        <v>-136</v>
      </c>
      <c r="H1007">
        <f t="shared" si="245"/>
        <v>18496</v>
      </c>
      <c r="I1007">
        <f t="shared" si="246"/>
        <v>136</v>
      </c>
      <c r="J1007" s="20">
        <f t="shared" si="250"/>
        <v>8.9215429021254258E-3</v>
      </c>
      <c r="K1007" cm="1">
        <f t="array" ref="K1007">IF(ROW()&lt;=25,"",INDEX(E:E,ROW()-24))</f>
        <v>15401</v>
      </c>
      <c r="L1007" s="20">
        <f t="shared" si="251"/>
        <v>-157</v>
      </c>
      <c r="M1007" s="2">
        <f t="shared" si="252"/>
        <v>24649</v>
      </c>
      <c r="N1007">
        <f t="shared" si="253"/>
        <v>157</v>
      </c>
      <c r="O1007">
        <f t="shared" si="254"/>
        <v>1.0299134085541853E-2</v>
      </c>
      <c r="P1007">
        <f t="shared" si="255"/>
        <v>14069.583333333334</v>
      </c>
      <c r="Q1007">
        <f t="shared" si="247"/>
        <v>1174.4166666666661</v>
      </c>
      <c r="R1007">
        <f t="shared" si="248"/>
        <v>1379254.5069444431</v>
      </c>
      <c r="S1007">
        <f t="shared" si="256"/>
        <v>1174.4166666666661</v>
      </c>
      <c r="T1007">
        <f t="shared" si="257"/>
        <v>7.7041240269395572E-2</v>
      </c>
    </row>
    <row r="1008" spans="1:20" x14ac:dyDescent="0.3">
      <c r="A1008" t="str">
        <f t="shared" si="242"/>
        <v>11/02/2018</v>
      </c>
      <c r="B1008" s="1">
        <v>43142.916666666664</v>
      </c>
      <c r="C1008">
        <v>14856</v>
      </c>
      <c r="D1008" t="s">
        <v>36</v>
      </c>
      <c r="E1008">
        <f t="shared" si="243"/>
        <v>14856</v>
      </c>
      <c r="F1008">
        <f t="shared" si="244"/>
        <v>15244</v>
      </c>
      <c r="G1008">
        <f t="shared" si="249"/>
        <v>-388</v>
      </c>
      <c r="H1008">
        <f t="shared" si="245"/>
        <v>150544</v>
      </c>
      <c r="I1008">
        <f t="shared" si="246"/>
        <v>388</v>
      </c>
      <c r="J1008" s="20">
        <f t="shared" si="250"/>
        <v>2.6117393645665052E-2</v>
      </c>
      <c r="K1008" cm="1">
        <f t="array" ref="K1008">IF(ROW()&lt;=25,"",INDEX(E:E,ROW()-24))</f>
        <v>14999</v>
      </c>
      <c r="L1008" s="20">
        <f t="shared" si="251"/>
        <v>-143</v>
      </c>
      <c r="M1008" s="2">
        <f t="shared" si="252"/>
        <v>20449</v>
      </c>
      <c r="N1008">
        <f t="shared" si="253"/>
        <v>143</v>
      </c>
      <c r="O1008">
        <f t="shared" si="254"/>
        <v>9.6257404415724286E-3</v>
      </c>
      <c r="P1008">
        <f t="shared" si="255"/>
        <v>14063.041666666666</v>
      </c>
      <c r="Q1008">
        <f t="shared" si="247"/>
        <v>792.95833333333394</v>
      </c>
      <c r="R1008">
        <f t="shared" si="248"/>
        <v>628782.91840277868</v>
      </c>
      <c r="S1008">
        <f t="shared" si="256"/>
        <v>792.95833333333394</v>
      </c>
      <c r="T1008">
        <f t="shared" si="257"/>
        <v>5.337630138215764E-2</v>
      </c>
    </row>
    <row r="1009" spans="1:20" x14ac:dyDescent="0.3">
      <c r="A1009" t="str">
        <f t="shared" si="242"/>
        <v>11/02/2018</v>
      </c>
      <c r="B1009" s="1">
        <v>43142.958333333336</v>
      </c>
      <c r="C1009">
        <v>14311</v>
      </c>
      <c r="D1009" t="s">
        <v>36</v>
      </c>
      <c r="E1009">
        <f t="shared" si="243"/>
        <v>14311</v>
      </c>
      <c r="F1009">
        <f t="shared" si="244"/>
        <v>14856</v>
      </c>
      <c r="G1009">
        <f t="shared" si="249"/>
        <v>-545</v>
      </c>
      <c r="H1009">
        <f t="shared" si="245"/>
        <v>297025</v>
      </c>
      <c r="I1009">
        <f t="shared" si="246"/>
        <v>545</v>
      </c>
      <c r="J1009" s="20">
        <f t="shared" si="250"/>
        <v>3.8082593808958141E-2</v>
      </c>
      <c r="K1009" cm="1">
        <f t="array" ref="K1009">IF(ROW()&lt;=25,"",INDEX(E:E,ROW()-24))</f>
        <v>14433</v>
      </c>
      <c r="L1009" s="20">
        <f t="shared" si="251"/>
        <v>-122</v>
      </c>
      <c r="M1009" s="2">
        <f t="shared" si="252"/>
        <v>14884</v>
      </c>
      <c r="N1009">
        <f t="shared" si="253"/>
        <v>122</v>
      </c>
      <c r="O1009">
        <f t="shared" si="254"/>
        <v>8.5249109076933824E-3</v>
      </c>
      <c r="P1009">
        <f t="shared" si="255"/>
        <v>14057.083333333334</v>
      </c>
      <c r="Q1009">
        <f t="shared" si="247"/>
        <v>253.91666666666606</v>
      </c>
      <c r="R1009">
        <f t="shared" si="248"/>
        <v>64473.673611110804</v>
      </c>
      <c r="S1009">
        <f t="shared" si="256"/>
        <v>253.91666666666606</v>
      </c>
      <c r="T1009">
        <f t="shared" si="257"/>
        <v>1.7742761977965624E-2</v>
      </c>
    </row>
    <row r="1010" spans="1:20" x14ac:dyDescent="0.3">
      <c r="A1010" t="str">
        <f t="shared" si="242"/>
        <v>12/02/2018</v>
      </c>
      <c r="B1010" s="1">
        <v>43143</v>
      </c>
      <c r="C1010">
        <v>13917</v>
      </c>
      <c r="D1010" t="s">
        <v>36</v>
      </c>
      <c r="E1010">
        <f t="shared" si="243"/>
        <v>13917</v>
      </c>
      <c r="F1010">
        <f t="shared" si="244"/>
        <v>14311</v>
      </c>
      <c r="G1010">
        <f t="shared" si="249"/>
        <v>-394</v>
      </c>
      <c r="H1010">
        <f t="shared" si="245"/>
        <v>155236</v>
      </c>
      <c r="I1010">
        <f t="shared" si="246"/>
        <v>394</v>
      </c>
      <c r="J1010" s="20">
        <f t="shared" si="250"/>
        <v>2.8310699144930659E-2</v>
      </c>
      <c r="K1010" cm="1">
        <f t="array" ref="K1010">IF(ROW()&lt;=25,"",INDEX(E:E,ROW()-24))</f>
        <v>13904</v>
      </c>
      <c r="L1010" s="20">
        <f t="shared" si="251"/>
        <v>13</v>
      </c>
      <c r="M1010" s="2">
        <f t="shared" si="252"/>
        <v>169</v>
      </c>
      <c r="N1010">
        <f t="shared" si="253"/>
        <v>13</v>
      </c>
      <c r="O1010">
        <f t="shared" si="254"/>
        <v>9.3410936264999643E-4</v>
      </c>
      <c r="P1010">
        <f t="shared" si="255"/>
        <v>14052</v>
      </c>
      <c r="Q1010">
        <f t="shared" si="247"/>
        <v>-135</v>
      </c>
      <c r="R1010">
        <f t="shared" si="248"/>
        <v>18225</v>
      </c>
      <c r="S1010">
        <f t="shared" si="256"/>
        <v>135</v>
      </c>
      <c r="T1010">
        <f t="shared" si="257"/>
        <v>9.7003664582884248E-3</v>
      </c>
    </row>
    <row r="1011" spans="1:20" x14ac:dyDescent="0.3">
      <c r="A1011" t="str">
        <f t="shared" si="242"/>
        <v>12/02/2018</v>
      </c>
      <c r="B1011" s="1">
        <v>43143.041666666664</v>
      </c>
      <c r="C1011">
        <v>13632</v>
      </c>
      <c r="D1011" t="s">
        <v>36</v>
      </c>
      <c r="E1011">
        <f t="shared" si="243"/>
        <v>13632</v>
      </c>
      <c r="F1011">
        <f t="shared" si="244"/>
        <v>13917</v>
      </c>
      <c r="G1011">
        <f t="shared" si="249"/>
        <v>-285</v>
      </c>
      <c r="H1011">
        <f t="shared" si="245"/>
        <v>81225</v>
      </c>
      <c r="I1011">
        <f t="shared" si="246"/>
        <v>285</v>
      </c>
      <c r="J1011" s="20">
        <f t="shared" si="250"/>
        <v>2.090669014084507E-2</v>
      </c>
      <c r="K1011" cm="1">
        <f t="array" ref="K1011">IF(ROW()&lt;=25,"",INDEX(E:E,ROW()-24))</f>
        <v>13379</v>
      </c>
      <c r="L1011" s="20">
        <f t="shared" si="251"/>
        <v>253</v>
      </c>
      <c r="M1011" s="2">
        <f t="shared" si="252"/>
        <v>64009</v>
      </c>
      <c r="N1011">
        <f t="shared" si="253"/>
        <v>253</v>
      </c>
      <c r="O1011">
        <f t="shared" si="254"/>
        <v>1.8559272300469484E-2</v>
      </c>
      <c r="P1011">
        <f t="shared" si="255"/>
        <v>14052.541666666666</v>
      </c>
      <c r="Q1011">
        <f t="shared" si="247"/>
        <v>-420.54166666666606</v>
      </c>
      <c r="R1011">
        <f t="shared" si="248"/>
        <v>176855.29340277726</v>
      </c>
      <c r="S1011">
        <f t="shared" si="256"/>
        <v>420.54166666666606</v>
      </c>
      <c r="T1011">
        <f t="shared" si="257"/>
        <v>3.0849594092331723E-2</v>
      </c>
    </row>
    <row r="1012" spans="1:20" x14ac:dyDescent="0.3">
      <c r="A1012" t="str">
        <f t="shared" si="242"/>
        <v>12/02/2018</v>
      </c>
      <c r="B1012" s="1">
        <v>43143.083333333336</v>
      </c>
      <c r="C1012">
        <v>13546</v>
      </c>
      <c r="D1012" t="s">
        <v>36</v>
      </c>
      <c r="E1012">
        <f t="shared" si="243"/>
        <v>13546</v>
      </c>
      <c r="F1012">
        <f t="shared" si="244"/>
        <v>13632</v>
      </c>
      <c r="G1012">
        <f t="shared" si="249"/>
        <v>-86</v>
      </c>
      <c r="H1012">
        <f t="shared" si="245"/>
        <v>7396</v>
      </c>
      <c r="I1012">
        <f t="shared" si="246"/>
        <v>86</v>
      </c>
      <c r="J1012" s="20">
        <f t="shared" si="250"/>
        <v>6.3487376347261181E-3</v>
      </c>
      <c r="K1012" cm="1">
        <f t="array" ref="K1012">IF(ROW()&lt;=25,"",INDEX(E:E,ROW()-24))</f>
        <v>13126</v>
      </c>
      <c r="L1012" s="20">
        <f t="shared" si="251"/>
        <v>420</v>
      </c>
      <c r="M1012" s="2">
        <f t="shared" si="252"/>
        <v>176400</v>
      </c>
      <c r="N1012">
        <f t="shared" si="253"/>
        <v>420</v>
      </c>
      <c r="O1012">
        <f t="shared" si="254"/>
        <v>3.1005462867267089E-2</v>
      </c>
      <c r="P1012">
        <f t="shared" si="255"/>
        <v>14063.083333333334</v>
      </c>
      <c r="Q1012">
        <f t="shared" si="247"/>
        <v>-517.08333333333394</v>
      </c>
      <c r="R1012">
        <f t="shared" si="248"/>
        <v>267375.17361111176</v>
      </c>
      <c r="S1012">
        <f t="shared" si="256"/>
        <v>517.08333333333394</v>
      </c>
      <c r="T1012">
        <f t="shared" si="257"/>
        <v>3.8172400216546137E-2</v>
      </c>
    </row>
    <row r="1013" spans="1:20" x14ac:dyDescent="0.3">
      <c r="A1013" t="str">
        <f t="shared" si="242"/>
        <v>12/02/2018</v>
      </c>
      <c r="B1013" s="1">
        <v>43143.125</v>
      </c>
      <c r="C1013">
        <v>13530</v>
      </c>
      <c r="D1013" t="s">
        <v>36</v>
      </c>
      <c r="E1013">
        <f t="shared" si="243"/>
        <v>13530</v>
      </c>
      <c r="F1013">
        <f t="shared" si="244"/>
        <v>13546</v>
      </c>
      <c r="G1013">
        <f t="shared" si="249"/>
        <v>-16</v>
      </c>
      <c r="H1013">
        <f t="shared" si="245"/>
        <v>256</v>
      </c>
      <c r="I1013">
        <f t="shared" si="246"/>
        <v>16</v>
      </c>
      <c r="J1013" s="20">
        <f t="shared" si="250"/>
        <v>1.1825572801182557E-3</v>
      </c>
      <c r="K1013" cm="1">
        <f t="array" ref="K1013">IF(ROW()&lt;=25,"",INDEX(E:E,ROW()-24))</f>
        <v>12967</v>
      </c>
      <c r="L1013" s="20">
        <f t="shared" si="251"/>
        <v>563</v>
      </c>
      <c r="M1013" s="2">
        <f t="shared" si="252"/>
        <v>316969</v>
      </c>
      <c r="N1013">
        <f t="shared" si="253"/>
        <v>563</v>
      </c>
      <c r="O1013">
        <f t="shared" si="254"/>
        <v>4.1611234294161123E-2</v>
      </c>
      <c r="P1013">
        <f t="shared" si="255"/>
        <v>14080.583333333334</v>
      </c>
      <c r="Q1013">
        <f t="shared" si="247"/>
        <v>-550.58333333333394</v>
      </c>
      <c r="R1013">
        <f t="shared" si="248"/>
        <v>303142.00694444514</v>
      </c>
      <c r="S1013">
        <f t="shared" si="256"/>
        <v>550.58333333333394</v>
      </c>
      <c r="T1013">
        <f t="shared" si="257"/>
        <v>4.06935205715694E-2</v>
      </c>
    </row>
    <row r="1014" spans="1:20" x14ac:dyDescent="0.3">
      <c r="A1014" t="str">
        <f t="shared" si="242"/>
        <v>12/02/2018</v>
      </c>
      <c r="B1014" s="1">
        <v>43143.166666666664</v>
      </c>
      <c r="C1014">
        <v>13794</v>
      </c>
      <c r="D1014" t="s">
        <v>36</v>
      </c>
      <c r="E1014">
        <f t="shared" si="243"/>
        <v>13794</v>
      </c>
      <c r="F1014">
        <f t="shared" si="244"/>
        <v>13530</v>
      </c>
      <c r="G1014">
        <f t="shared" si="249"/>
        <v>264</v>
      </c>
      <c r="H1014">
        <f t="shared" si="245"/>
        <v>69696</v>
      </c>
      <c r="I1014">
        <f t="shared" si="246"/>
        <v>264</v>
      </c>
      <c r="J1014" s="20">
        <f t="shared" si="250"/>
        <v>1.9138755980861243E-2</v>
      </c>
      <c r="K1014" cm="1">
        <f t="array" ref="K1014">IF(ROW()&lt;=25,"",INDEX(E:E,ROW()-24))</f>
        <v>12892</v>
      </c>
      <c r="L1014" s="20">
        <f t="shared" si="251"/>
        <v>902</v>
      </c>
      <c r="M1014" s="2">
        <f t="shared" si="252"/>
        <v>813604</v>
      </c>
      <c r="N1014">
        <f t="shared" si="253"/>
        <v>902</v>
      </c>
      <c r="O1014">
        <f t="shared" si="254"/>
        <v>6.5390749601275916E-2</v>
      </c>
      <c r="P1014">
        <f t="shared" si="255"/>
        <v>14104.041666666666</v>
      </c>
      <c r="Q1014">
        <f t="shared" si="247"/>
        <v>-310.04166666666606</v>
      </c>
      <c r="R1014">
        <f t="shared" si="248"/>
        <v>96125.835069444074</v>
      </c>
      <c r="S1014">
        <f t="shared" si="256"/>
        <v>310.04166666666606</v>
      </c>
      <c r="T1014">
        <f t="shared" si="257"/>
        <v>2.2476559856942586E-2</v>
      </c>
    </row>
    <row r="1015" spans="1:20" x14ac:dyDescent="0.3">
      <c r="A1015" t="str">
        <f t="shared" si="242"/>
        <v>12/02/2018</v>
      </c>
      <c r="B1015" s="1">
        <v>43143.208333333336</v>
      </c>
      <c r="C1015">
        <v>14194</v>
      </c>
      <c r="D1015" t="s">
        <v>36</v>
      </c>
      <c r="E1015">
        <f t="shared" si="243"/>
        <v>14194</v>
      </c>
      <c r="F1015">
        <f t="shared" si="244"/>
        <v>13794</v>
      </c>
      <c r="G1015">
        <f t="shared" si="249"/>
        <v>400</v>
      </c>
      <c r="H1015">
        <f t="shared" si="245"/>
        <v>160000</v>
      </c>
      <c r="I1015">
        <f t="shared" si="246"/>
        <v>400</v>
      </c>
      <c r="J1015" s="20">
        <f t="shared" si="250"/>
        <v>2.8180921516133578E-2</v>
      </c>
      <c r="K1015" cm="1">
        <f t="array" ref="K1015">IF(ROW()&lt;=25,"",INDEX(E:E,ROW()-24))</f>
        <v>12902</v>
      </c>
      <c r="L1015" s="20">
        <f t="shared" si="251"/>
        <v>1292</v>
      </c>
      <c r="M1015" s="2">
        <f t="shared" si="252"/>
        <v>1669264</v>
      </c>
      <c r="N1015">
        <f t="shared" si="253"/>
        <v>1292</v>
      </c>
      <c r="O1015">
        <f t="shared" si="254"/>
        <v>9.1024376497111453E-2</v>
      </c>
      <c r="P1015">
        <f t="shared" si="255"/>
        <v>14141.625</v>
      </c>
      <c r="Q1015">
        <f t="shared" si="247"/>
        <v>52.375</v>
      </c>
      <c r="R1015">
        <f t="shared" si="248"/>
        <v>2743.140625</v>
      </c>
      <c r="S1015">
        <f t="shared" si="256"/>
        <v>52.375</v>
      </c>
      <c r="T1015">
        <f t="shared" si="257"/>
        <v>3.6899394110187405E-3</v>
      </c>
    </row>
    <row r="1016" spans="1:20" x14ac:dyDescent="0.3">
      <c r="A1016" t="str">
        <f t="shared" si="242"/>
        <v>12/02/2018</v>
      </c>
      <c r="B1016" s="1">
        <v>43143.25</v>
      </c>
      <c r="C1016">
        <v>15135</v>
      </c>
      <c r="D1016" t="s">
        <v>36</v>
      </c>
      <c r="E1016">
        <f t="shared" si="243"/>
        <v>15135</v>
      </c>
      <c r="F1016">
        <f t="shared" si="244"/>
        <v>14194</v>
      </c>
      <c r="G1016">
        <f t="shared" si="249"/>
        <v>941</v>
      </c>
      <c r="H1016">
        <f t="shared" si="245"/>
        <v>885481</v>
      </c>
      <c r="I1016">
        <f t="shared" si="246"/>
        <v>941</v>
      </c>
      <c r="J1016" s="20">
        <f t="shared" si="250"/>
        <v>6.2173769408655433E-2</v>
      </c>
      <c r="K1016" cm="1">
        <f t="array" ref="K1016">IF(ROW()&lt;=25,"",INDEX(E:E,ROW()-24))</f>
        <v>13056</v>
      </c>
      <c r="L1016" s="20">
        <f t="shared" si="251"/>
        <v>2079</v>
      </c>
      <c r="M1016" s="2">
        <f t="shared" si="252"/>
        <v>4322241</v>
      </c>
      <c r="N1016">
        <f t="shared" si="253"/>
        <v>2079</v>
      </c>
      <c r="O1016">
        <f t="shared" si="254"/>
        <v>0.13736372646184342</v>
      </c>
      <c r="P1016">
        <f t="shared" si="255"/>
        <v>14195.458333333334</v>
      </c>
      <c r="Q1016">
        <f t="shared" si="247"/>
        <v>939.54166666666606</v>
      </c>
      <c r="R1016">
        <f t="shared" si="248"/>
        <v>882738.54340277659</v>
      </c>
      <c r="S1016">
        <f t="shared" si="256"/>
        <v>939.54166666666606</v>
      </c>
      <c r="T1016">
        <f t="shared" si="257"/>
        <v>6.2077414381675987E-2</v>
      </c>
    </row>
    <row r="1017" spans="1:20" x14ac:dyDescent="0.3">
      <c r="A1017" t="str">
        <f t="shared" si="242"/>
        <v>12/02/2018</v>
      </c>
      <c r="B1017" s="1">
        <v>43143.291666666664</v>
      </c>
      <c r="C1017">
        <v>16554</v>
      </c>
      <c r="D1017" t="s">
        <v>36</v>
      </c>
      <c r="E1017">
        <f t="shared" si="243"/>
        <v>16554</v>
      </c>
      <c r="F1017">
        <f t="shared" si="244"/>
        <v>15135</v>
      </c>
      <c r="G1017">
        <f t="shared" si="249"/>
        <v>1419</v>
      </c>
      <c r="H1017">
        <f t="shared" si="245"/>
        <v>2013561</v>
      </c>
      <c r="I1017">
        <f t="shared" si="246"/>
        <v>1419</v>
      </c>
      <c r="J1017" s="20">
        <f t="shared" si="250"/>
        <v>8.5719463573758606E-2</v>
      </c>
      <c r="K1017" cm="1">
        <f t="array" ref="K1017">IF(ROW()&lt;=25,"",INDEX(E:E,ROW()-24))</f>
        <v>13376</v>
      </c>
      <c r="L1017" s="20">
        <f t="shared" si="251"/>
        <v>3178</v>
      </c>
      <c r="M1017" s="2">
        <f t="shared" si="252"/>
        <v>10099684</v>
      </c>
      <c r="N1017">
        <f t="shared" si="253"/>
        <v>3178</v>
      </c>
      <c r="O1017">
        <f t="shared" si="254"/>
        <v>0.19197776972332972</v>
      </c>
      <c r="P1017">
        <f t="shared" si="255"/>
        <v>14282.083333333334</v>
      </c>
      <c r="Q1017">
        <f t="shared" si="247"/>
        <v>2271.9166666666661</v>
      </c>
      <c r="R1017">
        <f t="shared" si="248"/>
        <v>5161605.3402777752</v>
      </c>
      <c r="S1017">
        <f t="shared" si="256"/>
        <v>2271.9166666666661</v>
      </c>
      <c r="T1017">
        <f t="shared" si="257"/>
        <v>0.13724276106479799</v>
      </c>
    </row>
    <row r="1018" spans="1:20" x14ac:dyDescent="0.3">
      <c r="A1018" t="str">
        <f t="shared" si="242"/>
        <v>12/02/2018</v>
      </c>
      <c r="B1018" s="1">
        <v>43143.333333333336</v>
      </c>
      <c r="C1018">
        <v>17314</v>
      </c>
      <c r="D1018" t="s">
        <v>36</v>
      </c>
      <c r="E1018">
        <f t="shared" si="243"/>
        <v>17314</v>
      </c>
      <c r="F1018">
        <f t="shared" si="244"/>
        <v>16554</v>
      </c>
      <c r="G1018">
        <f t="shared" si="249"/>
        <v>760</v>
      </c>
      <c r="H1018">
        <f t="shared" si="245"/>
        <v>577600</v>
      </c>
      <c r="I1018">
        <f t="shared" si="246"/>
        <v>760</v>
      </c>
      <c r="J1018" s="20">
        <f t="shared" si="250"/>
        <v>4.389511378075546E-2</v>
      </c>
      <c r="K1018" cm="1">
        <f t="array" ref="K1018">IF(ROW()&lt;=25,"",INDEX(E:E,ROW()-24))</f>
        <v>13777</v>
      </c>
      <c r="L1018" s="20">
        <f t="shared" si="251"/>
        <v>3537</v>
      </c>
      <c r="M1018" s="2">
        <f t="shared" si="252"/>
        <v>12510369</v>
      </c>
      <c r="N1018">
        <f t="shared" si="253"/>
        <v>3537</v>
      </c>
      <c r="O1018">
        <f t="shared" si="254"/>
        <v>0.20428554926648954</v>
      </c>
      <c r="P1018">
        <f t="shared" si="255"/>
        <v>14414.5</v>
      </c>
      <c r="Q1018">
        <f t="shared" si="247"/>
        <v>2899.5</v>
      </c>
      <c r="R1018">
        <f t="shared" si="248"/>
        <v>8407100.25</v>
      </c>
      <c r="S1018">
        <f t="shared" si="256"/>
        <v>2899.5</v>
      </c>
      <c r="T1018">
        <f t="shared" si="257"/>
        <v>0.16746563474644796</v>
      </c>
    </row>
    <row r="1019" spans="1:20" x14ac:dyDescent="0.3">
      <c r="A1019" t="str">
        <f t="shared" si="242"/>
        <v>12/02/2018</v>
      </c>
      <c r="B1019" s="1">
        <v>43143.375</v>
      </c>
      <c r="C1019">
        <v>17270</v>
      </c>
      <c r="D1019" t="s">
        <v>36</v>
      </c>
      <c r="E1019">
        <f t="shared" si="243"/>
        <v>17270</v>
      </c>
      <c r="F1019">
        <f t="shared" si="244"/>
        <v>17314</v>
      </c>
      <c r="G1019">
        <f t="shared" si="249"/>
        <v>-44</v>
      </c>
      <c r="H1019">
        <f t="shared" si="245"/>
        <v>1936</v>
      </c>
      <c r="I1019">
        <f t="shared" si="246"/>
        <v>44</v>
      </c>
      <c r="J1019" s="20">
        <f t="shared" si="250"/>
        <v>2.5477707006369425E-3</v>
      </c>
      <c r="K1019" cm="1">
        <f t="array" ref="K1019">IF(ROW()&lt;=25,"",INDEX(E:E,ROW()-24))</f>
        <v>14165</v>
      </c>
      <c r="L1019" s="20">
        <f t="shared" si="251"/>
        <v>3105</v>
      </c>
      <c r="M1019" s="2">
        <f t="shared" si="252"/>
        <v>9641025</v>
      </c>
      <c r="N1019">
        <f t="shared" si="253"/>
        <v>3105</v>
      </c>
      <c r="O1019">
        <f t="shared" si="254"/>
        <v>0.17979154603358424</v>
      </c>
      <c r="P1019">
        <f t="shared" si="255"/>
        <v>14561.875</v>
      </c>
      <c r="Q1019">
        <f t="shared" si="247"/>
        <v>2708.125</v>
      </c>
      <c r="R1019">
        <f t="shared" si="248"/>
        <v>7333941.015625</v>
      </c>
      <c r="S1019">
        <f t="shared" si="256"/>
        <v>2708.125</v>
      </c>
      <c r="T1019">
        <f t="shared" si="257"/>
        <v>0.15681094383323682</v>
      </c>
    </row>
    <row r="1020" spans="1:20" x14ac:dyDescent="0.3">
      <c r="A1020" t="str">
        <f t="shared" si="242"/>
        <v>12/02/2018</v>
      </c>
      <c r="B1020" s="1">
        <v>43143.416666666664</v>
      </c>
      <c r="C1020">
        <v>17248</v>
      </c>
      <c r="D1020" t="s">
        <v>36</v>
      </c>
      <c r="E1020">
        <f t="shared" si="243"/>
        <v>17248</v>
      </c>
      <c r="F1020">
        <f t="shared" si="244"/>
        <v>17270</v>
      </c>
      <c r="G1020">
        <f t="shared" si="249"/>
        <v>-22</v>
      </c>
      <c r="H1020">
        <f t="shared" si="245"/>
        <v>484</v>
      </c>
      <c r="I1020">
        <f t="shared" si="246"/>
        <v>22</v>
      </c>
      <c r="J1020" s="20">
        <f t="shared" si="250"/>
        <v>1.2755102040816326E-3</v>
      </c>
      <c r="K1020" cm="1">
        <f t="array" ref="K1020">IF(ROW()&lt;=25,"",INDEX(E:E,ROW()-24))</f>
        <v>14431</v>
      </c>
      <c r="L1020" s="20">
        <f t="shared" si="251"/>
        <v>2817</v>
      </c>
      <c r="M1020" s="2">
        <f t="shared" si="252"/>
        <v>7935489</v>
      </c>
      <c r="N1020">
        <f t="shared" si="253"/>
        <v>2817</v>
      </c>
      <c r="O1020">
        <f t="shared" si="254"/>
        <v>0.16332328385899814</v>
      </c>
      <c r="P1020">
        <f t="shared" si="255"/>
        <v>14691.25</v>
      </c>
      <c r="Q1020">
        <f t="shared" si="247"/>
        <v>2556.75</v>
      </c>
      <c r="R1020">
        <f t="shared" si="248"/>
        <v>6536970.5625</v>
      </c>
      <c r="S1020">
        <f t="shared" si="256"/>
        <v>2556.75</v>
      </c>
      <c r="T1020">
        <f t="shared" si="257"/>
        <v>0.14823457792207792</v>
      </c>
    </row>
    <row r="1021" spans="1:20" x14ac:dyDescent="0.3">
      <c r="A1021" t="str">
        <f t="shared" si="242"/>
        <v>12/02/2018</v>
      </c>
      <c r="B1021" s="1">
        <v>43143.458333333336</v>
      </c>
      <c r="C1021">
        <v>17105</v>
      </c>
      <c r="D1021" t="s">
        <v>36</v>
      </c>
      <c r="E1021">
        <f t="shared" si="243"/>
        <v>17105</v>
      </c>
      <c r="F1021">
        <f t="shared" si="244"/>
        <v>17248</v>
      </c>
      <c r="G1021">
        <f t="shared" si="249"/>
        <v>-143</v>
      </c>
      <c r="H1021">
        <f t="shared" si="245"/>
        <v>20449</v>
      </c>
      <c r="I1021">
        <f t="shared" si="246"/>
        <v>143</v>
      </c>
      <c r="J1021" s="20">
        <f t="shared" si="250"/>
        <v>8.3601286173633441E-3</v>
      </c>
      <c r="K1021" cm="1">
        <f t="array" ref="K1021">IF(ROW()&lt;=25,"",INDEX(E:E,ROW()-24))</f>
        <v>14499</v>
      </c>
      <c r="L1021" s="20">
        <f t="shared" si="251"/>
        <v>2606</v>
      </c>
      <c r="M1021" s="2">
        <f t="shared" si="252"/>
        <v>6791236</v>
      </c>
      <c r="N1021">
        <f t="shared" si="253"/>
        <v>2606</v>
      </c>
      <c r="O1021">
        <f t="shared" si="254"/>
        <v>0.15235311312481731</v>
      </c>
      <c r="P1021">
        <f t="shared" si="255"/>
        <v>14808.625</v>
      </c>
      <c r="Q1021">
        <f t="shared" si="247"/>
        <v>2296.375</v>
      </c>
      <c r="R1021">
        <f t="shared" si="248"/>
        <v>5273338.140625</v>
      </c>
      <c r="S1021">
        <f t="shared" si="256"/>
        <v>2296.375</v>
      </c>
      <c r="T1021">
        <f t="shared" si="257"/>
        <v>0.13425168079508915</v>
      </c>
    </row>
    <row r="1022" spans="1:20" x14ac:dyDescent="0.3">
      <c r="A1022" t="str">
        <f t="shared" si="242"/>
        <v>12/02/2018</v>
      </c>
      <c r="B1022" s="1">
        <v>43143.5</v>
      </c>
      <c r="C1022">
        <v>16895</v>
      </c>
      <c r="D1022" t="s">
        <v>36</v>
      </c>
      <c r="E1022">
        <f t="shared" si="243"/>
        <v>16895</v>
      </c>
      <c r="F1022">
        <f t="shared" si="244"/>
        <v>17105</v>
      </c>
      <c r="G1022">
        <f t="shared" si="249"/>
        <v>-210</v>
      </c>
      <c r="H1022">
        <f t="shared" si="245"/>
        <v>44100</v>
      </c>
      <c r="I1022">
        <f t="shared" si="246"/>
        <v>210</v>
      </c>
      <c r="J1022" s="20">
        <f t="shared" si="250"/>
        <v>1.2429712932820362E-2</v>
      </c>
      <c r="K1022" cm="1">
        <f t="array" ref="K1022">IF(ROW()&lt;=25,"",INDEX(E:E,ROW()-24))</f>
        <v>14311</v>
      </c>
      <c r="L1022" s="20">
        <f t="shared" si="251"/>
        <v>2584</v>
      </c>
      <c r="M1022" s="2">
        <f t="shared" si="252"/>
        <v>6677056</v>
      </c>
      <c r="N1022">
        <f t="shared" si="253"/>
        <v>2584</v>
      </c>
      <c r="O1022">
        <f t="shared" si="254"/>
        <v>0.15294465818289435</v>
      </c>
      <c r="P1022">
        <f t="shared" si="255"/>
        <v>14917.208333333334</v>
      </c>
      <c r="Q1022">
        <f t="shared" si="247"/>
        <v>1977.7916666666661</v>
      </c>
      <c r="R1022">
        <f t="shared" si="248"/>
        <v>3911659.8767361087</v>
      </c>
      <c r="S1022">
        <f t="shared" si="256"/>
        <v>1977.7916666666661</v>
      </c>
      <c r="T1022">
        <f t="shared" si="257"/>
        <v>0.11706372694090951</v>
      </c>
    </row>
    <row r="1023" spans="1:20" x14ac:dyDescent="0.3">
      <c r="A1023" t="str">
        <f t="shared" si="242"/>
        <v>12/02/2018</v>
      </c>
      <c r="B1023" s="1">
        <v>43143.541666666664</v>
      </c>
      <c r="C1023">
        <v>16764</v>
      </c>
      <c r="D1023" t="s">
        <v>36</v>
      </c>
      <c r="E1023">
        <f t="shared" si="243"/>
        <v>16764</v>
      </c>
      <c r="F1023">
        <f t="shared" si="244"/>
        <v>16895</v>
      </c>
      <c r="G1023">
        <f t="shared" si="249"/>
        <v>-131</v>
      </c>
      <c r="H1023">
        <f t="shared" si="245"/>
        <v>17161</v>
      </c>
      <c r="I1023">
        <f t="shared" si="246"/>
        <v>131</v>
      </c>
      <c r="J1023" s="20">
        <f t="shared" si="250"/>
        <v>7.8143641135767113E-3</v>
      </c>
      <c r="K1023" cm="1">
        <f t="array" ref="K1023">IF(ROW()&lt;=25,"",INDEX(E:E,ROW()-24))</f>
        <v>14286</v>
      </c>
      <c r="L1023" s="20">
        <f t="shared" si="251"/>
        <v>2478</v>
      </c>
      <c r="M1023" s="2">
        <f t="shared" si="252"/>
        <v>6140484</v>
      </c>
      <c r="N1023">
        <f t="shared" si="253"/>
        <v>2478</v>
      </c>
      <c r="O1023">
        <f t="shared" si="254"/>
        <v>0.1478167501789549</v>
      </c>
      <c r="P1023">
        <f t="shared" si="255"/>
        <v>15024.875</v>
      </c>
      <c r="Q1023">
        <f t="shared" si="247"/>
        <v>1739.125</v>
      </c>
      <c r="R1023">
        <f t="shared" si="248"/>
        <v>3024555.765625</v>
      </c>
      <c r="S1023">
        <f t="shared" si="256"/>
        <v>1739.125</v>
      </c>
      <c r="T1023">
        <f t="shared" si="257"/>
        <v>0.10374164877117634</v>
      </c>
    </row>
    <row r="1024" spans="1:20" x14ac:dyDescent="0.3">
      <c r="A1024" t="str">
        <f t="shared" si="242"/>
        <v>12/02/2018</v>
      </c>
      <c r="B1024" s="1">
        <v>43143.583333333336</v>
      </c>
      <c r="C1024">
        <v>16424</v>
      </c>
      <c r="D1024" t="s">
        <v>36</v>
      </c>
      <c r="E1024">
        <f t="shared" si="243"/>
        <v>16424</v>
      </c>
      <c r="F1024">
        <f t="shared" si="244"/>
        <v>16764</v>
      </c>
      <c r="G1024">
        <f t="shared" si="249"/>
        <v>-340</v>
      </c>
      <c r="H1024">
        <f t="shared" si="245"/>
        <v>115600</v>
      </c>
      <c r="I1024">
        <f t="shared" si="246"/>
        <v>340</v>
      </c>
      <c r="J1024" s="20">
        <f t="shared" si="250"/>
        <v>2.0701412566975157E-2</v>
      </c>
      <c r="K1024" cm="1">
        <f t="array" ref="K1024">IF(ROW()&lt;=25,"",INDEX(E:E,ROW()-24))</f>
        <v>14155</v>
      </c>
      <c r="L1024" s="20">
        <f t="shared" si="251"/>
        <v>2269</v>
      </c>
      <c r="M1024" s="2">
        <f t="shared" si="252"/>
        <v>5148361</v>
      </c>
      <c r="N1024">
        <f t="shared" si="253"/>
        <v>2269</v>
      </c>
      <c r="O1024">
        <f t="shared" si="254"/>
        <v>0.13815148563078422</v>
      </c>
      <c r="P1024">
        <f t="shared" si="255"/>
        <v>15128.125</v>
      </c>
      <c r="Q1024">
        <f t="shared" si="247"/>
        <v>1295.875</v>
      </c>
      <c r="R1024">
        <f t="shared" si="248"/>
        <v>1679292.015625</v>
      </c>
      <c r="S1024">
        <f t="shared" si="256"/>
        <v>1295.875</v>
      </c>
      <c r="T1024">
        <f t="shared" si="257"/>
        <v>7.8901302971261564E-2</v>
      </c>
    </row>
    <row r="1025" spans="1:20" x14ac:dyDescent="0.3">
      <c r="A1025" t="str">
        <f t="shared" si="242"/>
        <v>12/02/2018</v>
      </c>
      <c r="B1025" s="1">
        <v>43143.625</v>
      </c>
      <c r="C1025">
        <v>16171</v>
      </c>
      <c r="D1025" t="s">
        <v>36</v>
      </c>
      <c r="E1025">
        <f t="shared" si="243"/>
        <v>16171</v>
      </c>
      <c r="F1025">
        <f t="shared" si="244"/>
        <v>16424</v>
      </c>
      <c r="G1025">
        <f t="shared" si="249"/>
        <v>-253</v>
      </c>
      <c r="H1025">
        <f t="shared" si="245"/>
        <v>64009</v>
      </c>
      <c r="I1025">
        <f t="shared" si="246"/>
        <v>253</v>
      </c>
      <c r="J1025" s="20">
        <f t="shared" si="250"/>
        <v>1.5645290952940448E-2</v>
      </c>
      <c r="K1025" cm="1">
        <f t="array" ref="K1025">IF(ROW()&lt;=25,"",INDEX(E:E,ROW()-24))</f>
        <v>14005</v>
      </c>
      <c r="L1025" s="20">
        <f t="shared" si="251"/>
        <v>2166</v>
      </c>
      <c r="M1025" s="2">
        <f t="shared" si="252"/>
        <v>4691556</v>
      </c>
      <c r="N1025">
        <f t="shared" si="253"/>
        <v>2166</v>
      </c>
      <c r="O1025">
        <f t="shared" si="254"/>
        <v>0.13394347906746645</v>
      </c>
      <c r="P1025">
        <f t="shared" si="255"/>
        <v>15222.666666666666</v>
      </c>
      <c r="Q1025">
        <f t="shared" si="247"/>
        <v>948.33333333333394</v>
      </c>
      <c r="R1025">
        <f t="shared" si="248"/>
        <v>899336.11111111229</v>
      </c>
      <c r="S1025">
        <f t="shared" si="256"/>
        <v>948.33333333333394</v>
      </c>
      <c r="T1025">
        <f t="shared" si="257"/>
        <v>5.8644074784078529E-2</v>
      </c>
    </row>
    <row r="1026" spans="1:20" x14ac:dyDescent="0.3">
      <c r="A1026" t="str">
        <f t="shared" si="242"/>
        <v>12/02/2018</v>
      </c>
      <c r="B1026" s="1">
        <v>43143.666666666664</v>
      </c>
      <c r="C1026">
        <v>15826</v>
      </c>
      <c r="D1026" t="s">
        <v>36</v>
      </c>
      <c r="E1026">
        <f t="shared" si="243"/>
        <v>15826</v>
      </c>
      <c r="F1026">
        <f t="shared" si="244"/>
        <v>16171</v>
      </c>
      <c r="G1026">
        <f t="shared" si="249"/>
        <v>-345</v>
      </c>
      <c r="H1026">
        <f t="shared" si="245"/>
        <v>119025</v>
      </c>
      <c r="I1026">
        <f t="shared" si="246"/>
        <v>345</v>
      </c>
      <c r="J1026" s="20">
        <f t="shared" si="250"/>
        <v>2.1799570327309489E-2</v>
      </c>
      <c r="K1026" cm="1">
        <f t="array" ref="K1026">IF(ROW()&lt;=25,"",INDEX(E:E,ROW()-24))</f>
        <v>14045</v>
      </c>
      <c r="L1026" s="20">
        <f t="shared" si="251"/>
        <v>1781</v>
      </c>
      <c r="M1026" s="2">
        <f t="shared" si="252"/>
        <v>3171961</v>
      </c>
      <c r="N1026">
        <f t="shared" si="253"/>
        <v>1781</v>
      </c>
      <c r="O1026">
        <f t="shared" si="254"/>
        <v>0.11253633261721219</v>
      </c>
      <c r="P1026">
        <f t="shared" si="255"/>
        <v>15312.916666666666</v>
      </c>
      <c r="Q1026">
        <f t="shared" si="247"/>
        <v>513.08333333333394</v>
      </c>
      <c r="R1026">
        <f t="shared" si="248"/>
        <v>263254.50694444508</v>
      </c>
      <c r="S1026">
        <f t="shared" si="256"/>
        <v>513.08333333333394</v>
      </c>
      <c r="T1026">
        <f t="shared" si="257"/>
        <v>3.2420278866001136E-2</v>
      </c>
    </row>
    <row r="1027" spans="1:20" x14ac:dyDescent="0.3">
      <c r="A1027" t="str">
        <f t="shared" ref="A1027:A1090" si="258">TEXT(B1027,"GG/MM/AAAA")</f>
        <v>12/02/2018</v>
      </c>
      <c r="B1027" s="1">
        <v>43143.708333333336</v>
      </c>
      <c r="C1027">
        <v>15874</v>
      </c>
      <c r="D1027" t="s">
        <v>36</v>
      </c>
      <c r="E1027">
        <f t="shared" ref="E1027:E1090" si="259">C1027</f>
        <v>15874</v>
      </c>
      <c r="F1027">
        <f t="shared" si="244"/>
        <v>15826</v>
      </c>
      <c r="G1027">
        <f t="shared" si="249"/>
        <v>48</v>
      </c>
      <c r="H1027">
        <f t="shared" si="245"/>
        <v>2304</v>
      </c>
      <c r="I1027">
        <f t="shared" si="246"/>
        <v>48</v>
      </c>
      <c r="J1027" s="20">
        <f t="shared" si="250"/>
        <v>3.0238125236235354E-3</v>
      </c>
      <c r="K1027" cm="1">
        <f t="array" ref="K1027">IF(ROW()&lt;=25,"",INDEX(E:E,ROW()-24))</f>
        <v>14219</v>
      </c>
      <c r="L1027" s="20">
        <f t="shared" si="251"/>
        <v>1655</v>
      </c>
      <c r="M1027" s="2">
        <f t="shared" si="252"/>
        <v>2739025</v>
      </c>
      <c r="N1027">
        <f t="shared" si="253"/>
        <v>1655</v>
      </c>
      <c r="O1027">
        <f t="shared" si="254"/>
        <v>0.10425853597076981</v>
      </c>
      <c r="P1027">
        <f t="shared" si="255"/>
        <v>15387.125</v>
      </c>
      <c r="Q1027">
        <f t="shared" si="247"/>
        <v>486.875</v>
      </c>
      <c r="R1027">
        <f t="shared" si="248"/>
        <v>237047.265625</v>
      </c>
      <c r="S1027">
        <f t="shared" si="256"/>
        <v>486.875</v>
      </c>
      <c r="T1027">
        <f t="shared" si="257"/>
        <v>3.0671223384150181E-2</v>
      </c>
    </row>
    <row r="1028" spans="1:20" x14ac:dyDescent="0.3">
      <c r="A1028" t="str">
        <f t="shared" si="258"/>
        <v>12/02/2018</v>
      </c>
      <c r="B1028" s="1">
        <v>43143.75</v>
      </c>
      <c r="C1028">
        <v>16323</v>
      </c>
      <c r="D1028" t="s">
        <v>36</v>
      </c>
      <c r="E1028">
        <f t="shared" si="259"/>
        <v>16323</v>
      </c>
      <c r="F1028">
        <f t="shared" ref="F1028:F1091" si="260">E1027</f>
        <v>15874</v>
      </c>
      <c r="G1028">
        <f t="shared" si="249"/>
        <v>449</v>
      </c>
      <c r="H1028">
        <f t="shared" ref="H1028:H1091" si="261">G1028^2</f>
        <v>201601</v>
      </c>
      <c r="I1028">
        <f t="shared" ref="I1028:I1091" si="262">ABS(G1028)</f>
        <v>449</v>
      </c>
      <c r="J1028" s="20">
        <f t="shared" si="250"/>
        <v>2.7507198431660846E-2</v>
      </c>
      <c r="K1028" cm="1">
        <f t="array" ref="K1028">IF(ROW()&lt;=25,"",INDEX(E:E,ROW()-24))</f>
        <v>14674</v>
      </c>
      <c r="L1028" s="20">
        <f t="shared" si="251"/>
        <v>1649</v>
      </c>
      <c r="M1028" s="2">
        <f t="shared" si="252"/>
        <v>2719201</v>
      </c>
      <c r="N1028">
        <f t="shared" si="253"/>
        <v>1649</v>
      </c>
      <c r="O1028">
        <f t="shared" si="254"/>
        <v>0.10102309624456289</v>
      </c>
      <c r="P1028">
        <f t="shared" si="255"/>
        <v>15456.083333333334</v>
      </c>
      <c r="Q1028">
        <f t="shared" si="247"/>
        <v>866.91666666666606</v>
      </c>
      <c r="R1028">
        <f t="shared" si="248"/>
        <v>751544.50694444345</v>
      </c>
      <c r="S1028">
        <f t="shared" si="256"/>
        <v>866.91666666666606</v>
      </c>
      <c r="T1028">
        <f t="shared" si="257"/>
        <v>5.3110130899140233E-2</v>
      </c>
    </row>
    <row r="1029" spans="1:20" x14ac:dyDescent="0.3">
      <c r="A1029" t="str">
        <f t="shared" si="258"/>
        <v>12/02/2018</v>
      </c>
      <c r="B1029" s="1">
        <v>43143.791666666664</v>
      </c>
      <c r="C1029">
        <v>17305</v>
      </c>
      <c r="D1029" t="s">
        <v>36</v>
      </c>
      <c r="E1029">
        <f t="shared" si="259"/>
        <v>17305</v>
      </c>
      <c r="F1029">
        <f t="shared" si="260"/>
        <v>16323</v>
      </c>
      <c r="G1029">
        <f t="shared" si="249"/>
        <v>982</v>
      </c>
      <c r="H1029">
        <f t="shared" si="261"/>
        <v>964324</v>
      </c>
      <c r="I1029">
        <f t="shared" si="262"/>
        <v>982</v>
      </c>
      <c r="J1029" s="20">
        <f t="shared" si="250"/>
        <v>5.6746605027448715E-2</v>
      </c>
      <c r="K1029" cm="1">
        <f t="array" ref="K1029">IF(ROW()&lt;=25,"",INDEX(E:E,ROW()-24))</f>
        <v>15288</v>
      </c>
      <c r="L1029" s="20">
        <f t="shared" si="251"/>
        <v>2017</v>
      </c>
      <c r="M1029" s="2">
        <f t="shared" si="252"/>
        <v>4068289</v>
      </c>
      <c r="N1029">
        <f t="shared" si="253"/>
        <v>2017</v>
      </c>
      <c r="O1029">
        <f t="shared" si="254"/>
        <v>0.11655590869690841</v>
      </c>
      <c r="P1029">
        <f t="shared" si="255"/>
        <v>15524.791666666666</v>
      </c>
      <c r="Q1029">
        <f t="shared" si="247"/>
        <v>1780.2083333333339</v>
      </c>
      <c r="R1029">
        <f t="shared" si="248"/>
        <v>3169141.7100694468</v>
      </c>
      <c r="S1029">
        <f t="shared" si="256"/>
        <v>1780.2083333333339</v>
      </c>
      <c r="T1029">
        <f t="shared" si="257"/>
        <v>0.10287248386786096</v>
      </c>
    </row>
    <row r="1030" spans="1:20" x14ac:dyDescent="0.3">
      <c r="A1030" t="str">
        <f t="shared" si="258"/>
        <v>12/02/2018</v>
      </c>
      <c r="B1030" s="1">
        <v>43143.833333333336</v>
      </c>
      <c r="C1030">
        <v>17713</v>
      </c>
      <c r="D1030" t="s">
        <v>36</v>
      </c>
      <c r="E1030">
        <f t="shared" si="259"/>
        <v>17713</v>
      </c>
      <c r="F1030">
        <f t="shared" si="260"/>
        <v>17305</v>
      </c>
      <c r="G1030">
        <f t="shared" si="249"/>
        <v>408</v>
      </c>
      <c r="H1030">
        <f t="shared" si="261"/>
        <v>166464</v>
      </c>
      <c r="I1030">
        <f t="shared" si="262"/>
        <v>408</v>
      </c>
      <c r="J1030" s="20">
        <f t="shared" si="250"/>
        <v>2.3033929882007566E-2</v>
      </c>
      <c r="K1030" cm="1">
        <f t="array" ref="K1030">IF(ROW()&lt;=25,"",INDEX(E:E,ROW()-24))</f>
        <v>15380</v>
      </c>
      <c r="L1030" s="20">
        <f t="shared" si="251"/>
        <v>2333</v>
      </c>
      <c r="M1030" s="2">
        <f t="shared" si="252"/>
        <v>5442889</v>
      </c>
      <c r="N1030">
        <f t="shared" si="253"/>
        <v>2333</v>
      </c>
      <c r="O1030">
        <f t="shared" si="254"/>
        <v>0.13171117258510698</v>
      </c>
      <c r="P1030">
        <f t="shared" si="255"/>
        <v>15608.833333333334</v>
      </c>
      <c r="Q1030">
        <f t="shared" si="247"/>
        <v>2104.1666666666661</v>
      </c>
      <c r="R1030">
        <f t="shared" si="248"/>
        <v>4427517.3611111082</v>
      </c>
      <c r="S1030">
        <f t="shared" si="256"/>
        <v>2104.1666666666661</v>
      </c>
      <c r="T1030">
        <f t="shared" si="257"/>
        <v>0.11879222416680778</v>
      </c>
    </row>
    <row r="1031" spans="1:20" x14ac:dyDescent="0.3">
      <c r="A1031" t="str">
        <f t="shared" si="258"/>
        <v>12/02/2018</v>
      </c>
      <c r="B1031" s="1">
        <v>43143.875</v>
      </c>
      <c r="C1031">
        <v>17692</v>
      </c>
      <c r="D1031" t="s">
        <v>36</v>
      </c>
      <c r="E1031">
        <f t="shared" si="259"/>
        <v>17692</v>
      </c>
      <c r="F1031">
        <f t="shared" si="260"/>
        <v>17713</v>
      </c>
      <c r="G1031">
        <f t="shared" si="249"/>
        <v>-21</v>
      </c>
      <c r="H1031">
        <f t="shared" si="261"/>
        <v>441</v>
      </c>
      <c r="I1031">
        <f t="shared" si="262"/>
        <v>21</v>
      </c>
      <c r="J1031" s="20">
        <f t="shared" si="250"/>
        <v>1.1869771648202578E-3</v>
      </c>
      <c r="K1031" cm="1">
        <f t="array" ref="K1031">IF(ROW()&lt;=25,"",INDEX(E:E,ROW()-24))</f>
        <v>15244</v>
      </c>
      <c r="L1031" s="20">
        <f t="shared" si="251"/>
        <v>2448</v>
      </c>
      <c r="M1031" s="2">
        <f t="shared" si="252"/>
        <v>5992704</v>
      </c>
      <c r="N1031">
        <f t="shared" si="253"/>
        <v>2448</v>
      </c>
      <c r="O1031">
        <f t="shared" si="254"/>
        <v>0.13836762378476147</v>
      </c>
      <c r="P1031">
        <f t="shared" si="255"/>
        <v>15706.041666666666</v>
      </c>
      <c r="Q1031">
        <f t="shared" si="247"/>
        <v>1985.9583333333339</v>
      </c>
      <c r="R1031">
        <f t="shared" si="248"/>
        <v>3944030.5017361133</v>
      </c>
      <c r="S1031">
        <f t="shared" si="256"/>
        <v>1985.9583333333339</v>
      </c>
      <c r="T1031">
        <f t="shared" si="257"/>
        <v>0.11225177104529357</v>
      </c>
    </row>
    <row r="1032" spans="1:20" x14ac:dyDescent="0.3">
      <c r="A1032" t="str">
        <f t="shared" si="258"/>
        <v>12/02/2018</v>
      </c>
      <c r="B1032" s="1">
        <v>43143.916666666664</v>
      </c>
      <c r="C1032">
        <v>17339</v>
      </c>
      <c r="D1032" t="s">
        <v>36</v>
      </c>
      <c r="E1032">
        <f t="shared" si="259"/>
        <v>17339</v>
      </c>
      <c r="F1032">
        <f t="shared" si="260"/>
        <v>17692</v>
      </c>
      <c r="G1032">
        <f t="shared" si="249"/>
        <v>-353</v>
      </c>
      <c r="H1032">
        <f t="shared" si="261"/>
        <v>124609</v>
      </c>
      <c r="I1032">
        <f t="shared" si="262"/>
        <v>353</v>
      </c>
      <c r="J1032" s="20">
        <f t="shared" si="250"/>
        <v>2.0358728877097873E-2</v>
      </c>
      <c r="K1032" cm="1">
        <f t="array" ref="K1032">IF(ROW()&lt;=25,"",INDEX(E:E,ROW()-24))</f>
        <v>14856</v>
      </c>
      <c r="L1032" s="20">
        <f t="shared" si="251"/>
        <v>2483</v>
      </c>
      <c r="M1032" s="2">
        <f t="shared" si="252"/>
        <v>6165289</v>
      </c>
      <c r="N1032">
        <f t="shared" si="253"/>
        <v>2483</v>
      </c>
      <c r="O1032">
        <f t="shared" si="254"/>
        <v>0.1432031835746006</v>
      </c>
      <c r="P1032">
        <f t="shared" si="255"/>
        <v>15808.041666666666</v>
      </c>
      <c r="Q1032">
        <f t="shared" si="247"/>
        <v>1530.9583333333339</v>
      </c>
      <c r="R1032">
        <f t="shared" si="248"/>
        <v>2343833.4184027798</v>
      </c>
      <c r="S1032">
        <f t="shared" si="256"/>
        <v>1530.9583333333339</v>
      </c>
      <c r="T1032">
        <f t="shared" si="257"/>
        <v>8.8295653344099084E-2</v>
      </c>
    </row>
    <row r="1033" spans="1:20" x14ac:dyDescent="0.3">
      <c r="A1033" t="str">
        <f t="shared" si="258"/>
        <v>12/02/2018</v>
      </c>
      <c r="B1033" s="1">
        <v>43143.958333333336</v>
      </c>
      <c r="C1033">
        <v>16529</v>
      </c>
      <c r="D1033" t="s">
        <v>36</v>
      </c>
      <c r="E1033">
        <f t="shared" si="259"/>
        <v>16529</v>
      </c>
      <c r="F1033">
        <f t="shared" si="260"/>
        <v>17339</v>
      </c>
      <c r="G1033">
        <f t="shared" si="249"/>
        <v>-810</v>
      </c>
      <c r="H1033">
        <f t="shared" si="261"/>
        <v>656100</v>
      </c>
      <c r="I1033">
        <f t="shared" si="262"/>
        <v>810</v>
      </c>
      <c r="J1033" s="20">
        <f t="shared" si="250"/>
        <v>4.9004779478492348E-2</v>
      </c>
      <c r="K1033" cm="1">
        <f t="array" ref="K1033">IF(ROW()&lt;=25,"",INDEX(E:E,ROW()-24))</f>
        <v>14311</v>
      </c>
      <c r="L1033" s="20">
        <f t="shared" si="251"/>
        <v>2218</v>
      </c>
      <c r="M1033" s="2">
        <f t="shared" si="252"/>
        <v>4919524</v>
      </c>
      <c r="N1033">
        <f t="shared" si="253"/>
        <v>2218</v>
      </c>
      <c r="O1033">
        <f t="shared" si="254"/>
        <v>0.13418839615221731</v>
      </c>
      <c r="P1033">
        <f t="shared" si="255"/>
        <v>15911.5</v>
      </c>
      <c r="Q1033">
        <f t="shared" si="247"/>
        <v>617.5</v>
      </c>
      <c r="R1033">
        <f t="shared" si="248"/>
        <v>381306.25</v>
      </c>
      <c r="S1033">
        <f t="shared" si="256"/>
        <v>617.5</v>
      </c>
      <c r="T1033">
        <f t="shared" si="257"/>
        <v>3.7358581886381512E-2</v>
      </c>
    </row>
    <row r="1034" spans="1:20" x14ac:dyDescent="0.3">
      <c r="A1034" t="str">
        <f t="shared" si="258"/>
        <v>13/02/2018</v>
      </c>
      <c r="B1034" s="1">
        <v>43144</v>
      </c>
      <c r="C1034">
        <v>15956</v>
      </c>
      <c r="D1034" t="s">
        <v>36</v>
      </c>
      <c r="E1034">
        <f t="shared" si="259"/>
        <v>15956</v>
      </c>
      <c r="F1034">
        <f t="shared" si="260"/>
        <v>16529</v>
      </c>
      <c r="G1034">
        <f t="shared" si="249"/>
        <v>-573</v>
      </c>
      <c r="H1034">
        <f t="shared" si="261"/>
        <v>328329</v>
      </c>
      <c r="I1034">
        <f t="shared" si="262"/>
        <v>573</v>
      </c>
      <c r="J1034" s="20">
        <f t="shared" si="250"/>
        <v>3.591125595387315E-2</v>
      </c>
      <c r="K1034" cm="1">
        <f t="array" ref="K1034">IF(ROW()&lt;=25,"",INDEX(E:E,ROW()-24))</f>
        <v>13917</v>
      </c>
      <c r="L1034" s="20">
        <f t="shared" si="251"/>
        <v>2039</v>
      </c>
      <c r="M1034" s="2">
        <f t="shared" si="252"/>
        <v>4157521</v>
      </c>
      <c r="N1034">
        <f t="shared" si="253"/>
        <v>2039</v>
      </c>
      <c r="O1034">
        <f t="shared" si="254"/>
        <v>0.12778891952870394</v>
      </c>
      <c r="P1034">
        <f t="shared" si="255"/>
        <v>16003.916666666666</v>
      </c>
      <c r="Q1034">
        <f t="shared" si="247"/>
        <v>-47.91666666666606</v>
      </c>
      <c r="R1034">
        <f t="shared" si="248"/>
        <v>2296.0069444443861</v>
      </c>
      <c r="S1034">
        <f t="shared" si="256"/>
        <v>47.91666666666606</v>
      </c>
      <c r="T1034">
        <f t="shared" si="257"/>
        <v>3.0030500543159976E-3</v>
      </c>
    </row>
    <row r="1035" spans="1:20" x14ac:dyDescent="0.3">
      <c r="A1035" t="str">
        <f t="shared" si="258"/>
        <v>13/02/2018</v>
      </c>
      <c r="B1035" s="1">
        <v>43144.041666666664</v>
      </c>
      <c r="C1035">
        <v>15603</v>
      </c>
      <c r="D1035" t="s">
        <v>36</v>
      </c>
      <c r="E1035">
        <f t="shared" si="259"/>
        <v>15603</v>
      </c>
      <c r="F1035">
        <f t="shared" si="260"/>
        <v>15956</v>
      </c>
      <c r="G1035">
        <f t="shared" si="249"/>
        <v>-353</v>
      </c>
      <c r="H1035">
        <f t="shared" si="261"/>
        <v>124609</v>
      </c>
      <c r="I1035">
        <f t="shared" si="262"/>
        <v>353</v>
      </c>
      <c r="J1035" s="20">
        <f t="shared" si="250"/>
        <v>2.2623854386976863E-2</v>
      </c>
      <c r="K1035" cm="1">
        <f t="array" ref="K1035">IF(ROW()&lt;=25,"",INDEX(E:E,ROW()-24))</f>
        <v>13632</v>
      </c>
      <c r="L1035" s="20">
        <f t="shared" si="251"/>
        <v>1971</v>
      </c>
      <c r="M1035" s="2">
        <f t="shared" si="252"/>
        <v>3884841</v>
      </c>
      <c r="N1035">
        <f t="shared" si="253"/>
        <v>1971</v>
      </c>
      <c r="O1035">
        <f t="shared" si="254"/>
        <v>0.1263218611805422</v>
      </c>
      <c r="P1035">
        <f t="shared" si="255"/>
        <v>16088.875</v>
      </c>
      <c r="Q1035">
        <f t="shared" si="247"/>
        <v>-485.875</v>
      </c>
      <c r="R1035">
        <f t="shared" si="248"/>
        <v>236074.515625</v>
      </c>
      <c r="S1035">
        <f t="shared" si="256"/>
        <v>485.875</v>
      </c>
      <c r="T1035">
        <f t="shared" si="257"/>
        <v>3.1139844901621482E-2</v>
      </c>
    </row>
    <row r="1036" spans="1:20" x14ac:dyDescent="0.3">
      <c r="A1036" t="str">
        <f t="shared" si="258"/>
        <v>13/02/2018</v>
      </c>
      <c r="B1036" s="1">
        <v>43144.083333333336</v>
      </c>
      <c r="C1036">
        <v>15447</v>
      </c>
      <c r="D1036" t="s">
        <v>36</v>
      </c>
      <c r="E1036">
        <f t="shared" si="259"/>
        <v>15447</v>
      </c>
      <c r="F1036">
        <f t="shared" si="260"/>
        <v>15603</v>
      </c>
      <c r="G1036">
        <f t="shared" si="249"/>
        <v>-156</v>
      </c>
      <c r="H1036">
        <f t="shared" si="261"/>
        <v>24336</v>
      </c>
      <c r="I1036">
        <f t="shared" si="262"/>
        <v>156</v>
      </c>
      <c r="J1036" s="20">
        <f t="shared" si="250"/>
        <v>1.0099048358904641E-2</v>
      </c>
      <c r="K1036" cm="1">
        <f t="array" ref="K1036">IF(ROW()&lt;=25,"",INDEX(E:E,ROW()-24))</f>
        <v>13546</v>
      </c>
      <c r="L1036" s="20">
        <f t="shared" si="251"/>
        <v>1901</v>
      </c>
      <c r="M1036" s="2">
        <f t="shared" si="252"/>
        <v>3613801</v>
      </c>
      <c r="N1036">
        <f t="shared" si="253"/>
        <v>1901</v>
      </c>
      <c r="O1036">
        <f t="shared" si="254"/>
        <v>0.12306596750178028</v>
      </c>
      <c r="P1036">
        <f t="shared" si="255"/>
        <v>16171</v>
      </c>
      <c r="Q1036">
        <f t="shared" si="247"/>
        <v>-724</v>
      </c>
      <c r="R1036">
        <f t="shared" si="248"/>
        <v>524176</v>
      </c>
      <c r="S1036">
        <f t="shared" si="256"/>
        <v>724</v>
      </c>
      <c r="T1036">
        <f t="shared" si="257"/>
        <v>4.6869942383634365E-2</v>
      </c>
    </row>
    <row r="1037" spans="1:20" x14ac:dyDescent="0.3">
      <c r="A1037" t="str">
        <f t="shared" si="258"/>
        <v>13/02/2018</v>
      </c>
      <c r="B1037" s="1">
        <v>43144.125</v>
      </c>
      <c r="C1037">
        <v>15293</v>
      </c>
      <c r="D1037" t="s">
        <v>36</v>
      </c>
      <c r="E1037">
        <f t="shared" si="259"/>
        <v>15293</v>
      </c>
      <c r="F1037">
        <f t="shared" si="260"/>
        <v>15447</v>
      </c>
      <c r="G1037">
        <f t="shared" si="249"/>
        <v>-154</v>
      </c>
      <c r="H1037">
        <f t="shared" si="261"/>
        <v>23716</v>
      </c>
      <c r="I1037">
        <f t="shared" si="262"/>
        <v>154</v>
      </c>
      <c r="J1037" s="20">
        <f t="shared" si="250"/>
        <v>1.0069966651409142E-2</v>
      </c>
      <c r="K1037" cm="1">
        <f t="array" ref="K1037">IF(ROW()&lt;=25,"",INDEX(E:E,ROW()-24))</f>
        <v>13530</v>
      </c>
      <c r="L1037" s="20">
        <f t="shared" si="251"/>
        <v>1763</v>
      </c>
      <c r="M1037" s="2">
        <f t="shared" si="252"/>
        <v>3108169</v>
      </c>
      <c r="N1037">
        <f t="shared" si="253"/>
        <v>1763</v>
      </c>
      <c r="O1037">
        <f t="shared" si="254"/>
        <v>0.11528150134048257</v>
      </c>
      <c r="P1037">
        <f t="shared" si="255"/>
        <v>16250.208333333334</v>
      </c>
      <c r="Q1037">
        <f t="shared" si="247"/>
        <v>-957.20833333333394</v>
      </c>
      <c r="R1037">
        <f t="shared" si="248"/>
        <v>916247.79340277892</v>
      </c>
      <c r="S1037">
        <f t="shared" si="256"/>
        <v>957.20833333333394</v>
      </c>
      <c r="T1037">
        <f t="shared" si="257"/>
        <v>6.2591272695568814E-2</v>
      </c>
    </row>
    <row r="1038" spans="1:20" x14ac:dyDescent="0.3">
      <c r="A1038" t="str">
        <f t="shared" si="258"/>
        <v>13/02/2018</v>
      </c>
      <c r="B1038" s="1">
        <v>43144.166666666664</v>
      </c>
      <c r="C1038">
        <v>15334</v>
      </c>
      <c r="D1038" t="s">
        <v>36</v>
      </c>
      <c r="E1038">
        <f t="shared" si="259"/>
        <v>15334</v>
      </c>
      <c r="F1038">
        <f t="shared" si="260"/>
        <v>15293</v>
      </c>
      <c r="G1038">
        <f t="shared" si="249"/>
        <v>41</v>
      </c>
      <c r="H1038">
        <f t="shared" si="261"/>
        <v>1681</v>
      </c>
      <c r="I1038">
        <f t="shared" si="262"/>
        <v>41</v>
      </c>
      <c r="J1038" s="20">
        <f t="shared" si="250"/>
        <v>2.6737967914438501E-3</v>
      </c>
      <c r="K1038" cm="1">
        <f t="array" ref="K1038">IF(ROW()&lt;=25,"",INDEX(E:E,ROW()-24))</f>
        <v>13794</v>
      </c>
      <c r="L1038" s="20">
        <f t="shared" si="251"/>
        <v>1540</v>
      </c>
      <c r="M1038" s="2">
        <f t="shared" si="252"/>
        <v>2371600</v>
      </c>
      <c r="N1038">
        <f t="shared" si="253"/>
        <v>1540</v>
      </c>
      <c r="O1038">
        <f t="shared" si="254"/>
        <v>0.10043041606886657</v>
      </c>
      <c r="P1038">
        <f t="shared" si="255"/>
        <v>16323.666666666666</v>
      </c>
      <c r="Q1038">
        <f t="shared" si="247"/>
        <v>-989.66666666666606</v>
      </c>
      <c r="R1038">
        <f t="shared" si="248"/>
        <v>979440.11111110996</v>
      </c>
      <c r="S1038">
        <f t="shared" si="256"/>
        <v>989.66666666666606</v>
      </c>
      <c r="T1038">
        <f t="shared" si="257"/>
        <v>6.4540672144689323E-2</v>
      </c>
    </row>
    <row r="1039" spans="1:20" x14ac:dyDescent="0.3">
      <c r="A1039" t="str">
        <f t="shared" si="258"/>
        <v>13/02/2018</v>
      </c>
      <c r="B1039" s="1">
        <v>43144.208333333336</v>
      </c>
      <c r="C1039">
        <v>15582</v>
      </c>
      <c r="D1039" t="s">
        <v>36</v>
      </c>
      <c r="E1039">
        <f t="shared" si="259"/>
        <v>15582</v>
      </c>
      <c r="F1039">
        <f t="shared" si="260"/>
        <v>15334</v>
      </c>
      <c r="G1039">
        <f t="shared" si="249"/>
        <v>248</v>
      </c>
      <c r="H1039">
        <f t="shared" si="261"/>
        <v>61504</v>
      </c>
      <c r="I1039">
        <f t="shared" si="262"/>
        <v>248</v>
      </c>
      <c r="J1039" s="20">
        <f t="shared" si="250"/>
        <v>1.5915800282377102E-2</v>
      </c>
      <c r="K1039" cm="1">
        <f t="array" ref="K1039">IF(ROW()&lt;=25,"",INDEX(E:E,ROW()-24))</f>
        <v>14194</v>
      </c>
      <c r="L1039" s="20">
        <f t="shared" si="251"/>
        <v>1388</v>
      </c>
      <c r="M1039" s="2">
        <f t="shared" si="252"/>
        <v>1926544</v>
      </c>
      <c r="N1039">
        <f t="shared" si="253"/>
        <v>1388</v>
      </c>
      <c r="O1039">
        <f t="shared" si="254"/>
        <v>8.9077140290078294E-2</v>
      </c>
      <c r="P1039">
        <f t="shared" si="255"/>
        <v>16387.833333333332</v>
      </c>
      <c r="Q1039">
        <f t="shared" si="247"/>
        <v>-805.83333333333212</v>
      </c>
      <c r="R1039">
        <f t="shared" si="248"/>
        <v>649367.36111110914</v>
      </c>
      <c r="S1039">
        <f t="shared" si="256"/>
        <v>805.83333333333212</v>
      </c>
      <c r="T1039">
        <f t="shared" si="257"/>
        <v>5.1715654815385197E-2</v>
      </c>
    </row>
    <row r="1040" spans="1:20" x14ac:dyDescent="0.3">
      <c r="A1040" t="str">
        <f t="shared" si="258"/>
        <v>13/02/2018</v>
      </c>
      <c r="B1040" s="1">
        <v>43144.25</v>
      </c>
      <c r="C1040">
        <v>16483</v>
      </c>
      <c r="D1040" t="s">
        <v>36</v>
      </c>
      <c r="E1040">
        <f t="shared" si="259"/>
        <v>16483</v>
      </c>
      <c r="F1040">
        <f t="shared" si="260"/>
        <v>15582</v>
      </c>
      <c r="G1040">
        <f t="shared" si="249"/>
        <v>901</v>
      </c>
      <c r="H1040">
        <f t="shared" si="261"/>
        <v>811801</v>
      </c>
      <c r="I1040">
        <f t="shared" si="262"/>
        <v>901</v>
      </c>
      <c r="J1040" s="20">
        <f t="shared" si="250"/>
        <v>5.4662379421221867E-2</v>
      </c>
      <c r="K1040" cm="1">
        <f t="array" ref="K1040">IF(ROW()&lt;=25,"",INDEX(E:E,ROW()-24))</f>
        <v>15135</v>
      </c>
      <c r="L1040" s="20">
        <f t="shared" si="251"/>
        <v>1348</v>
      </c>
      <c r="M1040" s="2">
        <f t="shared" si="252"/>
        <v>1817104</v>
      </c>
      <c r="N1040">
        <f t="shared" si="253"/>
        <v>1348</v>
      </c>
      <c r="O1040">
        <f t="shared" si="254"/>
        <v>8.1781229145179879E-2</v>
      </c>
      <c r="P1040">
        <f t="shared" si="255"/>
        <v>16445.666666666668</v>
      </c>
      <c r="Q1040">
        <f t="shared" si="247"/>
        <v>37.333333333332121</v>
      </c>
      <c r="R1040">
        <f t="shared" si="248"/>
        <v>1393.7777777776873</v>
      </c>
      <c r="S1040">
        <f t="shared" si="256"/>
        <v>37.333333333332121</v>
      </c>
      <c r="T1040">
        <f t="shared" si="257"/>
        <v>2.2649598576310213E-3</v>
      </c>
    </row>
    <row r="1041" spans="1:20" x14ac:dyDescent="0.3">
      <c r="A1041" t="str">
        <f t="shared" si="258"/>
        <v>13/02/2018</v>
      </c>
      <c r="B1041" s="1">
        <v>43144.291666666664</v>
      </c>
      <c r="C1041">
        <v>17855</v>
      </c>
      <c r="D1041" t="s">
        <v>36</v>
      </c>
      <c r="E1041">
        <f t="shared" si="259"/>
        <v>17855</v>
      </c>
      <c r="F1041">
        <f t="shared" si="260"/>
        <v>16483</v>
      </c>
      <c r="G1041">
        <f t="shared" si="249"/>
        <v>1372</v>
      </c>
      <c r="H1041">
        <f t="shared" si="261"/>
        <v>1882384</v>
      </c>
      <c r="I1041">
        <f t="shared" si="262"/>
        <v>1372</v>
      </c>
      <c r="J1041" s="20">
        <f t="shared" si="250"/>
        <v>7.6841220946513578E-2</v>
      </c>
      <c r="K1041" cm="1">
        <f t="array" ref="K1041">IF(ROW()&lt;=25,"",INDEX(E:E,ROW()-24))</f>
        <v>16554</v>
      </c>
      <c r="L1041" s="20">
        <f t="shared" si="251"/>
        <v>1301</v>
      </c>
      <c r="M1041" s="2">
        <f t="shared" si="252"/>
        <v>1692601</v>
      </c>
      <c r="N1041">
        <f t="shared" si="253"/>
        <v>1301</v>
      </c>
      <c r="O1041">
        <f t="shared" si="254"/>
        <v>7.286474376925231E-2</v>
      </c>
      <c r="P1041">
        <f t="shared" si="255"/>
        <v>16501.833333333332</v>
      </c>
      <c r="Q1041">
        <f t="shared" si="247"/>
        <v>1353.1666666666679</v>
      </c>
      <c r="R1041">
        <f t="shared" si="248"/>
        <v>1831060.027777781</v>
      </c>
      <c r="S1041">
        <f t="shared" si="256"/>
        <v>1353.1666666666679</v>
      </c>
      <c r="T1041">
        <f t="shared" si="257"/>
        <v>7.578642770465796E-2</v>
      </c>
    </row>
    <row r="1042" spans="1:20" x14ac:dyDescent="0.3">
      <c r="A1042" t="str">
        <f t="shared" si="258"/>
        <v>13/02/2018</v>
      </c>
      <c r="B1042" s="1">
        <v>43144.333333333336</v>
      </c>
      <c r="C1042">
        <v>18435</v>
      </c>
      <c r="D1042" t="s">
        <v>36</v>
      </c>
      <c r="E1042">
        <f t="shared" si="259"/>
        <v>18435</v>
      </c>
      <c r="F1042">
        <f t="shared" si="260"/>
        <v>17855</v>
      </c>
      <c r="G1042">
        <f t="shared" si="249"/>
        <v>580</v>
      </c>
      <c r="H1042">
        <f t="shared" si="261"/>
        <v>336400</v>
      </c>
      <c r="I1042">
        <f t="shared" si="262"/>
        <v>580</v>
      </c>
      <c r="J1042" s="20">
        <f t="shared" si="250"/>
        <v>3.1461893138052616E-2</v>
      </c>
      <c r="K1042" cm="1">
        <f t="array" ref="K1042">IF(ROW()&lt;=25,"",INDEX(E:E,ROW()-24))</f>
        <v>17314</v>
      </c>
      <c r="L1042" s="20">
        <f t="shared" si="251"/>
        <v>1121</v>
      </c>
      <c r="M1042" s="2">
        <f t="shared" si="252"/>
        <v>1256641</v>
      </c>
      <c r="N1042">
        <f t="shared" si="253"/>
        <v>1121</v>
      </c>
      <c r="O1042">
        <f t="shared" si="254"/>
        <v>6.0808245185787903E-2</v>
      </c>
      <c r="P1042">
        <f t="shared" si="255"/>
        <v>16556.041666666668</v>
      </c>
      <c r="Q1042">
        <f t="shared" si="247"/>
        <v>1878.9583333333321</v>
      </c>
      <c r="R1042">
        <f t="shared" si="248"/>
        <v>3530484.4184027733</v>
      </c>
      <c r="S1042">
        <f t="shared" si="256"/>
        <v>1878.9583333333321</v>
      </c>
      <c r="T1042">
        <f t="shared" si="257"/>
        <v>0.10192342464514956</v>
      </c>
    </row>
    <row r="1043" spans="1:20" x14ac:dyDescent="0.3">
      <c r="A1043" t="str">
        <f t="shared" si="258"/>
        <v>13/02/2018</v>
      </c>
      <c r="B1043" s="1">
        <v>43144.375</v>
      </c>
      <c r="C1043">
        <v>18218</v>
      </c>
      <c r="D1043" t="s">
        <v>36</v>
      </c>
      <c r="E1043">
        <f t="shared" si="259"/>
        <v>18218</v>
      </c>
      <c r="F1043">
        <f t="shared" si="260"/>
        <v>18435</v>
      </c>
      <c r="G1043">
        <f t="shared" si="249"/>
        <v>-217</v>
      </c>
      <c r="H1043">
        <f t="shared" si="261"/>
        <v>47089</v>
      </c>
      <c r="I1043">
        <f t="shared" si="262"/>
        <v>217</v>
      </c>
      <c r="J1043" s="20">
        <f t="shared" si="250"/>
        <v>1.1911296519925349E-2</v>
      </c>
      <c r="K1043" cm="1">
        <f t="array" ref="K1043">IF(ROW()&lt;=25,"",INDEX(E:E,ROW()-24))</f>
        <v>17270</v>
      </c>
      <c r="L1043" s="20">
        <f t="shared" si="251"/>
        <v>948</v>
      </c>
      <c r="M1043" s="2">
        <f t="shared" si="252"/>
        <v>898704</v>
      </c>
      <c r="N1043">
        <f t="shared" si="253"/>
        <v>948</v>
      </c>
      <c r="O1043">
        <f t="shared" si="254"/>
        <v>5.2036447469535625E-2</v>
      </c>
      <c r="P1043">
        <f t="shared" si="255"/>
        <v>16602.75</v>
      </c>
      <c r="Q1043">
        <f t="shared" si="247"/>
        <v>1615.25</v>
      </c>
      <c r="R1043">
        <f t="shared" si="248"/>
        <v>2609032.5625</v>
      </c>
      <c r="S1043">
        <f t="shared" si="256"/>
        <v>1615.25</v>
      </c>
      <c r="T1043">
        <f t="shared" si="257"/>
        <v>8.8662311999121751E-2</v>
      </c>
    </row>
    <row r="1044" spans="1:20" x14ac:dyDescent="0.3">
      <c r="A1044" t="str">
        <f t="shared" si="258"/>
        <v>13/02/2018</v>
      </c>
      <c r="B1044" s="1">
        <v>43144.416666666664</v>
      </c>
      <c r="C1044">
        <v>17926</v>
      </c>
      <c r="D1044" t="s">
        <v>36</v>
      </c>
      <c r="E1044">
        <f t="shared" si="259"/>
        <v>17926</v>
      </c>
      <c r="F1044">
        <f t="shared" si="260"/>
        <v>18218</v>
      </c>
      <c r="G1044">
        <f t="shared" si="249"/>
        <v>-292</v>
      </c>
      <c r="H1044">
        <f t="shared" si="261"/>
        <v>85264</v>
      </c>
      <c r="I1044">
        <f t="shared" si="262"/>
        <v>292</v>
      </c>
      <c r="J1044" s="20">
        <f t="shared" si="250"/>
        <v>1.6289188887649225E-2</v>
      </c>
      <c r="K1044" cm="1">
        <f t="array" ref="K1044">IF(ROW()&lt;=25,"",INDEX(E:E,ROW()-24))</f>
        <v>17248</v>
      </c>
      <c r="L1044" s="20">
        <f t="shared" si="251"/>
        <v>678</v>
      </c>
      <c r="M1044" s="2">
        <f t="shared" si="252"/>
        <v>459684</v>
      </c>
      <c r="N1044">
        <f t="shared" si="253"/>
        <v>678</v>
      </c>
      <c r="O1044">
        <f t="shared" si="254"/>
        <v>3.7822157759678676E-2</v>
      </c>
      <c r="P1044">
        <f t="shared" si="255"/>
        <v>16642.25</v>
      </c>
      <c r="Q1044">
        <f t="shared" si="247"/>
        <v>1283.75</v>
      </c>
      <c r="R1044">
        <f t="shared" si="248"/>
        <v>1648014.0625</v>
      </c>
      <c r="S1044">
        <f t="shared" si="256"/>
        <v>1283.75</v>
      </c>
      <c r="T1044">
        <f t="shared" si="257"/>
        <v>7.1613856967533196E-2</v>
      </c>
    </row>
    <row r="1045" spans="1:20" x14ac:dyDescent="0.3">
      <c r="A1045" t="str">
        <f t="shared" si="258"/>
        <v>13/02/2018</v>
      </c>
      <c r="B1045" s="1">
        <v>43144.458333333336</v>
      </c>
      <c r="C1045">
        <v>17625</v>
      </c>
      <c r="D1045" t="s">
        <v>36</v>
      </c>
      <c r="E1045">
        <f t="shared" si="259"/>
        <v>17625</v>
      </c>
      <c r="F1045">
        <f t="shared" si="260"/>
        <v>17926</v>
      </c>
      <c r="G1045">
        <f t="shared" si="249"/>
        <v>-301</v>
      </c>
      <c r="H1045">
        <f t="shared" si="261"/>
        <v>90601</v>
      </c>
      <c r="I1045">
        <f t="shared" si="262"/>
        <v>301</v>
      </c>
      <c r="J1045" s="20">
        <f t="shared" si="250"/>
        <v>1.7078014184397163E-2</v>
      </c>
      <c r="K1045" cm="1">
        <f t="array" ref="K1045">IF(ROW()&lt;=25,"",INDEX(E:E,ROW()-24))</f>
        <v>17105</v>
      </c>
      <c r="L1045" s="20">
        <f t="shared" si="251"/>
        <v>520</v>
      </c>
      <c r="M1045" s="2">
        <f t="shared" si="252"/>
        <v>270400</v>
      </c>
      <c r="N1045">
        <f t="shared" si="253"/>
        <v>520</v>
      </c>
      <c r="O1045">
        <f t="shared" si="254"/>
        <v>2.9503546099290779E-2</v>
      </c>
      <c r="P1045">
        <f t="shared" si="255"/>
        <v>16670.5</v>
      </c>
      <c r="Q1045">
        <f t="shared" si="247"/>
        <v>954.5</v>
      </c>
      <c r="R1045">
        <f t="shared" si="248"/>
        <v>911070.25</v>
      </c>
      <c r="S1045">
        <f t="shared" si="256"/>
        <v>954.5</v>
      </c>
      <c r="T1045">
        <f t="shared" si="257"/>
        <v>5.4156028368794323E-2</v>
      </c>
    </row>
    <row r="1046" spans="1:20" x14ac:dyDescent="0.3">
      <c r="A1046" t="str">
        <f t="shared" si="258"/>
        <v>13/02/2018</v>
      </c>
      <c r="B1046" s="1">
        <v>43144.5</v>
      </c>
      <c r="C1046">
        <v>17181</v>
      </c>
      <c r="D1046" t="s">
        <v>36</v>
      </c>
      <c r="E1046">
        <f t="shared" si="259"/>
        <v>17181</v>
      </c>
      <c r="F1046">
        <f t="shared" si="260"/>
        <v>17625</v>
      </c>
      <c r="G1046">
        <f t="shared" si="249"/>
        <v>-444</v>
      </c>
      <c r="H1046">
        <f t="shared" si="261"/>
        <v>197136</v>
      </c>
      <c r="I1046">
        <f t="shared" si="262"/>
        <v>444</v>
      </c>
      <c r="J1046" s="20">
        <f t="shared" si="250"/>
        <v>2.5842500436528724E-2</v>
      </c>
      <c r="K1046" cm="1">
        <f t="array" ref="K1046">IF(ROW()&lt;=25,"",INDEX(E:E,ROW()-24))</f>
        <v>16895</v>
      </c>
      <c r="L1046" s="20">
        <f t="shared" si="251"/>
        <v>286</v>
      </c>
      <c r="M1046" s="2">
        <f t="shared" si="252"/>
        <v>81796</v>
      </c>
      <c r="N1046">
        <f t="shared" si="253"/>
        <v>286</v>
      </c>
      <c r="O1046">
        <f t="shared" si="254"/>
        <v>1.6646295326232467E-2</v>
      </c>
      <c r="P1046">
        <f t="shared" si="255"/>
        <v>16692.166666666668</v>
      </c>
      <c r="Q1046">
        <f t="shared" si="247"/>
        <v>488.83333333333212</v>
      </c>
      <c r="R1046">
        <f t="shared" si="248"/>
        <v>238958.02777777659</v>
      </c>
      <c r="S1046">
        <f t="shared" si="256"/>
        <v>488.83333333333212</v>
      </c>
      <c r="T1046">
        <f t="shared" si="257"/>
        <v>2.8451972139766725E-2</v>
      </c>
    </row>
    <row r="1047" spans="1:20" x14ac:dyDescent="0.3">
      <c r="A1047" t="str">
        <f t="shared" si="258"/>
        <v>13/02/2018</v>
      </c>
      <c r="B1047" s="1">
        <v>43144.541666666664</v>
      </c>
      <c r="C1047">
        <v>16678</v>
      </c>
      <c r="D1047" t="s">
        <v>36</v>
      </c>
      <c r="E1047">
        <f t="shared" si="259"/>
        <v>16678</v>
      </c>
      <c r="F1047">
        <f t="shared" si="260"/>
        <v>17181</v>
      </c>
      <c r="G1047">
        <f t="shared" si="249"/>
        <v>-503</v>
      </c>
      <c r="H1047">
        <f t="shared" si="261"/>
        <v>253009</v>
      </c>
      <c r="I1047">
        <f t="shared" si="262"/>
        <v>503</v>
      </c>
      <c r="J1047" s="20">
        <f t="shared" si="250"/>
        <v>3.0159491545748891E-2</v>
      </c>
      <c r="K1047" cm="1">
        <f t="array" ref="K1047">IF(ROW()&lt;=25,"",INDEX(E:E,ROW()-24))</f>
        <v>16764</v>
      </c>
      <c r="L1047" s="20">
        <f t="shared" si="251"/>
        <v>-86</v>
      </c>
      <c r="M1047" s="2">
        <f t="shared" si="252"/>
        <v>7396</v>
      </c>
      <c r="N1047">
        <f t="shared" si="253"/>
        <v>86</v>
      </c>
      <c r="O1047">
        <f t="shared" si="254"/>
        <v>5.1564935843626336E-3</v>
      </c>
      <c r="P1047">
        <f t="shared" si="255"/>
        <v>16704.083333333332</v>
      </c>
      <c r="Q1047">
        <f t="shared" si="247"/>
        <v>-26.083333333332121</v>
      </c>
      <c r="R1047">
        <f t="shared" si="248"/>
        <v>680.3402777777145</v>
      </c>
      <c r="S1047">
        <f t="shared" si="256"/>
        <v>26.083333333332121</v>
      </c>
      <c r="T1047">
        <f t="shared" si="257"/>
        <v>1.5639365231641755E-3</v>
      </c>
    </row>
    <row r="1048" spans="1:20" x14ac:dyDescent="0.3">
      <c r="A1048" t="str">
        <f t="shared" si="258"/>
        <v>13/02/2018</v>
      </c>
      <c r="B1048" s="1">
        <v>43144.583333333336</v>
      </c>
      <c r="C1048">
        <v>16346</v>
      </c>
      <c r="D1048" t="s">
        <v>36</v>
      </c>
      <c r="E1048">
        <f t="shared" si="259"/>
        <v>16346</v>
      </c>
      <c r="F1048">
        <f t="shared" si="260"/>
        <v>16678</v>
      </c>
      <c r="G1048">
        <f t="shared" si="249"/>
        <v>-332</v>
      </c>
      <c r="H1048">
        <f t="shared" si="261"/>
        <v>110224</v>
      </c>
      <c r="I1048">
        <f t="shared" si="262"/>
        <v>332</v>
      </c>
      <c r="J1048" s="20">
        <f t="shared" si="250"/>
        <v>2.0310779395570782E-2</v>
      </c>
      <c r="K1048" cm="1">
        <f t="array" ref="K1048">IF(ROW()&lt;=25,"",INDEX(E:E,ROW()-24))</f>
        <v>16424</v>
      </c>
      <c r="L1048" s="20">
        <f t="shared" si="251"/>
        <v>-78</v>
      </c>
      <c r="M1048" s="2">
        <f t="shared" si="252"/>
        <v>6084</v>
      </c>
      <c r="N1048">
        <f t="shared" si="253"/>
        <v>78</v>
      </c>
      <c r="O1048">
        <f t="shared" si="254"/>
        <v>4.7718096170316898E-3</v>
      </c>
      <c r="P1048">
        <f t="shared" si="255"/>
        <v>16700.5</v>
      </c>
      <c r="Q1048">
        <f t="shared" si="247"/>
        <v>-354.5</v>
      </c>
      <c r="R1048">
        <f t="shared" si="248"/>
        <v>125670.25</v>
      </c>
      <c r="S1048">
        <f t="shared" si="256"/>
        <v>354.5</v>
      </c>
      <c r="T1048">
        <f t="shared" si="257"/>
        <v>2.1687262938945309E-2</v>
      </c>
    </row>
    <row r="1049" spans="1:20" x14ac:dyDescent="0.3">
      <c r="A1049" t="str">
        <f t="shared" si="258"/>
        <v>13/02/2018</v>
      </c>
      <c r="B1049" s="1">
        <v>43144.625</v>
      </c>
      <c r="C1049">
        <v>16109</v>
      </c>
      <c r="D1049" t="s">
        <v>36</v>
      </c>
      <c r="E1049">
        <f t="shared" si="259"/>
        <v>16109</v>
      </c>
      <c r="F1049">
        <f t="shared" si="260"/>
        <v>16346</v>
      </c>
      <c r="G1049">
        <f t="shared" si="249"/>
        <v>-237</v>
      </c>
      <c r="H1049">
        <f t="shared" si="261"/>
        <v>56169</v>
      </c>
      <c r="I1049">
        <f t="shared" si="262"/>
        <v>237</v>
      </c>
      <c r="J1049" s="20">
        <f t="shared" si="250"/>
        <v>1.4712272642622136E-2</v>
      </c>
      <c r="K1049" cm="1">
        <f t="array" ref="K1049">IF(ROW()&lt;=25,"",INDEX(E:E,ROW()-24))</f>
        <v>16171</v>
      </c>
      <c r="L1049" s="20">
        <f t="shared" si="251"/>
        <v>-62</v>
      </c>
      <c r="M1049" s="2">
        <f t="shared" si="252"/>
        <v>3844</v>
      </c>
      <c r="N1049">
        <f t="shared" si="253"/>
        <v>62</v>
      </c>
      <c r="O1049">
        <f t="shared" si="254"/>
        <v>3.8487801849897574E-3</v>
      </c>
      <c r="P1049">
        <f t="shared" si="255"/>
        <v>16697.25</v>
      </c>
      <c r="Q1049">
        <f t="shared" si="247"/>
        <v>-588.25</v>
      </c>
      <c r="R1049">
        <f t="shared" si="248"/>
        <v>346038.0625</v>
      </c>
      <c r="S1049">
        <f t="shared" si="256"/>
        <v>588.25</v>
      </c>
      <c r="T1049">
        <f t="shared" si="257"/>
        <v>3.6516853932584269E-2</v>
      </c>
    </row>
    <row r="1050" spans="1:20" x14ac:dyDescent="0.3">
      <c r="A1050" t="str">
        <f t="shared" si="258"/>
        <v>13/02/2018</v>
      </c>
      <c r="B1050" s="1">
        <v>43144.666666666664</v>
      </c>
      <c r="C1050">
        <v>15930</v>
      </c>
      <c r="D1050" t="s">
        <v>36</v>
      </c>
      <c r="E1050">
        <f t="shared" si="259"/>
        <v>15930</v>
      </c>
      <c r="F1050">
        <f t="shared" si="260"/>
        <v>16109</v>
      </c>
      <c r="G1050">
        <f t="shared" si="249"/>
        <v>-179</v>
      </c>
      <c r="H1050">
        <f t="shared" si="261"/>
        <v>32041</v>
      </c>
      <c r="I1050">
        <f t="shared" si="262"/>
        <v>179</v>
      </c>
      <c r="J1050" s="20">
        <f t="shared" si="250"/>
        <v>1.1236660389202763E-2</v>
      </c>
      <c r="K1050" cm="1">
        <f t="array" ref="K1050">IF(ROW()&lt;=25,"",INDEX(E:E,ROW()-24))</f>
        <v>15826</v>
      </c>
      <c r="L1050" s="20">
        <f t="shared" si="251"/>
        <v>104</v>
      </c>
      <c r="M1050" s="2">
        <f t="shared" si="252"/>
        <v>10816</v>
      </c>
      <c r="N1050">
        <f t="shared" si="253"/>
        <v>104</v>
      </c>
      <c r="O1050">
        <f t="shared" si="254"/>
        <v>6.5285624607658507E-3</v>
      </c>
      <c r="P1050">
        <f t="shared" si="255"/>
        <v>16694.666666666668</v>
      </c>
      <c r="Q1050">
        <f t="shared" ref="Q1050:Q1113" si="263">E1050-P1050</f>
        <v>-764.66666666666788</v>
      </c>
      <c r="R1050">
        <f t="shared" ref="R1050:R1113" si="264">Q1050^2</f>
        <v>584715.11111111299</v>
      </c>
      <c r="S1050">
        <f t="shared" si="256"/>
        <v>764.66666666666788</v>
      </c>
      <c r="T1050">
        <f t="shared" si="257"/>
        <v>4.8001673990374631E-2</v>
      </c>
    </row>
    <row r="1051" spans="1:20" x14ac:dyDescent="0.3">
      <c r="A1051" t="str">
        <f t="shared" si="258"/>
        <v>13/02/2018</v>
      </c>
      <c r="B1051" s="1">
        <v>43144.708333333336</v>
      </c>
      <c r="C1051">
        <v>15948</v>
      </c>
      <c r="D1051" t="s">
        <v>36</v>
      </c>
      <c r="E1051">
        <f t="shared" si="259"/>
        <v>15948</v>
      </c>
      <c r="F1051">
        <f t="shared" si="260"/>
        <v>15930</v>
      </c>
      <c r="G1051">
        <f t="shared" ref="G1051:G1114" si="265">E1051-F1051</f>
        <v>18</v>
      </c>
      <c r="H1051">
        <f t="shared" si="261"/>
        <v>324</v>
      </c>
      <c r="I1051">
        <f t="shared" si="262"/>
        <v>18</v>
      </c>
      <c r="J1051" s="20">
        <f t="shared" ref="J1051:J1114" si="266">ABS(G1051/E1051)</f>
        <v>1.128668171557562E-3</v>
      </c>
      <c r="K1051" cm="1">
        <f t="array" ref="K1051">IF(ROW()&lt;=25,"",INDEX(E:E,ROW()-24))</f>
        <v>15874</v>
      </c>
      <c r="L1051" s="20">
        <f t="shared" ref="L1051:L1114" si="267">E1051-K1051</f>
        <v>74</v>
      </c>
      <c r="M1051" s="2">
        <f t="shared" ref="M1051:M1114" si="268">L1051^2</f>
        <v>5476</v>
      </c>
      <c r="N1051">
        <f t="shared" ref="N1051:N1114" si="269">ABS(L1051)</f>
        <v>74</v>
      </c>
      <c r="O1051">
        <f t="shared" ref="O1051:O1114" si="270">ABS(L1051/E1051)</f>
        <v>4.6400802608477553E-3</v>
      </c>
      <c r="P1051">
        <f t="shared" ref="P1051:P1114" si="271">IF(ROW()&lt;=25,"",AVERAGE(E1027:E1050))</f>
        <v>16699</v>
      </c>
      <c r="Q1051">
        <f t="shared" si="263"/>
        <v>-751</v>
      </c>
      <c r="R1051">
        <f t="shared" si="264"/>
        <v>564001</v>
      </c>
      <c r="S1051">
        <f t="shared" ref="S1051:S1114" si="272">ABS(Q1051)</f>
        <v>751</v>
      </c>
      <c r="T1051">
        <f t="shared" ref="T1051:T1114" si="273">ABS(Q1051/E1051)</f>
        <v>4.7090544268873838E-2</v>
      </c>
    </row>
    <row r="1052" spans="1:20" x14ac:dyDescent="0.3">
      <c r="A1052" t="str">
        <f t="shared" si="258"/>
        <v>13/02/2018</v>
      </c>
      <c r="B1052" s="1">
        <v>43144.75</v>
      </c>
      <c r="C1052">
        <v>16281</v>
      </c>
      <c r="D1052" t="s">
        <v>36</v>
      </c>
      <c r="E1052">
        <f t="shared" si="259"/>
        <v>16281</v>
      </c>
      <c r="F1052">
        <f t="shared" si="260"/>
        <v>15948</v>
      </c>
      <c r="G1052">
        <f t="shared" si="265"/>
        <v>333</v>
      </c>
      <c r="H1052">
        <f t="shared" si="261"/>
        <v>110889</v>
      </c>
      <c r="I1052">
        <f t="shared" si="262"/>
        <v>333</v>
      </c>
      <c r="J1052" s="20">
        <f t="shared" si="266"/>
        <v>2.0453289110005528E-2</v>
      </c>
      <c r="K1052" cm="1">
        <f t="array" ref="K1052">IF(ROW()&lt;=25,"",INDEX(E:E,ROW()-24))</f>
        <v>16323</v>
      </c>
      <c r="L1052" s="20">
        <f t="shared" si="267"/>
        <v>-42</v>
      </c>
      <c r="M1052" s="2">
        <f t="shared" si="268"/>
        <v>1764</v>
      </c>
      <c r="N1052">
        <f t="shared" si="269"/>
        <v>42</v>
      </c>
      <c r="O1052">
        <f t="shared" si="270"/>
        <v>2.5796941219826792E-3</v>
      </c>
      <c r="P1052">
        <f t="shared" si="271"/>
        <v>16702.083333333332</v>
      </c>
      <c r="Q1052">
        <f t="shared" si="263"/>
        <v>-421.08333333333212</v>
      </c>
      <c r="R1052">
        <f t="shared" si="264"/>
        <v>177311.17361111008</v>
      </c>
      <c r="S1052">
        <f t="shared" si="272"/>
        <v>421.08333333333212</v>
      </c>
      <c r="T1052">
        <f t="shared" si="273"/>
        <v>2.5863480949163572E-2</v>
      </c>
    </row>
    <row r="1053" spans="1:20" x14ac:dyDescent="0.3">
      <c r="A1053" t="str">
        <f t="shared" si="258"/>
        <v>13/02/2018</v>
      </c>
      <c r="B1053" s="1">
        <v>43144.791666666664</v>
      </c>
      <c r="C1053">
        <v>16997</v>
      </c>
      <c r="D1053" t="s">
        <v>36</v>
      </c>
      <c r="E1053">
        <f t="shared" si="259"/>
        <v>16997</v>
      </c>
      <c r="F1053">
        <f t="shared" si="260"/>
        <v>16281</v>
      </c>
      <c r="G1053">
        <f t="shared" si="265"/>
        <v>716</v>
      </c>
      <c r="H1053">
        <f t="shared" si="261"/>
        <v>512656</v>
      </c>
      <c r="I1053">
        <f t="shared" si="262"/>
        <v>716</v>
      </c>
      <c r="J1053" s="20">
        <f t="shared" si="266"/>
        <v>4.2125080896628815E-2</v>
      </c>
      <c r="K1053" cm="1">
        <f t="array" ref="K1053">IF(ROW()&lt;=25,"",INDEX(E:E,ROW()-24))</f>
        <v>17305</v>
      </c>
      <c r="L1053" s="20">
        <f t="shared" si="267"/>
        <v>-308</v>
      </c>
      <c r="M1053" s="2">
        <f t="shared" si="268"/>
        <v>94864</v>
      </c>
      <c r="N1053">
        <f t="shared" si="269"/>
        <v>308</v>
      </c>
      <c r="O1053">
        <f t="shared" si="270"/>
        <v>1.8120844854974408E-2</v>
      </c>
      <c r="P1053">
        <f t="shared" si="271"/>
        <v>16700.333333333332</v>
      </c>
      <c r="Q1053">
        <f t="shared" si="263"/>
        <v>296.66666666666788</v>
      </c>
      <c r="R1053">
        <f t="shared" si="264"/>
        <v>88011.111111111837</v>
      </c>
      <c r="S1053">
        <f t="shared" si="272"/>
        <v>296.66666666666788</v>
      </c>
      <c r="T1053">
        <f t="shared" si="273"/>
        <v>1.745406052048408E-2</v>
      </c>
    </row>
    <row r="1054" spans="1:20" x14ac:dyDescent="0.3">
      <c r="A1054" t="str">
        <f t="shared" si="258"/>
        <v>13/02/2018</v>
      </c>
      <c r="B1054" s="1">
        <v>43144.833333333336</v>
      </c>
      <c r="C1054">
        <v>17200</v>
      </c>
      <c r="D1054" t="s">
        <v>36</v>
      </c>
      <c r="E1054">
        <f t="shared" si="259"/>
        <v>17200</v>
      </c>
      <c r="F1054">
        <f t="shared" si="260"/>
        <v>16997</v>
      </c>
      <c r="G1054">
        <f t="shared" si="265"/>
        <v>203</v>
      </c>
      <c r="H1054">
        <f t="shared" si="261"/>
        <v>41209</v>
      </c>
      <c r="I1054">
        <f t="shared" si="262"/>
        <v>203</v>
      </c>
      <c r="J1054" s="20">
        <f t="shared" si="266"/>
        <v>1.1802325581395349E-2</v>
      </c>
      <c r="K1054" cm="1">
        <f t="array" ref="K1054">IF(ROW()&lt;=25,"",INDEX(E:E,ROW()-24))</f>
        <v>17713</v>
      </c>
      <c r="L1054" s="20">
        <f t="shared" si="267"/>
        <v>-513</v>
      </c>
      <c r="M1054" s="2">
        <f t="shared" si="268"/>
        <v>263169</v>
      </c>
      <c r="N1054">
        <f t="shared" si="269"/>
        <v>513</v>
      </c>
      <c r="O1054">
        <f t="shared" si="270"/>
        <v>2.9825581395348837E-2</v>
      </c>
      <c r="P1054">
        <f t="shared" si="271"/>
        <v>16687.5</v>
      </c>
      <c r="Q1054">
        <f t="shared" si="263"/>
        <v>512.5</v>
      </c>
      <c r="R1054">
        <f t="shared" si="264"/>
        <v>262656.25</v>
      </c>
      <c r="S1054">
        <f t="shared" si="272"/>
        <v>512.5</v>
      </c>
      <c r="T1054">
        <f t="shared" si="273"/>
        <v>2.9796511627906978E-2</v>
      </c>
    </row>
    <row r="1055" spans="1:20" x14ac:dyDescent="0.3">
      <c r="A1055" t="str">
        <f t="shared" si="258"/>
        <v>13/02/2018</v>
      </c>
      <c r="B1055" s="1">
        <v>43144.875</v>
      </c>
      <c r="C1055">
        <v>17051</v>
      </c>
      <c r="D1055" t="s">
        <v>36</v>
      </c>
      <c r="E1055">
        <f t="shared" si="259"/>
        <v>17051</v>
      </c>
      <c r="F1055">
        <f t="shared" si="260"/>
        <v>17200</v>
      </c>
      <c r="G1055">
        <f t="shared" si="265"/>
        <v>-149</v>
      </c>
      <c r="H1055">
        <f t="shared" si="261"/>
        <v>22201</v>
      </c>
      <c r="I1055">
        <f t="shared" si="262"/>
        <v>149</v>
      </c>
      <c r="J1055" s="20">
        <f t="shared" si="266"/>
        <v>8.7384904111195826E-3</v>
      </c>
      <c r="K1055" cm="1">
        <f t="array" ref="K1055">IF(ROW()&lt;=25,"",INDEX(E:E,ROW()-24))</f>
        <v>17692</v>
      </c>
      <c r="L1055" s="20">
        <f t="shared" si="267"/>
        <v>-641</v>
      </c>
      <c r="M1055" s="2">
        <f t="shared" si="268"/>
        <v>410881</v>
      </c>
      <c r="N1055">
        <f t="shared" si="269"/>
        <v>641</v>
      </c>
      <c r="O1055">
        <f t="shared" si="270"/>
        <v>3.759310304380975E-2</v>
      </c>
      <c r="P1055">
        <f t="shared" si="271"/>
        <v>16666.125</v>
      </c>
      <c r="Q1055">
        <f t="shared" si="263"/>
        <v>384.875</v>
      </c>
      <c r="R1055">
        <f t="shared" si="264"/>
        <v>148128.765625</v>
      </c>
      <c r="S1055">
        <f t="shared" si="272"/>
        <v>384.875</v>
      </c>
      <c r="T1055">
        <f t="shared" si="273"/>
        <v>2.2571989912615095E-2</v>
      </c>
    </row>
    <row r="1056" spans="1:20" x14ac:dyDescent="0.3">
      <c r="A1056" t="str">
        <f t="shared" si="258"/>
        <v>13/02/2018</v>
      </c>
      <c r="B1056" s="1">
        <v>43144.916666666664</v>
      </c>
      <c r="C1056">
        <v>16552</v>
      </c>
      <c r="D1056" t="s">
        <v>36</v>
      </c>
      <c r="E1056">
        <f t="shared" si="259"/>
        <v>16552</v>
      </c>
      <c r="F1056">
        <f t="shared" si="260"/>
        <v>17051</v>
      </c>
      <c r="G1056">
        <f t="shared" si="265"/>
        <v>-499</v>
      </c>
      <c r="H1056">
        <f t="shared" si="261"/>
        <v>249001</v>
      </c>
      <c r="I1056">
        <f t="shared" si="262"/>
        <v>499</v>
      </c>
      <c r="J1056" s="20">
        <f t="shared" si="266"/>
        <v>3.0147414209763169E-2</v>
      </c>
      <c r="K1056" cm="1">
        <f t="array" ref="K1056">IF(ROW()&lt;=25,"",INDEX(E:E,ROW()-24))</f>
        <v>17339</v>
      </c>
      <c r="L1056" s="20">
        <f t="shared" si="267"/>
        <v>-787</v>
      </c>
      <c r="M1056" s="2">
        <f t="shared" si="268"/>
        <v>619369</v>
      </c>
      <c r="N1056">
        <f t="shared" si="269"/>
        <v>787</v>
      </c>
      <c r="O1056">
        <f t="shared" si="270"/>
        <v>4.754712421459642E-2</v>
      </c>
      <c r="P1056">
        <f t="shared" si="271"/>
        <v>16639.416666666668</v>
      </c>
      <c r="Q1056">
        <f t="shared" si="263"/>
        <v>-87.416666666667879</v>
      </c>
      <c r="R1056">
        <f t="shared" si="264"/>
        <v>7641.6736111113232</v>
      </c>
      <c r="S1056">
        <f t="shared" si="272"/>
        <v>87.416666666667879</v>
      </c>
      <c r="T1056">
        <f t="shared" si="273"/>
        <v>5.2813355888513703E-3</v>
      </c>
    </row>
    <row r="1057" spans="1:20" x14ac:dyDescent="0.3">
      <c r="A1057" t="str">
        <f t="shared" si="258"/>
        <v>13/02/2018</v>
      </c>
      <c r="B1057" s="1">
        <v>43144.958333333336</v>
      </c>
      <c r="C1057">
        <v>15925</v>
      </c>
      <c r="D1057" t="s">
        <v>36</v>
      </c>
      <c r="E1057">
        <f t="shared" si="259"/>
        <v>15925</v>
      </c>
      <c r="F1057">
        <f t="shared" si="260"/>
        <v>16552</v>
      </c>
      <c r="G1057">
        <f t="shared" si="265"/>
        <v>-627</v>
      </c>
      <c r="H1057">
        <f t="shared" si="261"/>
        <v>393129</v>
      </c>
      <c r="I1057">
        <f t="shared" si="262"/>
        <v>627</v>
      </c>
      <c r="J1057" s="20">
        <f t="shared" si="266"/>
        <v>3.9372056514913656E-2</v>
      </c>
      <c r="K1057" cm="1">
        <f t="array" ref="K1057">IF(ROW()&lt;=25,"",INDEX(E:E,ROW()-24))</f>
        <v>16529</v>
      </c>
      <c r="L1057" s="20">
        <f t="shared" si="267"/>
        <v>-604</v>
      </c>
      <c r="M1057" s="2">
        <f t="shared" si="268"/>
        <v>364816</v>
      </c>
      <c r="N1057">
        <f t="shared" si="269"/>
        <v>604</v>
      </c>
      <c r="O1057">
        <f t="shared" si="270"/>
        <v>3.792778649921507E-2</v>
      </c>
      <c r="P1057">
        <f t="shared" si="271"/>
        <v>16606.625</v>
      </c>
      <c r="Q1057">
        <f t="shared" si="263"/>
        <v>-681.625</v>
      </c>
      <c r="R1057">
        <f t="shared" si="264"/>
        <v>464612.640625</v>
      </c>
      <c r="S1057">
        <f t="shared" si="272"/>
        <v>681.625</v>
      </c>
      <c r="T1057">
        <f t="shared" si="273"/>
        <v>4.2802197802197801E-2</v>
      </c>
    </row>
    <row r="1058" spans="1:20" x14ac:dyDescent="0.3">
      <c r="A1058" t="str">
        <f t="shared" si="258"/>
        <v>14/02/2018</v>
      </c>
      <c r="B1058" s="1">
        <v>43145</v>
      </c>
      <c r="C1058">
        <v>15221</v>
      </c>
      <c r="D1058" t="s">
        <v>36</v>
      </c>
      <c r="E1058">
        <f t="shared" si="259"/>
        <v>15221</v>
      </c>
      <c r="F1058">
        <f t="shared" si="260"/>
        <v>15925</v>
      </c>
      <c r="G1058">
        <f t="shared" si="265"/>
        <v>-704</v>
      </c>
      <c r="H1058">
        <f t="shared" si="261"/>
        <v>495616</v>
      </c>
      <c r="I1058">
        <f t="shared" si="262"/>
        <v>704</v>
      </c>
      <c r="J1058" s="20">
        <f t="shared" si="266"/>
        <v>4.6251888837789898E-2</v>
      </c>
      <c r="K1058" cm="1">
        <f t="array" ref="K1058">IF(ROW()&lt;=25,"",INDEX(E:E,ROW()-24))</f>
        <v>15956</v>
      </c>
      <c r="L1058" s="20">
        <f t="shared" si="267"/>
        <v>-735</v>
      </c>
      <c r="M1058" s="2">
        <f t="shared" si="268"/>
        <v>540225</v>
      </c>
      <c r="N1058">
        <f t="shared" si="269"/>
        <v>735</v>
      </c>
      <c r="O1058">
        <f t="shared" si="270"/>
        <v>4.8288548715590303E-2</v>
      </c>
      <c r="P1058">
        <f t="shared" si="271"/>
        <v>16581.458333333332</v>
      </c>
      <c r="Q1058">
        <f t="shared" si="263"/>
        <v>-1360.4583333333321</v>
      </c>
      <c r="R1058">
        <f t="shared" si="264"/>
        <v>1850846.8767361077</v>
      </c>
      <c r="S1058">
        <f t="shared" si="272"/>
        <v>1360.4583333333321</v>
      </c>
      <c r="T1058">
        <f t="shared" si="273"/>
        <v>8.9380351707071287E-2</v>
      </c>
    </row>
    <row r="1059" spans="1:20" x14ac:dyDescent="0.3">
      <c r="A1059" t="str">
        <f t="shared" si="258"/>
        <v>14/02/2018</v>
      </c>
      <c r="B1059" s="1">
        <v>43145.041666666664</v>
      </c>
      <c r="C1059">
        <v>14707</v>
      </c>
      <c r="D1059" t="s">
        <v>36</v>
      </c>
      <c r="E1059">
        <f t="shared" si="259"/>
        <v>14707</v>
      </c>
      <c r="F1059">
        <f t="shared" si="260"/>
        <v>15221</v>
      </c>
      <c r="G1059">
        <f t="shared" si="265"/>
        <v>-514</v>
      </c>
      <c r="H1059">
        <f t="shared" si="261"/>
        <v>264196</v>
      </c>
      <c r="I1059">
        <f t="shared" si="262"/>
        <v>514</v>
      </c>
      <c r="J1059" s="20">
        <f t="shared" si="266"/>
        <v>3.4949343849867413E-2</v>
      </c>
      <c r="K1059" cm="1">
        <f t="array" ref="K1059">IF(ROW()&lt;=25,"",INDEX(E:E,ROW()-24))</f>
        <v>15603</v>
      </c>
      <c r="L1059" s="20">
        <f t="shared" si="267"/>
        <v>-896</v>
      </c>
      <c r="M1059" s="2">
        <f t="shared" si="268"/>
        <v>802816</v>
      </c>
      <c r="N1059">
        <f t="shared" si="269"/>
        <v>896</v>
      </c>
      <c r="O1059">
        <f t="shared" si="270"/>
        <v>6.0923369823893382E-2</v>
      </c>
      <c r="P1059">
        <f t="shared" si="271"/>
        <v>16550.833333333332</v>
      </c>
      <c r="Q1059">
        <f t="shared" si="263"/>
        <v>-1843.8333333333321</v>
      </c>
      <c r="R1059">
        <f t="shared" si="264"/>
        <v>3399721.3611111068</v>
      </c>
      <c r="S1059">
        <f t="shared" si="272"/>
        <v>1843.8333333333321</v>
      </c>
      <c r="T1059">
        <f t="shared" si="273"/>
        <v>0.12537113846014361</v>
      </c>
    </row>
    <row r="1060" spans="1:20" x14ac:dyDescent="0.3">
      <c r="A1060" t="str">
        <f t="shared" si="258"/>
        <v>14/02/2018</v>
      </c>
      <c r="B1060" s="1">
        <v>43145.083333333336</v>
      </c>
      <c r="C1060">
        <v>14522</v>
      </c>
      <c r="D1060" t="s">
        <v>36</v>
      </c>
      <c r="E1060">
        <f t="shared" si="259"/>
        <v>14522</v>
      </c>
      <c r="F1060">
        <f t="shared" si="260"/>
        <v>14707</v>
      </c>
      <c r="G1060">
        <f t="shared" si="265"/>
        <v>-185</v>
      </c>
      <c r="H1060">
        <f t="shared" si="261"/>
        <v>34225</v>
      </c>
      <c r="I1060">
        <f t="shared" si="262"/>
        <v>185</v>
      </c>
      <c r="J1060" s="20">
        <f t="shared" si="266"/>
        <v>1.2739292108524997E-2</v>
      </c>
      <c r="K1060" cm="1">
        <f t="array" ref="K1060">IF(ROW()&lt;=25,"",INDEX(E:E,ROW()-24))</f>
        <v>15447</v>
      </c>
      <c r="L1060" s="20">
        <f t="shared" si="267"/>
        <v>-925</v>
      </c>
      <c r="M1060" s="2">
        <f t="shared" si="268"/>
        <v>855625</v>
      </c>
      <c r="N1060">
        <f t="shared" si="269"/>
        <v>925</v>
      </c>
      <c r="O1060">
        <f t="shared" si="270"/>
        <v>6.3696460542624983E-2</v>
      </c>
      <c r="P1060">
        <f t="shared" si="271"/>
        <v>16513.5</v>
      </c>
      <c r="Q1060">
        <f t="shared" si="263"/>
        <v>-1991.5</v>
      </c>
      <c r="R1060">
        <f t="shared" si="264"/>
        <v>3966072.25</v>
      </c>
      <c r="S1060">
        <f t="shared" si="272"/>
        <v>1991.5</v>
      </c>
      <c r="T1060">
        <f t="shared" si="273"/>
        <v>0.13713675802231098</v>
      </c>
    </row>
    <row r="1061" spans="1:20" x14ac:dyDescent="0.3">
      <c r="A1061" t="str">
        <f t="shared" si="258"/>
        <v>14/02/2018</v>
      </c>
      <c r="B1061" s="1">
        <v>43145.125</v>
      </c>
      <c r="C1061">
        <v>14276</v>
      </c>
      <c r="D1061" t="s">
        <v>36</v>
      </c>
      <c r="E1061">
        <f t="shared" si="259"/>
        <v>14276</v>
      </c>
      <c r="F1061">
        <f t="shared" si="260"/>
        <v>14522</v>
      </c>
      <c r="G1061">
        <f t="shared" si="265"/>
        <v>-246</v>
      </c>
      <c r="H1061">
        <f t="shared" si="261"/>
        <v>60516</v>
      </c>
      <c r="I1061">
        <f t="shared" si="262"/>
        <v>246</v>
      </c>
      <c r="J1061" s="20">
        <f t="shared" si="266"/>
        <v>1.7231717567946205E-2</v>
      </c>
      <c r="K1061" cm="1">
        <f t="array" ref="K1061">IF(ROW()&lt;=25,"",INDEX(E:E,ROW()-24))</f>
        <v>15293</v>
      </c>
      <c r="L1061" s="20">
        <f t="shared" si="267"/>
        <v>-1017</v>
      </c>
      <c r="M1061" s="2">
        <f t="shared" si="268"/>
        <v>1034289</v>
      </c>
      <c r="N1061">
        <f t="shared" si="269"/>
        <v>1017</v>
      </c>
      <c r="O1061">
        <f t="shared" si="270"/>
        <v>7.1238442140655639E-2</v>
      </c>
      <c r="P1061">
        <f t="shared" si="271"/>
        <v>16474.958333333332</v>
      </c>
      <c r="Q1061">
        <f t="shared" si="263"/>
        <v>-2198.9583333333321</v>
      </c>
      <c r="R1061">
        <f t="shared" si="264"/>
        <v>4835417.7517361054</v>
      </c>
      <c r="S1061">
        <f t="shared" si="272"/>
        <v>2198.9583333333321</v>
      </c>
      <c r="T1061">
        <f t="shared" si="273"/>
        <v>0.15403182497431578</v>
      </c>
    </row>
    <row r="1062" spans="1:20" x14ac:dyDescent="0.3">
      <c r="A1062" t="str">
        <f t="shared" si="258"/>
        <v>14/02/2018</v>
      </c>
      <c r="B1062" s="1">
        <v>43145.166666666664</v>
      </c>
      <c r="C1062">
        <v>14239</v>
      </c>
      <c r="D1062" t="s">
        <v>36</v>
      </c>
      <c r="E1062">
        <f t="shared" si="259"/>
        <v>14239</v>
      </c>
      <c r="F1062">
        <f t="shared" si="260"/>
        <v>14276</v>
      </c>
      <c r="G1062">
        <f t="shared" si="265"/>
        <v>-37</v>
      </c>
      <c r="H1062">
        <f t="shared" si="261"/>
        <v>1369</v>
      </c>
      <c r="I1062">
        <f t="shared" si="262"/>
        <v>37</v>
      </c>
      <c r="J1062" s="20">
        <f t="shared" si="266"/>
        <v>2.5984970854694852E-3</v>
      </c>
      <c r="K1062" cm="1">
        <f t="array" ref="K1062">IF(ROW()&lt;=25,"",INDEX(E:E,ROW()-24))</f>
        <v>15334</v>
      </c>
      <c r="L1062" s="20">
        <f t="shared" si="267"/>
        <v>-1095</v>
      </c>
      <c r="M1062" s="2">
        <f t="shared" si="268"/>
        <v>1199025</v>
      </c>
      <c r="N1062">
        <f t="shared" si="269"/>
        <v>1095</v>
      </c>
      <c r="O1062">
        <f t="shared" si="270"/>
        <v>7.6901467799705039E-2</v>
      </c>
      <c r="P1062">
        <f t="shared" si="271"/>
        <v>16432.583333333332</v>
      </c>
      <c r="Q1062">
        <f t="shared" si="263"/>
        <v>-2193.5833333333321</v>
      </c>
      <c r="R1062">
        <f t="shared" si="264"/>
        <v>4811807.8402777724</v>
      </c>
      <c r="S1062">
        <f t="shared" si="272"/>
        <v>2193.5833333333321</v>
      </c>
      <c r="T1062">
        <f t="shared" si="273"/>
        <v>0.15405459184867842</v>
      </c>
    </row>
    <row r="1063" spans="1:20" x14ac:dyDescent="0.3">
      <c r="A1063" t="str">
        <f t="shared" si="258"/>
        <v>14/02/2018</v>
      </c>
      <c r="B1063" s="1">
        <v>43145.208333333336</v>
      </c>
      <c r="C1063">
        <v>14448</v>
      </c>
      <c r="D1063" t="s">
        <v>36</v>
      </c>
      <c r="E1063">
        <f t="shared" si="259"/>
        <v>14448</v>
      </c>
      <c r="F1063">
        <f t="shared" si="260"/>
        <v>14239</v>
      </c>
      <c r="G1063">
        <f t="shared" si="265"/>
        <v>209</v>
      </c>
      <c r="H1063">
        <f t="shared" si="261"/>
        <v>43681</v>
      </c>
      <c r="I1063">
        <f t="shared" si="262"/>
        <v>209</v>
      </c>
      <c r="J1063" s="20">
        <f t="shared" si="266"/>
        <v>1.4465669988925803E-2</v>
      </c>
      <c r="K1063" cm="1">
        <f t="array" ref="K1063">IF(ROW()&lt;=25,"",INDEX(E:E,ROW()-24))</f>
        <v>15582</v>
      </c>
      <c r="L1063" s="20">
        <f t="shared" si="267"/>
        <v>-1134</v>
      </c>
      <c r="M1063" s="2">
        <f t="shared" si="268"/>
        <v>1285956</v>
      </c>
      <c r="N1063">
        <f t="shared" si="269"/>
        <v>1134</v>
      </c>
      <c r="O1063">
        <f t="shared" si="270"/>
        <v>7.8488372093023256E-2</v>
      </c>
      <c r="P1063">
        <f t="shared" si="271"/>
        <v>16386.958333333332</v>
      </c>
      <c r="Q1063">
        <f t="shared" si="263"/>
        <v>-1938.9583333333321</v>
      </c>
      <c r="R1063">
        <f t="shared" si="264"/>
        <v>3759559.4184027729</v>
      </c>
      <c r="S1063">
        <f t="shared" si="272"/>
        <v>1938.9583333333321</v>
      </c>
      <c r="T1063">
        <f t="shared" si="273"/>
        <v>0.13420254245108887</v>
      </c>
    </row>
    <row r="1064" spans="1:20" x14ac:dyDescent="0.3">
      <c r="A1064" t="str">
        <f t="shared" si="258"/>
        <v>14/02/2018</v>
      </c>
      <c r="B1064" s="1">
        <v>43145.25</v>
      </c>
      <c r="C1064">
        <v>15157</v>
      </c>
      <c r="D1064" t="s">
        <v>36</v>
      </c>
      <c r="E1064">
        <f t="shared" si="259"/>
        <v>15157</v>
      </c>
      <c r="F1064">
        <f t="shared" si="260"/>
        <v>14448</v>
      </c>
      <c r="G1064">
        <f t="shared" si="265"/>
        <v>709</v>
      </c>
      <c r="H1064">
        <f t="shared" si="261"/>
        <v>502681</v>
      </c>
      <c r="I1064">
        <f t="shared" si="262"/>
        <v>709</v>
      </c>
      <c r="J1064" s="20">
        <f t="shared" si="266"/>
        <v>4.6777066701853928E-2</v>
      </c>
      <c r="K1064" cm="1">
        <f t="array" ref="K1064">IF(ROW()&lt;=25,"",INDEX(E:E,ROW()-24))</f>
        <v>16483</v>
      </c>
      <c r="L1064" s="20">
        <f t="shared" si="267"/>
        <v>-1326</v>
      </c>
      <c r="M1064" s="2">
        <f t="shared" si="268"/>
        <v>1758276</v>
      </c>
      <c r="N1064">
        <f t="shared" si="269"/>
        <v>1326</v>
      </c>
      <c r="O1064">
        <f t="shared" si="270"/>
        <v>8.7484330672296634E-2</v>
      </c>
      <c r="P1064">
        <f t="shared" si="271"/>
        <v>16339.708333333334</v>
      </c>
      <c r="Q1064">
        <f t="shared" si="263"/>
        <v>-1182.7083333333339</v>
      </c>
      <c r="R1064">
        <f t="shared" si="264"/>
        <v>1398799.0017361126</v>
      </c>
      <c r="S1064">
        <f t="shared" si="272"/>
        <v>1182.7083333333339</v>
      </c>
      <c r="T1064">
        <f t="shared" si="273"/>
        <v>7.8030502957929265E-2</v>
      </c>
    </row>
    <row r="1065" spans="1:20" x14ac:dyDescent="0.3">
      <c r="A1065" t="str">
        <f t="shared" si="258"/>
        <v>14/02/2018</v>
      </c>
      <c r="B1065" s="1">
        <v>43145.291666666664</v>
      </c>
      <c r="C1065">
        <v>16415</v>
      </c>
      <c r="D1065" t="s">
        <v>36</v>
      </c>
      <c r="E1065">
        <f t="shared" si="259"/>
        <v>16415</v>
      </c>
      <c r="F1065">
        <f t="shared" si="260"/>
        <v>15157</v>
      </c>
      <c r="G1065">
        <f t="shared" si="265"/>
        <v>1258</v>
      </c>
      <c r="H1065">
        <f t="shared" si="261"/>
        <v>1582564</v>
      </c>
      <c r="I1065">
        <f t="shared" si="262"/>
        <v>1258</v>
      </c>
      <c r="J1065" s="20">
        <f t="shared" si="266"/>
        <v>7.6637222053000303E-2</v>
      </c>
      <c r="K1065" cm="1">
        <f t="array" ref="K1065">IF(ROW()&lt;=25,"",INDEX(E:E,ROW()-24))</f>
        <v>17855</v>
      </c>
      <c r="L1065" s="20">
        <f t="shared" si="267"/>
        <v>-1440</v>
      </c>
      <c r="M1065" s="2">
        <f t="shared" si="268"/>
        <v>2073600</v>
      </c>
      <c r="N1065">
        <f t="shared" si="269"/>
        <v>1440</v>
      </c>
      <c r="O1065">
        <f t="shared" si="270"/>
        <v>8.7724642095644234E-2</v>
      </c>
      <c r="P1065">
        <f t="shared" si="271"/>
        <v>16284.458333333334</v>
      </c>
      <c r="Q1065">
        <f t="shared" si="263"/>
        <v>130.54166666666606</v>
      </c>
      <c r="R1065">
        <f t="shared" si="264"/>
        <v>17041.126736110953</v>
      </c>
      <c r="S1065">
        <f t="shared" si="272"/>
        <v>130.54166666666606</v>
      </c>
      <c r="T1065">
        <f t="shared" si="273"/>
        <v>7.9525840186820632E-3</v>
      </c>
    </row>
    <row r="1066" spans="1:20" x14ac:dyDescent="0.3">
      <c r="A1066" t="str">
        <f t="shared" si="258"/>
        <v>14/02/2018</v>
      </c>
      <c r="B1066" s="1">
        <v>43145.333333333336</v>
      </c>
      <c r="C1066">
        <v>16879</v>
      </c>
      <c r="D1066" t="s">
        <v>36</v>
      </c>
      <c r="E1066">
        <f t="shared" si="259"/>
        <v>16879</v>
      </c>
      <c r="F1066">
        <f t="shared" si="260"/>
        <v>16415</v>
      </c>
      <c r="G1066">
        <f t="shared" si="265"/>
        <v>464</v>
      </c>
      <c r="H1066">
        <f t="shared" si="261"/>
        <v>215296</v>
      </c>
      <c r="I1066">
        <f t="shared" si="262"/>
        <v>464</v>
      </c>
      <c r="J1066" s="20">
        <f t="shared" si="266"/>
        <v>2.748978020024883E-2</v>
      </c>
      <c r="K1066" cm="1">
        <f t="array" ref="K1066">IF(ROW()&lt;=25,"",INDEX(E:E,ROW()-24))</f>
        <v>18435</v>
      </c>
      <c r="L1066" s="20">
        <f t="shared" si="267"/>
        <v>-1556</v>
      </c>
      <c r="M1066" s="2">
        <f t="shared" si="268"/>
        <v>2421136</v>
      </c>
      <c r="N1066">
        <f t="shared" si="269"/>
        <v>1556</v>
      </c>
      <c r="O1066">
        <f t="shared" si="270"/>
        <v>9.2185556016351686E-2</v>
      </c>
      <c r="P1066">
        <f t="shared" si="271"/>
        <v>16224.458333333334</v>
      </c>
      <c r="Q1066">
        <f t="shared" si="263"/>
        <v>654.54166666666606</v>
      </c>
      <c r="R1066">
        <f t="shared" si="264"/>
        <v>428424.793402777</v>
      </c>
      <c r="S1066">
        <f t="shared" si="272"/>
        <v>654.54166666666606</v>
      </c>
      <c r="T1066">
        <f t="shared" si="273"/>
        <v>3.8778462389162043E-2</v>
      </c>
    </row>
    <row r="1067" spans="1:20" x14ac:dyDescent="0.3">
      <c r="A1067" t="str">
        <f t="shared" si="258"/>
        <v>14/02/2018</v>
      </c>
      <c r="B1067" s="1">
        <v>43145.375</v>
      </c>
      <c r="C1067">
        <v>16701</v>
      </c>
      <c r="D1067" t="s">
        <v>36</v>
      </c>
      <c r="E1067">
        <f t="shared" si="259"/>
        <v>16701</v>
      </c>
      <c r="F1067">
        <f t="shared" si="260"/>
        <v>16879</v>
      </c>
      <c r="G1067">
        <f t="shared" si="265"/>
        <v>-178</v>
      </c>
      <c r="H1067">
        <f t="shared" si="261"/>
        <v>31684</v>
      </c>
      <c r="I1067">
        <f t="shared" si="262"/>
        <v>178</v>
      </c>
      <c r="J1067" s="20">
        <f t="shared" si="266"/>
        <v>1.0658044428477337E-2</v>
      </c>
      <c r="K1067" cm="1">
        <f t="array" ref="K1067">IF(ROW()&lt;=25,"",INDEX(E:E,ROW()-24))</f>
        <v>18218</v>
      </c>
      <c r="L1067" s="20">
        <f t="shared" si="267"/>
        <v>-1517</v>
      </c>
      <c r="M1067" s="2">
        <f t="shared" si="268"/>
        <v>2301289</v>
      </c>
      <c r="N1067">
        <f t="shared" si="269"/>
        <v>1517</v>
      </c>
      <c r="O1067">
        <f t="shared" si="270"/>
        <v>9.0832884258427643E-2</v>
      </c>
      <c r="P1067">
        <f t="shared" si="271"/>
        <v>16159.625</v>
      </c>
      <c r="Q1067">
        <f t="shared" si="263"/>
        <v>541.375</v>
      </c>
      <c r="R1067">
        <f t="shared" si="264"/>
        <v>293086.890625</v>
      </c>
      <c r="S1067">
        <f t="shared" si="272"/>
        <v>541.375</v>
      </c>
      <c r="T1067">
        <f t="shared" si="273"/>
        <v>3.2415723609364712E-2</v>
      </c>
    </row>
    <row r="1068" spans="1:20" x14ac:dyDescent="0.3">
      <c r="A1068" t="str">
        <f t="shared" si="258"/>
        <v>14/02/2018</v>
      </c>
      <c r="B1068" s="1">
        <v>43145.416666666664</v>
      </c>
      <c r="C1068">
        <v>16387</v>
      </c>
      <c r="D1068" t="s">
        <v>36</v>
      </c>
      <c r="E1068">
        <f t="shared" si="259"/>
        <v>16387</v>
      </c>
      <c r="F1068">
        <f t="shared" si="260"/>
        <v>16701</v>
      </c>
      <c r="G1068">
        <f t="shared" si="265"/>
        <v>-314</v>
      </c>
      <c r="H1068">
        <f t="shared" si="261"/>
        <v>98596</v>
      </c>
      <c r="I1068">
        <f t="shared" si="262"/>
        <v>314</v>
      </c>
      <c r="J1068" s="20">
        <f t="shared" si="266"/>
        <v>1.9161530481479221E-2</v>
      </c>
      <c r="K1068" cm="1">
        <f t="array" ref="K1068">IF(ROW()&lt;=25,"",INDEX(E:E,ROW()-24))</f>
        <v>17926</v>
      </c>
      <c r="L1068" s="20">
        <f t="shared" si="267"/>
        <v>-1539</v>
      </c>
      <c r="M1068" s="2">
        <f t="shared" si="268"/>
        <v>2368521</v>
      </c>
      <c r="N1068">
        <f t="shared" si="269"/>
        <v>1539</v>
      </c>
      <c r="O1068">
        <f t="shared" si="270"/>
        <v>9.3915908952218227E-2</v>
      </c>
      <c r="P1068">
        <f t="shared" si="271"/>
        <v>16096.416666666666</v>
      </c>
      <c r="Q1068">
        <f t="shared" si="263"/>
        <v>290.58333333333394</v>
      </c>
      <c r="R1068">
        <f t="shared" si="264"/>
        <v>84438.673611111459</v>
      </c>
      <c r="S1068">
        <f t="shared" si="272"/>
        <v>290.58333333333394</v>
      </c>
      <c r="T1068">
        <f t="shared" si="273"/>
        <v>1.773255222635833E-2</v>
      </c>
    </row>
    <row r="1069" spans="1:20" x14ac:dyDescent="0.3">
      <c r="A1069" t="str">
        <f t="shared" si="258"/>
        <v>14/02/2018</v>
      </c>
      <c r="B1069" s="1">
        <v>43145.458333333336</v>
      </c>
      <c r="C1069">
        <v>16214</v>
      </c>
      <c r="D1069" t="s">
        <v>36</v>
      </c>
      <c r="E1069">
        <f t="shared" si="259"/>
        <v>16214</v>
      </c>
      <c r="F1069">
        <f t="shared" si="260"/>
        <v>16387</v>
      </c>
      <c r="G1069">
        <f t="shared" si="265"/>
        <v>-173</v>
      </c>
      <c r="H1069">
        <f t="shared" si="261"/>
        <v>29929</v>
      </c>
      <c r="I1069">
        <f t="shared" si="262"/>
        <v>173</v>
      </c>
      <c r="J1069" s="20">
        <f t="shared" si="266"/>
        <v>1.0669791538176885E-2</v>
      </c>
      <c r="K1069" cm="1">
        <f t="array" ref="K1069">IF(ROW()&lt;=25,"",INDEX(E:E,ROW()-24))</f>
        <v>17625</v>
      </c>
      <c r="L1069" s="20">
        <f t="shared" si="267"/>
        <v>-1411</v>
      </c>
      <c r="M1069" s="2">
        <f t="shared" si="268"/>
        <v>1990921</v>
      </c>
      <c r="N1069">
        <f t="shared" si="269"/>
        <v>1411</v>
      </c>
      <c r="O1069">
        <f t="shared" si="270"/>
        <v>8.7023559886517818E-2</v>
      </c>
      <c r="P1069">
        <f t="shared" si="271"/>
        <v>16032.291666666666</v>
      </c>
      <c r="Q1069">
        <f t="shared" si="263"/>
        <v>181.70833333333394</v>
      </c>
      <c r="R1069">
        <f t="shared" si="264"/>
        <v>33017.918402777999</v>
      </c>
      <c r="S1069">
        <f t="shared" si="272"/>
        <v>181.70833333333394</v>
      </c>
      <c r="T1069">
        <f t="shared" si="273"/>
        <v>1.1206878828995556E-2</v>
      </c>
    </row>
    <row r="1070" spans="1:20" x14ac:dyDescent="0.3">
      <c r="A1070" t="str">
        <f t="shared" si="258"/>
        <v>14/02/2018</v>
      </c>
      <c r="B1070" s="1">
        <v>43145.5</v>
      </c>
      <c r="C1070">
        <v>16000</v>
      </c>
      <c r="D1070" t="s">
        <v>36</v>
      </c>
      <c r="E1070">
        <f t="shared" si="259"/>
        <v>16000</v>
      </c>
      <c r="F1070">
        <f t="shared" si="260"/>
        <v>16214</v>
      </c>
      <c r="G1070">
        <f t="shared" si="265"/>
        <v>-214</v>
      </c>
      <c r="H1070">
        <f t="shared" si="261"/>
        <v>45796</v>
      </c>
      <c r="I1070">
        <f t="shared" si="262"/>
        <v>214</v>
      </c>
      <c r="J1070" s="20">
        <f t="shared" si="266"/>
        <v>1.3375E-2</v>
      </c>
      <c r="K1070" cm="1">
        <f t="array" ref="K1070">IF(ROW()&lt;=25,"",INDEX(E:E,ROW()-24))</f>
        <v>17181</v>
      </c>
      <c r="L1070" s="20">
        <f t="shared" si="267"/>
        <v>-1181</v>
      </c>
      <c r="M1070" s="2">
        <f t="shared" si="268"/>
        <v>1394761</v>
      </c>
      <c r="N1070">
        <f t="shared" si="269"/>
        <v>1181</v>
      </c>
      <c r="O1070">
        <f t="shared" si="270"/>
        <v>7.3812500000000003E-2</v>
      </c>
      <c r="P1070">
        <f t="shared" si="271"/>
        <v>15973.5</v>
      </c>
      <c r="Q1070">
        <f t="shared" si="263"/>
        <v>26.5</v>
      </c>
      <c r="R1070">
        <f t="shared" si="264"/>
        <v>702.25</v>
      </c>
      <c r="S1070">
        <f t="shared" si="272"/>
        <v>26.5</v>
      </c>
      <c r="T1070">
        <f t="shared" si="273"/>
        <v>1.65625E-3</v>
      </c>
    </row>
    <row r="1071" spans="1:20" x14ac:dyDescent="0.3">
      <c r="A1071" t="str">
        <f t="shared" si="258"/>
        <v>14/02/2018</v>
      </c>
      <c r="B1071" s="1">
        <v>43145.541666666664</v>
      </c>
      <c r="C1071">
        <v>15735</v>
      </c>
      <c r="D1071" t="s">
        <v>36</v>
      </c>
      <c r="E1071">
        <f t="shared" si="259"/>
        <v>15735</v>
      </c>
      <c r="F1071">
        <f t="shared" si="260"/>
        <v>16000</v>
      </c>
      <c r="G1071">
        <f t="shared" si="265"/>
        <v>-265</v>
      </c>
      <c r="H1071">
        <f t="shared" si="261"/>
        <v>70225</v>
      </c>
      <c r="I1071">
        <f t="shared" si="262"/>
        <v>265</v>
      </c>
      <c r="J1071" s="20">
        <f t="shared" si="266"/>
        <v>1.6841436288528758E-2</v>
      </c>
      <c r="K1071" cm="1">
        <f t="array" ref="K1071">IF(ROW()&lt;=25,"",INDEX(E:E,ROW()-24))</f>
        <v>16678</v>
      </c>
      <c r="L1071" s="20">
        <f t="shared" si="267"/>
        <v>-943</v>
      </c>
      <c r="M1071" s="2">
        <f t="shared" si="268"/>
        <v>889249</v>
      </c>
      <c r="N1071">
        <f t="shared" si="269"/>
        <v>943</v>
      </c>
      <c r="O1071">
        <f t="shared" si="270"/>
        <v>5.9930092151255165E-2</v>
      </c>
      <c r="P1071">
        <f t="shared" si="271"/>
        <v>15924.291666666666</v>
      </c>
      <c r="Q1071">
        <f t="shared" si="263"/>
        <v>-189.29166666666606</v>
      </c>
      <c r="R1071">
        <f t="shared" si="264"/>
        <v>35831.335069444212</v>
      </c>
      <c r="S1071">
        <f t="shared" si="272"/>
        <v>189.29166666666606</v>
      </c>
      <c r="T1071">
        <f t="shared" si="273"/>
        <v>1.2029975638173884E-2</v>
      </c>
    </row>
    <row r="1072" spans="1:20" x14ac:dyDescent="0.3">
      <c r="A1072" t="str">
        <f t="shared" si="258"/>
        <v>14/02/2018</v>
      </c>
      <c r="B1072" s="1">
        <v>43145.583333333336</v>
      </c>
      <c r="C1072">
        <v>15566</v>
      </c>
      <c r="D1072" t="s">
        <v>36</v>
      </c>
      <c r="E1072">
        <f t="shared" si="259"/>
        <v>15566</v>
      </c>
      <c r="F1072">
        <f t="shared" si="260"/>
        <v>15735</v>
      </c>
      <c r="G1072">
        <f t="shared" si="265"/>
        <v>-169</v>
      </c>
      <c r="H1072">
        <f t="shared" si="261"/>
        <v>28561</v>
      </c>
      <c r="I1072">
        <f t="shared" si="262"/>
        <v>169</v>
      </c>
      <c r="J1072" s="20">
        <f t="shared" si="266"/>
        <v>1.0856996016960042E-2</v>
      </c>
      <c r="K1072" cm="1">
        <f t="array" ref="K1072">IF(ROW()&lt;=25,"",INDEX(E:E,ROW()-24))</f>
        <v>16346</v>
      </c>
      <c r="L1072" s="20">
        <f t="shared" si="267"/>
        <v>-780</v>
      </c>
      <c r="M1072" s="2">
        <f t="shared" si="268"/>
        <v>608400</v>
      </c>
      <c r="N1072">
        <f t="shared" si="269"/>
        <v>780</v>
      </c>
      <c r="O1072">
        <f t="shared" si="270"/>
        <v>5.0109212385969423E-2</v>
      </c>
      <c r="P1072">
        <f t="shared" si="271"/>
        <v>15885</v>
      </c>
      <c r="Q1072">
        <f t="shared" si="263"/>
        <v>-319</v>
      </c>
      <c r="R1072">
        <f t="shared" si="264"/>
        <v>101761</v>
      </c>
      <c r="S1072">
        <f t="shared" si="272"/>
        <v>319</v>
      </c>
      <c r="T1072">
        <f t="shared" si="273"/>
        <v>2.0493383014261853E-2</v>
      </c>
    </row>
    <row r="1073" spans="1:20" x14ac:dyDescent="0.3">
      <c r="A1073" t="str">
        <f t="shared" si="258"/>
        <v>14/02/2018</v>
      </c>
      <c r="B1073" s="1">
        <v>43145.625</v>
      </c>
      <c r="C1073">
        <v>15255</v>
      </c>
      <c r="D1073" t="s">
        <v>36</v>
      </c>
      <c r="E1073">
        <f t="shared" si="259"/>
        <v>15255</v>
      </c>
      <c r="F1073">
        <f t="shared" si="260"/>
        <v>15566</v>
      </c>
      <c r="G1073">
        <f t="shared" si="265"/>
        <v>-311</v>
      </c>
      <c r="H1073">
        <f t="shared" si="261"/>
        <v>96721</v>
      </c>
      <c r="I1073">
        <f t="shared" si="262"/>
        <v>311</v>
      </c>
      <c r="J1073" s="20">
        <f t="shared" si="266"/>
        <v>2.0386758439855785E-2</v>
      </c>
      <c r="K1073" cm="1">
        <f t="array" ref="K1073">IF(ROW()&lt;=25,"",INDEX(E:E,ROW()-24))</f>
        <v>16109</v>
      </c>
      <c r="L1073" s="20">
        <f t="shared" si="267"/>
        <v>-854</v>
      </c>
      <c r="M1073" s="2">
        <f t="shared" si="268"/>
        <v>729316</v>
      </c>
      <c r="N1073">
        <f t="shared" si="269"/>
        <v>854</v>
      </c>
      <c r="O1073">
        <f t="shared" si="270"/>
        <v>5.5981645362176334E-2</v>
      </c>
      <c r="P1073">
        <f t="shared" si="271"/>
        <v>15852.5</v>
      </c>
      <c r="Q1073">
        <f t="shared" si="263"/>
        <v>-597.5</v>
      </c>
      <c r="R1073">
        <f t="shared" si="264"/>
        <v>357006.25</v>
      </c>
      <c r="S1073">
        <f t="shared" si="272"/>
        <v>597.5</v>
      </c>
      <c r="T1073">
        <f t="shared" si="273"/>
        <v>3.9167486070140936E-2</v>
      </c>
    </row>
    <row r="1074" spans="1:20" x14ac:dyDescent="0.3">
      <c r="A1074" t="str">
        <f t="shared" si="258"/>
        <v>14/02/2018</v>
      </c>
      <c r="B1074" s="1">
        <v>43145.666666666664</v>
      </c>
      <c r="C1074">
        <v>15116</v>
      </c>
      <c r="D1074" t="s">
        <v>36</v>
      </c>
      <c r="E1074">
        <f t="shared" si="259"/>
        <v>15116</v>
      </c>
      <c r="F1074">
        <f t="shared" si="260"/>
        <v>15255</v>
      </c>
      <c r="G1074">
        <f t="shared" si="265"/>
        <v>-139</v>
      </c>
      <c r="H1074">
        <f t="shared" si="261"/>
        <v>19321</v>
      </c>
      <c r="I1074">
        <f t="shared" si="262"/>
        <v>139</v>
      </c>
      <c r="J1074" s="20">
        <f t="shared" si="266"/>
        <v>9.1955543794654676E-3</v>
      </c>
      <c r="K1074" cm="1">
        <f t="array" ref="K1074">IF(ROW()&lt;=25,"",INDEX(E:E,ROW()-24))</f>
        <v>15930</v>
      </c>
      <c r="L1074" s="20">
        <f t="shared" si="267"/>
        <v>-814</v>
      </c>
      <c r="M1074" s="2">
        <f t="shared" si="268"/>
        <v>662596</v>
      </c>
      <c r="N1074">
        <f t="shared" si="269"/>
        <v>814</v>
      </c>
      <c r="O1074">
        <f t="shared" si="270"/>
        <v>5.3850224927229427E-2</v>
      </c>
      <c r="P1074">
        <f t="shared" si="271"/>
        <v>15816.916666666666</v>
      </c>
      <c r="Q1074">
        <f t="shared" si="263"/>
        <v>-700.91666666666606</v>
      </c>
      <c r="R1074">
        <f t="shared" si="264"/>
        <v>491284.17361111025</v>
      </c>
      <c r="S1074">
        <f t="shared" si="272"/>
        <v>700.91666666666606</v>
      </c>
      <c r="T1074">
        <f t="shared" si="273"/>
        <v>4.6369189379906459E-2</v>
      </c>
    </row>
    <row r="1075" spans="1:20" x14ac:dyDescent="0.3">
      <c r="A1075" t="str">
        <f t="shared" si="258"/>
        <v>14/02/2018</v>
      </c>
      <c r="B1075" s="1">
        <v>43145.708333333336</v>
      </c>
      <c r="C1075">
        <v>15152</v>
      </c>
      <c r="D1075" t="s">
        <v>36</v>
      </c>
      <c r="E1075">
        <f t="shared" si="259"/>
        <v>15152</v>
      </c>
      <c r="F1075">
        <f t="shared" si="260"/>
        <v>15116</v>
      </c>
      <c r="G1075">
        <f t="shared" si="265"/>
        <v>36</v>
      </c>
      <c r="H1075">
        <f t="shared" si="261"/>
        <v>1296</v>
      </c>
      <c r="I1075">
        <f t="shared" si="262"/>
        <v>36</v>
      </c>
      <c r="J1075" s="20">
        <f t="shared" si="266"/>
        <v>2.3759239704329461E-3</v>
      </c>
      <c r="K1075" cm="1">
        <f t="array" ref="K1075">IF(ROW()&lt;=25,"",INDEX(E:E,ROW()-24))</f>
        <v>15948</v>
      </c>
      <c r="L1075" s="20">
        <f t="shared" si="267"/>
        <v>-796</v>
      </c>
      <c r="M1075" s="2">
        <f t="shared" si="268"/>
        <v>633616</v>
      </c>
      <c r="N1075">
        <f t="shared" si="269"/>
        <v>796</v>
      </c>
      <c r="O1075">
        <f t="shared" si="270"/>
        <v>5.2534318901795142E-2</v>
      </c>
      <c r="P1075">
        <f t="shared" si="271"/>
        <v>15783</v>
      </c>
      <c r="Q1075">
        <f t="shared" si="263"/>
        <v>-631</v>
      </c>
      <c r="R1075">
        <f t="shared" si="264"/>
        <v>398161</v>
      </c>
      <c r="S1075">
        <f t="shared" si="272"/>
        <v>631</v>
      </c>
      <c r="T1075">
        <f t="shared" si="273"/>
        <v>4.1644667370644137E-2</v>
      </c>
    </row>
    <row r="1076" spans="1:20" x14ac:dyDescent="0.3">
      <c r="A1076" t="str">
        <f t="shared" si="258"/>
        <v>14/02/2018</v>
      </c>
      <c r="B1076" s="1">
        <v>43145.75</v>
      </c>
      <c r="C1076">
        <v>15382</v>
      </c>
      <c r="D1076" t="s">
        <v>36</v>
      </c>
      <c r="E1076">
        <f t="shared" si="259"/>
        <v>15382</v>
      </c>
      <c r="F1076">
        <f t="shared" si="260"/>
        <v>15152</v>
      </c>
      <c r="G1076">
        <f t="shared" si="265"/>
        <v>230</v>
      </c>
      <c r="H1076">
        <f t="shared" si="261"/>
        <v>52900</v>
      </c>
      <c r="I1076">
        <f t="shared" si="262"/>
        <v>230</v>
      </c>
      <c r="J1076" s="20">
        <f t="shared" si="266"/>
        <v>1.4952541932128461E-2</v>
      </c>
      <c r="K1076" cm="1">
        <f t="array" ref="K1076">IF(ROW()&lt;=25,"",INDEX(E:E,ROW()-24))</f>
        <v>16281</v>
      </c>
      <c r="L1076" s="20">
        <f t="shared" si="267"/>
        <v>-899</v>
      </c>
      <c r="M1076" s="2">
        <f t="shared" si="268"/>
        <v>808201</v>
      </c>
      <c r="N1076">
        <f t="shared" si="269"/>
        <v>899</v>
      </c>
      <c r="O1076">
        <f t="shared" si="270"/>
        <v>5.8444935639058643E-2</v>
      </c>
      <c r="P1076">
        <f t="shared" si="271"/>
        <v>15749.833333333334</v>
      </c>
      <c r="Q1076">
        <f t="shared" si="263"/>
        <v>-367.83333333333394</v>
      </c>
      <c r="R1076">
        <f t="shared" si="264"/>
        <v>135301.36111111156</v>
      </c>
      <c r="S1076">
        <f t="shared" si="272"/>
        <v>367.83333333333394</v>
      </c>
      <c r="T1076">
        <f t="shared" si="273"/>
        <v>2.3913231916092442E-2</v>
      </c>
    </row>
    <row r="1077" spans="1:20" x14ac:dyDescent="0.3">
      <c r="A1077" t="str">
        <f t="shared" si="258"/>
        <v>14/02/2018</v>
      </c>
      <c r="B1077" s="1">
        <v>43145.791666666664</v>
      </c>
      <c r="C1077">
        <v>15787</v>
      </c>
      <c r="D1077" t="s">
        <v>36</v>
      </c>
      <c r="E1077">
        <f t="shared" si="259"/>
        <v>15787</v>
      </c>
      <c r="F1077">
        <f t="shared" si="260"/>
        <v>15382</v>
      </c>
      <c r="G1077">
        <f t="shared" si="265"/>
        <v>405</v>
      </c>
      <c r="H1077">
        <f t="shared" si="261"/>
        <v>164025</v>
      </c>
      <c r="I1077">
        <f t="shared" si="262"/>
        <v>405</v>
      </c>
      <c r="J1077" s="20">
        <f t="shared" si="266"/>
        <v>2.5654019129663648E-2</v>
      </c>
      <c r="K1077" cm="1">
        <f t="array" ref="K1077">IF(ROW()&lt;=25,"",INDEX(E:E,ROW()-24))</f>
        <v>16997</v>
      </c>
      <c r="L1077" s="20">
        <f t="shared" si="267"/>
        <v>-1210</v>
      </c>
      <c r="M1077" s="2">
        <f t="shared" si="268"/>
        <v>1464100</v>
      </c>
      <c r="N1077">
        <f t="shared" si="269"/>
        <v>1210</v>
      </c>
      <c r="O1077">
        <f t="shared" si="270"/>
        <v>7.664534110343954E-2</v>
      </c>
      <c r="P1077">
        <f t="shared" si="271"/>
        <v>15712.375</v>
      </c>
      <c r="Q1077">
        <f t="shared" si="263"/>
        <v>74.625</v>
      </c>
      <c r="R1077">
        <f t="shared" si="264"/>
        <v>5568.890625</v>
      </c>
      <c r="S1077">
        <f t="shared" si="272"/>
        <v>74.625</v>
      </c>
      <c r="T1077">
        <f t="shared" si="273"/>
        <v>4.7269905618546907E-3</v>
      </c>
    </row>
    <row r="1078" spans="1:20" x14ac:dyDescent="0.3">
      <c r="A1078" t="str">
        <f t="shared" si="258"/>
        <v>14/02/2018</v>
      </c>
      <c r="B1078" s="1">
        <v>43145.833333333336</v>
      </c>
      <c r="C1078">
        <v>15745</v>
      </c>
      <c r="D1078" t="s">
        <v>36</v>
      </c>
      <c r="E1078">
        <f t="shared" si="259"/>
        <v>15745</v>
      </c>
      <c r="F1078">
        <f t="shared" si="260"/>
        <v>15787</v>
      </c>
      <c r="G1078">
        <f t="shared" si="265"/>
        <v>-42</v>
      </c>
      <c r="H1078">
        <f t="shared" si="261"/>
        <v>1764</v>
      </c>
      <c r="I1078">
        <f t="shared" si="262"/>
        <v>42</v>
      </c>
      <c r="J1078" s="20">
        <f t="shared" si="266"/>
        <v>2.6675134963480471E-3</v>
      </c>
      <c r="K1078" cm="1">
        <f t="array" ref="K1078">IF(ROW()&lt;=25,"",INDEX(E:E,ROW()-24))</f>
        <v>17200</v>
      </c>
      <c r="L1078" s="20">
        <f t="shared" si="267"/>
        <v>-1455</v>
      </c>
      <c r="M1078" s="2">
        <f t="shared" si="268"/>
        <v>2117025</v>
      </c>
      <c r="N1078">
        <f t="shared" si="269"/>
        <v>1455</v>
      </c>
      <c r="O1078">
        <f t="shared" si="270"/>
        <v>9.2410288980628766E-2</v>
      </c>
      <c r="P1078">
        <f t="shared" si="271"/>
        <v>15661.958333333334</v>
      </c>
      <c r="Q1078">
        <f t="shared" si="263"/>
        <v>83.04166666666606</v>
      </c>
      <c r="R1078">
        <f t="shared" si="264"/>
        <v>6895.9184027776773</v>
      </c>
      <c r="S1078">
        <f t="shared" si="272"/>
        <v>83.04166666666606</v>
      </c>
      <c r="T1078">
        <f t="shared" si="273"/>
        <v>5.2741611093468444E-3</v>
      </c>
    </row>
    <row r="1079" spans="1:20" x14ac:dyDescent="0.3">
      <c r="A1079" t="str">
        <f t="shared" si="258"/>
        <v>14/02/2018</v>
      </c>
      <c r="B1079" s="1">
        <v>43145.875</v>
      </c>
      <c r="C1079">
        <v>15578</v>
      </c>
      <c r="D1079" t="s">
        <v>36</v>
      </c>
      <c r="E1079">
        <f t="shared" si="259"/>
        <v>15578</v>
      </c>
      <c r="F1079">
        <f t="shared" si="260"/>
        <v>15745</v>
      </c>
      <c r="G1079">
        <f t="shared" si="265"/>
        <v>-167</v>
      </c>
      <c r="H1079">
        <f t="shared" si="261"/>
        <v>27889</v>
      </c>
      <c r="I1079">
        <f t="shared" si="262"/>
        <v>167</v>
      </c>
      <c r="J1079" s="20">
        <f t="shared" si="266"/>
        <v>1.0720246501476441E-2</v>
      </c>
      <c r="K1079" cm="1">
        <f t="array" ref="K1079">IF(ROW()&lt;=25,"",INDEX(E:E,ROW()-24))</f>
        <v>17051</v>
      </c>
      <c r="L1079" s="20">
        <f t="shared" si="267"/>
        <v>-1473</v>
      </c>
      <c r="M1079" s="2">
        <f t="shared" si="268"/>
        <v>2169729</v>
      </c>
      <c r="N1079">
        <f t="shared" si="269"/>
        <v>1473</v>
      </c>
      <c r="O1079">
        <f t="shared" si="270"/>
        <v>9.4556425728591603E-2</v>
      </c>
      <c r="P1079">
        <f t="shared" si="271"/>
        <v>15601.333333333334</v>
      </c>
      <c r="Q1079">
        <f t="shared" si="263"/>
        <v>-23.33333333333394</v>
      </c>
      <c r="R1079">
        <f t="shared" si="264"/>
        <v>544.44444444447277</v>
      </c>
      <c r="S1079">
        <f t="shared" si="272"/>
        <v>23.33333333333394</v>
      </c>
      <c r="T1079">
        <f t="shared" si="273"/>
        <v>1.4978388325416574E-3</v>
      </c>
    </row>
    <row r="1080" spans="1:20" x14ac:dyDescent="0.3">
      <c r="A1080" t="str">
        <f t="shared" si="258"/>
        <v>14/02/2018</v>
      </c>
      <c r="B1080" s="1">
        <v>43145.916666666664</v>
      </c>
      <c r="C1080">
        <v>15085</v>
      </c>
      <c r="D1080" t="s">
        <v>36</v>
      </c>
      <c r="E1080">
        <f t="shared" si="259"/>
        <v>15085</v>
      </c>
      <c r="F1080">
        <f t="shared" si="260"/>
        <v>15578</v>
      </c>
      <c r="G1080">
        <f t="shared" si="265"/>
        <v>-493</v>
      </c>
      <c r="H1080">
        <f t="shared" si="261"/>
        <v>243049</v>
      </c>
      <c r="I1080">
        <f t="shared" si="262"/>
        <v>493</v>
      </c>
      <c r="J1080" s="20">
        <f t="shared" si="266"/>
        <v>3.2681471660589989E-2</v>
      </c>
      <c r="K1080" cm="1">
        <f t="array" ref="K1080">IF(ROW()&lt;=25,"",INDEX(E:E,ROW()-24))</f>
        <v>16552</v>
      </c>
      <c r="L1080" s="20">
        <f t="shared" si="267"/>
        <v>-1467</v>
      </c>
      <c r="M1080" s="2">
        <f t="shared" si="268"/>
        <v>2152089</v>
      </c>
      <c r="N1080">
        <f t="shared" si="269"/>
        <v>1467</v>
      </c>
      <c r="O1080">
        <f t="shared" si="270"/>
        <v>9.724892277096453E-2</v>
      </c>
      <c r="P1080">
        <f t="shared" si="271"/>
        <v>15539.958333333334</v>
      </c>
      <c r="Q1080">
        <f t="shared" si="263"/>
        <v>-454.95833333333394</v>
      </c>
      <c r="R1080">
        <f t="shared" si="264"/>
        <v>206987.08506944499</v>
      </c>
      <c r="S1080">
        <f t="shared" si="272"/>
        <v>454.95833333333394</v>
      </c>
      <c r="T1080">
        <f t="shared" si="273"/>
        <v>3.0159650867307521E-2</v>
      </c>
    </row>
    <row r="1081" spans="1:20" x14ac:dyDescent="0.3">
      <c r="A1081" t="str">
        <f t="shared" si="258"/>
        <v>14/02/2018</v>
      </c>
      <c r="B1081" s="1">
        <v>43145.958333333336</v>
      </c>
      <c r="C1081">
        <v>14251</v>
      </c>
      <c r="D1081" t="s">
        <v>36</v>
      </c>
      <c r="E1081">
        <f t="shared" si="259"/>
        <v>14251</v>
      </c>
      <c r="F1081">
        <f t="shared" si="260"/>
        <v>15085</v>
      </c>
      <c r="G1081">
        <f t="shared" si="265"/>
        <v>-834</v>
      </c>
      <c r="H1081">
        <f t="shared" si="261"/>
        <v>695556</v>
      </c>
      <c r="I1081">
        <f t="shared" si="262"/>
        <v>834</v>
      </c>
      <c r="J1081" s="20">
        <f t="shared" si="266"/>
        <v>5.8522208967791735E-2</v>
      </c>
      <c r="K1081" cm="1">
        <f t="array" ref="K1081">IF(ROW()&lt;=25,"",INDEX(E:E,ROW()-24))</f>
        <v>15925</v>
      </c>
      <c r="L1081" s="20">
        <f t="shared" si="267"/>
        <v>-1674</v>
      </c>
      <c r="M1081" s="2">
        <f t="shared" si="268"/>
        <v>2802276</v>
      </c>
      <c r="N1081">
        <f t="shared" si="269"/>
        <v>1674</v>
      </c>
      <c r="O1081">
        <f t="shared" si="270"/>
        <v>0.11746544102168269</v>
      </c>
      <c r="P1081">
        <f t="shared" si="271"/>
        <v>15478.833333333334</v>
      </c>
      <c r="Q1081">
        <f t="shared" si="263"/>
        <v>-1227.8333333333339</v>
      </c>
      <c r="R1081">
        <f t="shared" si="264"/>
        <v>1507574.6944444459</v>
      </c>
      <c r="S1081">
        <f t="shared" si="272"/>
        <v>1227.8333333333339</v>
      </c>
      <c r="T1081">
        <f t="shared" si="273"/>
        <v>8.6157696535915651E-2</v>
      </c>
    </row>
    <row r="1082" spans="1:20" x14ac:dyDescent="0.3">
      <c r="A1082" t="str">
        <f t="shared" si="258"/>
        <v>15/02/2018</v>
      </c>
      <c r="B1082" s="1">
        <v>43146</v>
      </c>
      <c r="C1082">
        <v>13508</v>
      </c>
      <c r="D1082" t="s">
        <v>36</v>
      </c>
      <c r="E1082">
        <f t="shared" si="259"/>
        <v>13508</v>
      </c>
      <c r="F1082">
        <f t="shared" si="260"/>
        <v>14251</v>
      </c>
      <c r="G1082">
        <f t="shared" si="265"/>
        <v>-743</v>
      </c>
      <c r="H1082">
        <f t="shared" si="261"/>
        <v>552049</v>
      </c>
      <c r="I1082">
        <f t="shared" si="262"/>
        <v>743</v>
      </c>
      <c r="J1082" s="20">
        <f t="shared" si="266"/>
        <v>5.50044418122594E-2</v>
      </c>
      <c r="K1082" cm="1">
        <f t="array" ref="K1082">IF(ROW()&lt;=25,"",INDEX(E:E,ROW()-24))</f>
        <v>15221</v>
      </c>
      <c r="L1082" s="20">
        <f t="shared" si="267"/>
        <v>-1713</v>
      </c>
      <c r="M1082" s="2">
        <f t="shared" si="268"/>
        <v>2934369</v>
      </c>
      <c r="N1082">
        <f t="shared" si="269"/>
        <v>1713</v>
      </c>
      <c r="O1082">
        <f t="shared" si="270"/>
        <v>0.12681374000592241</v>
      </c>
      <c r="P1082">
        <f t="shared" si="271"/>
        <v>15409.083333333334</v>
      </c>
      <c r="Q1082">
        <f t="shared" si="263"/>
        <v>-1901.0833333333339</v>
      </c>
      <c r="R1082">
        <f t="shared" si="264"/>
        <v>3614117.8402777803</v>
      </c>
      <c r="S1082">
        <f t="shared" si="272"/>
        <v>1901.0833333333339</v>
      </c>
      <c r="T1082">
        <f t="shared" si="273"/>
        <v>0.14073758760240848</v>
      </c>
    </row>
    <row r="1083" spans="1:20" x14ac:dyDescent="0.3">
      <c r="A1083" t="str">
        <f t="shared" si="258"/>
        <v>15/02/2018</v>
      </c>
      <c r="B1083" s="1">
        <v>43146.041666666664</v>
      </c>
      <c r="C1083">
        <v>12895</v>
      </c>
      <c r="D1083" t="s">
        <v>36</v>
      </c>
      <c r="E1083">
        <f t="shared" si="259"/>
        <v>12895</v>
      </c>
      <c r="F1083">
        <f t="shared" si="260"/>
        <v>13508</v>
      </c>
      <c r="G1083">
        <f t="shared" si="265"/>
        <v>-613</v>
      </c>
      <c r="H1083">
        <f t="shared" si="261"/>
        <v>375769</v>
      </c>
      <c r="I1083">
        <f t="shared" si="262"/>
        <v>613</v>
      </c>
      <c r="J1083" s="20">
        <f t="shared" si="266"/>
        <v>4.7537805350911205E-2</v>
      </c>
      <c r="K1083" cm="1">
        <f t="array" ref="K1083">IF(ROW()&lt;=25,"",INDEX(E:E,ROW()-24))</f>
        <v>14707</v>
      </c>
      <c r="L1083" s="20">
        <f t="shared" si="267"/>
        <v>-1812</v>
      </c>
      <c r="M1083" s="2">
        <f t="shared" si="268"/>
        <v>3283344</v>
      </c>
      <c r="N1083">
        <f t="shared" si="269"/>
        <v>1812</v>
      </c>
      <c r="O1083">
        <f t="shared" si="270"/>
        <v>0.14051958123303607</v>
      </c>
      <c r="P1083">
        <f t="shared" si="271"/>
        <v>15337.708333333334</v>
      </c>
      <c r="Q1083">
        <f t="shared" si="263"/>
        <v>-2442.7083333333339</v>
      </c>
      <c r="R1083">
        <f t="shared" si="264"/>
        <v>5966824.0017361138</v>
      </c>
      <c r="S1083">
        <f t="shared" si="272"/>
        <v>2442.7083333333339</v>
      </c>
      <c r="T1083">
        <f t="shared" si="273"/>
        <v>0.18943065787773045</v>
      </c>
    </row>
    <row r="1084" spans="1:20" x14ac:dyDescent="0.3">
      <c r="A1084" t="str">
        <f t="shared" si="258"/>
        <v>15/02/2018</v>
      </c>
      <c r="B1084" s="1">
        <v>43146.083333333336</v>
      </c>
      <c r="C1084">
        <v>12490</v>
      </c>
      <c r="D1084" t="s">
        <v>36</v>
      </c>
      <c r="E1084">
        <f t="shared" si="259"/>
        <v>12490</v>
      </c>
      <c r="F1084">
        <f t="shared" si="260"/>
        <v>12895</v>
      </c>
      <c r="G1084">
        <f t="shared" si="265"/>
        <v>-405</v>
      </c>
      <c r="H1084">
        <f t="shared" si="261"/>
        <v>164025</v>
      </c>
      <c r="I1084">
        <f t="shared" si="262"/>
        <v>405</v>
      </c>
      <c r="J1084" s="20">
        <f t="shared" si="266"/>
        <v>3.2425940752602078E-2</v>
      </c>
      <c r="K1084" cm="1">
        <f t="array" ref="K1084">IF(ROW()&lt;=25,"",INDEX(E:E,ROW()-24))</f>
        <v>14522</v>
      </c>
      <c r="L1084" s="20">
        <f t="shared" si="267"/>
        <v>-2032</v>
      </c>
      <c r="M1084" s="2">
        <f t="shared" si="268"/>
        <v>4129024</v>
      </c>
      <c r="N1084">
        <f t="shared" si="269"/>
        <v>2032</v>
      </c>
      <c r="O1084">
        <f t="shared" si="270"/>
        <v>0.16269015212169735</v>
      </c>
      <c r="P1084">
        <f t="shared" si="271"/>
        <v>15262.208333333334</v>
      </c>
      <c r="Q1084">
        <f t="shared" si="263"/>
        <v>-2772.2083333333339</v>
      </c>
      <c r="R1084">
        <f t="shared" si="264"/>
        <v>7685139.0434027808</v>
      </c>
      <c r="S1084">
        <f t="shared" si="272"/>
        <v>2772.2083333333339</v>
      </c>
      <c r="T1084">
        <f t="shared" si="273"/>
        <v>0.22195423005070727</v>
      </c>
    </row>
    <row r="1085" spans="1:20" x14ac:dyDescent="0.3">
      <c r="A1085" t="str">
        <f t="shared" si="258"/>
        <v>15/02/2018</v>
      </c>
      <c r="B1085" s="1">
        <v>43146.125</v>
      </c>
      <c r="C1085">
        <v>12307</v>
      </c>
      <c r="D1085" t="s">
        <v>36</v>
      </c>
      <c r="E1085">
        <f t="shared" si="259"/>
        <v>12307</v>
      </c>
      <c r="F1085">
        <f t="shared" si="260"/>
        <v>12490</v>
      </c>
      <c r="G1085">
        <f t="shared" si="265"/>
        <v>-183</v>
      </c>
      <c r="H1085">
        <f t="shared" si="261"/>
        <v>33489</v>
      </c>
      <c r="I1085">
        <f t="shared" si="262"/>
        <v>183</v>
      </c>
      <c r="J1085" s="20">
        <f t="shared" si="266"/>
        <v>1.4869586414235801E-2</v>
      </c>
      <c r="K1085" cm="1">
        <f t="array" ref="K1085">IF(ROW()&lt;=25,"",INDEX(E:E,ROW()-24))</f>
        <v>14276</v>
      </c>
      <c r="L1085" s="20">
        <f t="shared" si="267"/>
        <v>-1969</v>
      </c>
      <c r="M1085" s="2">
        <f t="shared" si="268"/>
        <v>3876961</v>
      </c>
      <c r="N1085">
        <f t="shared" si="269"/>
        <v>1969</v>
      </c>
      <c r="O1085">
        <f t="shared" si="270"/>
        <v>0.15999024945153165</v>
      </c>
      <c r="P1085">
        <f t="shared" si="271"/>
        <v>15177.541666666666</v>
      </c>
      <c r="Q1085">
        <f t="shared" si="263"/>
        <v>-2870.5416666666661</v>
      </c>
      <c r="R1085">
        <f t="shared" si="264"/>
        <v>8240009.4600694412</v>
      </c>
      <c r="S1085">
        <f t="shared" si="272"/>
        <v>2870.5416666666661</v>
      </c>
      <c r="T1085">
        <f t="shared" si="273"/>
        <v>0.23324463042712815</v>
      </c>
    </row>
    <row r="1086" spans="1:20" x14ac:dyDescent="0.3">
      <c r="A1086" t="str">
        <f t="shared" si="258"/>
        <v>15/02/2018</v>
      </c>
      <c r="B1086" s="1">
        <v>43146.166666666664</v>
      </c>
      <c r="C1086">
        <v>12180</v>
      </c>
      <c r="D1086" t="s">
        <v>36</v>
      </c>
      <c r="E1086">
        <f t="shared" si="259"/>
        <v>12180</v>
      </c>
      <c r="F1086">
        <f t="shared" si="260"/>
        <v>12307</v>
      </c>
      <c r="G1086">
        <f t="shared" si="265"/>
        <v>-127</v>
      </c>
      <c r="H1086">
        <f t="shared" si="261"/>
        <v>16129</v>
      </c>
      <c r="I1086">
        <f t="shared" si="262"/>
        <v>127</v>
      </c>
      <c r="J1086" s="20">
        <f t="shared" si="266"/>
        <v>1.0426929392446634E-2</v>
      </c>
      <c r="K1086" cm="1">
        <f t="array" ref="K1086">IF(ROW()&lt;=25,"",INDEX(E:E,ROW()-24))</f>
        <v>14239</v>
      </c>
      <c r="L1086" s="20">
        <f t="shared" si="267"/>
        <v>-2059</v>
      </c>
      <c r="M1086" s="2">
        <f t="shared" si="268"/>
        <v>4239481</v>
      </c>
      <c r="N1086">
        <f t="shared" si="269"/>
        <v>2059</v>
      </c>
      <c r="O1086">
        <f t="shared" si="270"/>
        <v>0.16904761904761906</v>
      </c>
      <c r="P1086">
        <f t="shared" si="271"/>
        <v>15095.5</v>
      </c>
      <c r="Q1086">
        <f t="shared" si="263"/>
        <v>-2915.5</v>
      </c>
      <c r="R1086">
        <f t="shared" si="264"/>
        <v>8500140.25</v>
      </c>
      <c r="S1086">
        <f t="shared" si="272"/>
        <v>2915.5</v>
      </c>
      <c r="T1086">
        <f t="shared" si="273"/>
        <v>0.23936781609195401</v>
      </c>
    </row>
    <row r="1087" spans="1:20" x14ac:dyDescent="0.3">
      <c r="A1087" t="str">
        <f t="shared" si="258"/>
        <v>15/02/2018</v>
      </c>
      <c r="B1087" s="1">
        <v>43146.208333333336</v>
      </c>
      <c r="C1087">
        <v>12438</v>
      </c>
      <c r="D1087" t="s">
        <v>36</v>
      </c>
      <c r="E1087">
        <f t="shared" si="259"/>
        <v>12438</v>
      </c>
      <c r="F1087">
        <f t="shared" si="260"/>
        <v>12180</v>
      </c>
      <c r="G1087">
        <f t="shared" si="265"/>
        <v>258</v>
      </c>
      <c r="H1087">
        <f t="shared" si="261"/>
        <v>66564</v>
      </c>
      <c r="I1087">
        <f t="shared" si="262"/>
        <v>258</v>
      </c>
      <c r="J1087" s="20">
        <f t="shared" si="266"/>
        <v>2.0742884708152436E-2</v>
      </c>
      <c r="K1087" cm="1">
        <f t="array" ref="K1087">IF(ROW()&lt;=25,"",INDEX(E:E,ROW()-24))</f>
        <v>14448</v>
      </c>
      <c r="L1087" s="20">
        <f t="shared" si="267"/>
        <v>-2010</v>
      </c>
      <c r="M1087" s="2">
        <f t="shared" si="268"/>
        <v>4040100</v>
      </c>
      <c r="N1087">
        <f t="shared" si="269"/>
        <v>2010</v>
      </c>
      <c r="O1087">
        <f t="shared" si="270"/>
        <v>0.16160154365653642</v>
      </c>
      <c r="P1087">
        <f t="shared" si="271"/>
        <v>15009.708333333334</v>
      </c>
      <c r="Q1087">
        <f t="shared" si="263"/>
        <v>-2571.7083333333339</v>
      </c>
      <c r="R1087">
        <f t="shared" si="264"/>
        <v>6613683.7517361138</v>
      </c>
      <c r="S1087">
        <f t="shared" si="272"/>
        <v>2571.7083333333339</v>
      </c>
      <c r="T1087">
        <f t="shared" si="273"/>
        <v>0.20676220721445038</v>
      </c>
    </row>
    <row r="1088" spans="1:20" x14ac:dyDescent="0.3">
      <c r="A1088" t="str">
        <f t="shared" si="258"/>
        <v>15/02/2018</v>
      </c>
      <c r="B1088" s="1">
        <v>43146.25</v>
      </c>
      <c r="C1088">
        <v>12992</v>
      </c>
      <c r="D1088" t="s">
        <v>36</v>
      </c>
      <c r="E1088">
        <f t="shared" si="259"/>
        <v>12992</v>
      </c>
      <c r="F1088">
        <f t="shared" si="260"/>
        <v>12438</v>
      </c>
      <c r="G1088">
        <f t="shared" si="265"/>
        <v>554</v>
      </c>
      <c r="H1088">
        <f t="shared" si="261"/>
        <v>306916</v>
      </c>
      <c r="I1088">
        <f t="shared" si="262"/>
        <v>554</v>
      </c>
      <c r="J1088" s="20">
        <f t="shared" si="266"/>
        <v>4.2641625615763547E-2</v>
      </c>
      <c r="K1088" cm="1">
        <f t="array" ref="K1088">IF(ROW()&lt;=25,"",INDEX(E:E,ROW()-24))</f>
        <v>15157</v>
      </c>
      <c r="L1088" s="20">
        <f t="shared" si="267"/>
        <v>-2165</v>
      </c>
      <c r="M1088" s="2">
        <f t="shared" si="268"/>
        <v>4687225</v>
      </c>
      <c r="N1088">
        <f t="shared" si="269"/>
        <v>2165</v>
      </c>
      <c r="O1088">
        <f t="shared" si="270"/>
        <v>0.16664100985221675</v>
      </c>
      <c r="P1088">
        <f t="shared" si="271"/>
        <v>14925.958333333334</v>
      </c>
      <c r="Q1088">
        <f t="shared" si="263"/>
        <v>-1933.9583333333339</v>
      </c>
      <c r="R1088">
        <f t="shared" si="264"/>
        <v>3740194.8350694468</v>
      </c>
      <c r="S1088">
        <f t="shared" si="272"/>
        <v>1933.9583333333339</v>
      </c>
      <c r="T1088">
        <f t="shared" si="273"/>
        <v>0.14885763033661745</v>
      </c>
    </row>
    <row r="1089" spans="1:20" x14ac:dyDescent="0.3">
      <c r="A1089" t="str">
        <f t="shared" si="258"/>
        <v>15/02/2018</v>
      </c>
      <c r="B1089" s="1">
        <v>43146.291666666664</v>
      </c>
      <c r="C1089">
        <v>14146</v>
      </c>
      <c r="D1089" t="s">
        <v>36</v>
      </c>
      <c r="E1089">
        <f t="shared" si="259"/>
        <v>14146</v>
      </c>
      <c r="F1089">
        <f t="shared" si="260"/>
        <v>12992</v>
      </c>
      <c r="G1089">
        <f t="shared" si="265"/>
        <v>1154</v>
      </c>
      <c r="H1089">
        <f t="shared" si="261"/>
        <v>1331716</v>
      </c>
      <c r="I1089">
        <f t="shared" si="262"/>
        <v>1154</v>
      </c>
      <c r="J1089" s="20">
        <f t="shared" si="266"/>
        <v>8.1577831189028699E-2</v>
      </c>
      <c r="K1089" cm="1">
        <f t="array" ref="K1089">IF(ROW()&lt;=25,"",INDEX(E:E,ROW()-24))</f>
        <v>16415</v>
      </c>
      <c r="L1089" s="20">
        <f t="shared" si="267"/>
        <v>-2269</v>
      </c>
      <c r="M1089" s="2">
        <f t="shared" si="268"/>
        <v>5148361</v>
      </c>
      <c r="N1089">
        <f t="shared" si="269"/>
        <v>2269</v>
      </c>
      <c r="O1089">
        <f t="shared" si="270"/>
        <v>0.16039869927894812</v>
      </c>
      <c r="P1089">
        <f t="shared" si="271"/>
        <v>14835.75</v>
      </c>
      <c r="Q1089">
        <f t="shared" si="263"/>
        <v>-689.75</v>
      </c>
      <c r="R1089">
        <f t="shared" si="264"/>
        <v>475755.0625</v>
      </c>
      <c r="S1089">
        <f t="shared" si="272"/>
        <v>689.75</v>
      </c>
      <c r="T1089">
        <f t="shared" si="273"/>
        <v>4.8759366605400818E-2</v>
      </c>
    </row>
    <row r="1090" spans="1:20" x14ac:dyDescent="0.3">
      <c r="A1090" t="str">
        <f t="shared" si="258"/>
        <v>15/02/2018</v>
      </c>
      <c r="B1090" s="1">
        <v>43146.333333333336</v>
      </c>
      <c r="C1090">
        <v>14780</v>
      </c>
      <c r="D1090" t="s">
        <v>36</v>
      </c>
      <c r="E1090">
        <f t="shared" si="259"/>
        <v>14780</v>
      </c>
      <c r="F1090">
        <f t="shared" si="260"/>
        <v>14146</v>
      </c>
      <c r="G1090">
        <f t="shared" si="265"/>
        <v>634</v>
      </c>
      <c r="H1090">
        <f t="shared" si="261"/>
        <v>401956</v>
      </c>
      <c r="I1090">
        <f t="shared" si="262"/>
        <v>634</v>
      </c>
      <c r="J1090" s="20">
        <f t="shared" si="266"/>
        <v>4.2895805142083895E-2</v>
      </c>
      <c r="K1090" cm="1">
        <f t="array" ref="K1090">IF(ROW()&lt;=25,"",INDEX(E:E,ROW()-24))</f>
        <v>16879</v>
      </c>
      <c r="L1090" s="20">
        <f t="shared" si="267"/>
        <v>-2099</v>
      </c>
      <c r="M1090" s="2">
        <f t="shared" si="268"/>
        <v>4405801</v>
      </c>
      <c r="N1090">
        <f t="shared" si="269"/>
        <v>2099</v>
      </c>
      <c r="O1090">
        <f t="shared" si="270"/>
        <v>0.14201623815967523</v>
      </c>
      <c r="P1090">
        <f t="shared" si="271"/>
        <v>14741.208333333334</v>
      </c>
      <c r="Q1090">
        <f t="shared" si="263"/>
        <v>38.79166666666606</v>
      </c>
      <c r="R1090">
        <f t="shared" si="264"/>
        <v>1504.7934027777308</v>
      </c>
      <c r="S1090">
        <f t="shared" si="272"/>
        <v>38.79166666666606</v>
      </c>
      <c r="T1090">
        <f t="shared" si="273"/>
        <v>2.6246053225078524E-3</v>
      </c>
    </row>
    <row r="1091" spans="1:20" x14ac:dyDescent="0.3">
      <c r="A1091" t="str">
        <f t="shared" ref="A1091:A1154" si="274">TEXT(B1091,"GG/MM/AAAA")</f>
        <v>15/02/2018</v>
      </c>
      <c r="B1091" s="1">
        <v>43146.375</v>
      </c>
      <c r="C1091">
        <v>14771</v>
      </c>
      <c r="D1091" t="s">
        <v>36</v>
      </c>
      <c r="E1091">
        <f t="shared" ref="E1091:E1154" si="275">C1091</f>
        <v>14771</v>
      </c>
      <c r="F1091">
        <f t="shared" si="260"/>
        <v>14780</v>
      </c>
      <c r="G1091">
        <f t="shared" si="265"/>
        <v>-9</v>
      </c>
      <c r="H1091">
        <f t="shared" si="261"/>
        <v>81</v>
      </c>
      <c r="I1091">
        <f t="shared" si="262"/>
        <v>9</v>
      </c>
      <c r="J1091" s="20">
        <f t="shared" si="266"/>
        <v>6.0930201069663535E-4</v>
      </c>
      <c r="K1091" cm="1">
        <f t="array" ref="K1091">IF(ROW()&lt;=25,"",INDEX(E:E,ROW()-24))</f>
        <v>16701</v>
      </c>
      <c r="L1091" s="20">
        <f t="shared" si="267"/>
        <v>-1930</v>
      </c>
      <c r="M1091" s="2">
        <f t="shared" si="268"/>
        <v>3724900</v>
      </c>
      <c r="N1091">
        <f t="shared" si="269"/>
        <v>1930</v>
      </c>
      <c r="O1091">
        <f t="shared" si="270"/>
        <v>0.13066143118272291</v>
      </c>
      <c r="P1091">
        <f t="shared" si="271"/>
        <v>14653.75</v>
      </c>
      <c r="Q1091">
        <f t="shared" si="263"/>
        <v>117.25</v>
      </c>
      <c r="R1091">
        <f t="shared" si="264"/>
        <v>13747.5625</v>
      </c>
      <c r="S1091">
        <f t="shared" si="272"/>
        <v>117.25</v>
      </c>
      <c r="T1091">
        <f t="shared" si="273"/>
        <v>7.9378511949089424E-3</v>
      </c>
    </row>
    <row r="1092" spans="1:20" x14ac:dyDescent="0.3">
      <c r="A1092" t="str">
        <f t="shared" si="274"/>
        <v>15/02/2018</v>
      </c>
      <c r="B1092" s="1">
        <v>43146.416666666664</v>
      </c>
      <c r="C1092">
        <v>14689</v>
      </c>
      <c r="D1092" t="s">
        <v>36</v>
      </c>
      <c r="E1092">
        <f t="shared" si="275"/>
        <v>14689</v>
      </c>
      <c r="F1092">
        <f t="shared" ref="F1092:F1155" si="276">E1091</f>
        <v>14771</v>
      </c>
      <c r="G1092">
        <f t="shared" si="265"/>
        <v>-82</v>
      </c>
      <c r="H1092">
        <f t="shared" ref="H1092:H1155" si="277">G1092^2</f>
        <v>6724</v>
      </c>
      <c r="I1092">
        <f t="shared" ref="I1092:I1155" si="278">ABS(G1092)</f>
        <v>82</v>
      </c>
      <c r="J1092" s="20">
        <f t="shared" si="266"/>
        <v>5.5824086050786301E-3</v>
      </c>
      <c r="K1092" cm="1">
        <f t="array" ref="K1092">IF(ROW()&lt;=25,"",INDEX(E:E,ROW()-24))</f>
        <v>16387</v>
      </c>
      <c r="L1092" s="20">
        <f t="shared" si="267"/>
        <v>-1698</v>
      </c>
      <c r="M1092" s="2">
        <f t="shared" si="268"/>
        <v>2883204</v>
      </c>
      <c r="N1092">
        <f t="shared" si="269"/>
        <v>1698</v>
      </c>
      <c r="O1092">
        <f t="shared" si="270"/>
        <v>0.11559670501735993</v>
      </c>
      <c r="P1092">
        <f t="shared" si="271"/>
        <v>14573.333333333334</v>
      </c>
      <c r="Q1092">
        <f t="shared" si="263"/>
        <v>115.66666666666606</v>
      </c>
      <c r="R1092">
        <f t="shared" si="264"/>
        <v>13378.777777777637</v>
      </c>
      <c r="S1092">
        <f t="shared" si="272"/>
        <v>115.66666666666606</v>
      </c>
      <c r="T1092">
        <f t="shared" si="273"/>
        <v>7.8743731136677823E-3</v>
      </c>
    </row>
    <row r="1093" spans="1:20" x14ac:dyDescent="0.3">
      <c r="A1093" t="str">
        <f t="shared" si="274"/>
        <v>15/02/2018</v>
      </c>
      <c r="B1093" s="1">
        <v>43146.458333333336</v>
      </c>
      <c r="C1093">
        <v>14740</v>
      </c>
      <c r="D1093" t="s">
        <v>36</v>
      </c>
      <c r="E1093">
        <f t="shared" si="275"/>
        <v>14740</v>
      </c>
      <c r="F1093">
        <f t="shared" si="276"/>
        <v>14689</v>
      </c>
      <c r="G1093">
        <f t="shared" si="265"/>
        <v>51</v>
      </c>
      <c r="H1093">
        <f t="shared" si="277"/>
        <v>2601</v>
      </c>
      <c r="I1093">
        <f t="shared" si="278"/>
        <v>51</v>
      </c>
      <c r="J1093" s="20">
        <f t="shared" si="266"/>
        <v>3.4599728629579377E-3</v>
      </c>
      <c r="K1093" cm="1">
        <f t="array" ref="K1093">IF(ROW()&lt;=25,"",INDEX(E:E,ROW()-24))</f>
        <v>16214</v>
      </c>
      <c r="L1093" s="20">
        <f t="shared" si="267"/>
        <v>-1474</v>
      </c>
      <c r="M1093" s="2">
        <f t="shared" si="268"/>
        <v>2172676</v>
      </c>
      <c r="N1093">
        <f t="shared" si="269"/>
        <v>1474</v>
      </c>
      <c r="O1093">
        <f t="shared" si="270"/>
        <v>0.1</v>
      </c>
      <c r="P1093">
        <f t="shared" si="271"/>
        <v>14502.583333333334</v>
      </c>
      <c r="Q1093">
        <f t="shared" si="263"/>
        <v>237.41666666666606</v>
      </c>
      <c r="R1093">
        <f t="shared" si="264"/>
        <v>56366.673611110826</v>
      </c>
      <c r="S1093">
        <f t="shared" si="272"/>
        <v>237.41666666666606</v>
      </c>
      <c r="T1093">
        <f t="shared" si="273"/>
        <v>1.6106965174129313E-2</v>
      </c>
    </row>
    <row r="1094" spans="1:20" x14ac:dyDescent="0.3">
      <c r="A1094" t="str">
        <f t="shared" si="274"/>
        <v>15/02/2018</v>
      </c>
      <c r="B1094" s="1">
        <v>43146.5</v>
      </c>
      <c r="C1094">
        <v>14684</v>
      </c>
      <c r="D1094" t="s">
        <v>36</v>
      </c>
      <c r="E1094">
        <f t="shared" si="275"/>
        <v>14684</v>
      </c>
      <c r="F1094">
        <f t="shared" si="276"/>
        <v>14740</v>
      </c>
      <c r="G1094">
        <f t="shared" si="265"/>
        <v>-56</v>
      </c>
      <c r="H1094">
        <f t="shared" si="277"/>
        <v>3136</v>
      </c>
      <c r="I1094">
        <f t="shared" si="278"/>
        <v>56</v>
      </c>
      <c r="J1094" s="20">
        <f t="shared" si="266"/>
        <v>3.8136747480250611E-3</v>
      </c>
      <c r="K1094" cm="1">
        <f t="array" ref="K1094">IF(ROW()&lt;=25,"",INDEX(E:E,ROW()-24))</f>
        <v>16000</v>
      </c>
      <c r="L1094" s="20">
        <f t="shared" si="267"/>
        <v>-1316</v>
      </c>
      <c r="M1094" s="2">
        <f t="shared" si="268"/>
        <v>1731856</v>
      </c>
      <c r="N1094">
        <f t="shared" si="269"/>
        <v>1316</v>
      </c>
      <c r="O1094">
        <f t="shared" si="270"/>
        <v>8.962135657858894E-2</v>
      </c>
      <c r="P1094">
        <f t="shared" si="271"/>
        <v>14441.166666666666</v>
      </c>
      <c r="Q1094">
        <f t="shared" si="263"/>
        <v>242.83333333333394</v>
      </c>
      <c r="R1094">
        <f t="shared" si="264"/>
        <v>58968.027777778072</v>
      </c>
      <c r="S1094">
        <f t="shared" si="272"/>
        <v>242.83333333333394</v>
      </c>
      <c r="T1094">
        <f t="shared" si="273"/>
        <v>1.6537274130573001E-2</v>
      </c>
    </row>
    <row r="1095" spans="1:20" x14ac:dyDescent="0.3">
      <c r="A1095" t="str">
        <f t="shared" si="274"/>
        <v>15/02/2018</v>
      </c>
      <c r="B1095" s="1">
        <v>43146.541666666664</v>
      </c>
      <c r="C1095">
        <v>14626</v>
      </c>
      <c r="D1095" t="s">
        <v>36</v>
      </c>
      <c r="E1095">
        <f t="shared" si="275"/>
        <v>14626</v>
      </c>
      <c r="F1095">
        <f t="shared" si="276"/>
        <v>14684</v>
      </c>
      <c r="G1095">
        <f t="shared" si="265"/>
        <v>-58</v>
      </c>
      <c r="H1095">
        <f t="shared" si="277"/>
        <v>3364</v>
      </c>
      <c r="I1095">
        <f t="shared" si="278"/>
        <v>58</v>
      </c>
      <c r="J1095" s="20">
        <f t="shared" si="266"/>
        <v>3.9655408177218651E-3</v>
      </c>
      <c r="K1095" cm="1">
        <f t="array" ref="K1095">IF(ROW()&lt;=25,"",INDEX(E:E,ROW()-24))</f>
        <v>15735</v>
      </c>
      <c r="L1095" s="20">
        <f t="shared" si="267"/>
        <v>-1109</v>
      </c>
      <c r="M1095" s="2">
        <f t="shared" si="268"/>
        <v>1229881</v>
      </c>
      <c r="N1095">
        <f t="shared" si="269"/>
        <v>1109</v>
      </c>
      <c r="O1095">
        <f t="shared" si="270"/>
        <v>7.5823875290578421E-2</v>
      </c>
      <c r="P1095">
        <f t="shared" si="271"/>
        <v>14386.333333333334</v>
      </c>
      <c r="Q1095">
        <f t="shared" si="263"/>
        <v>239.66666666666606</v>
      </c>
      <c r="R1095">
        <f t="shared" si="264"/>
        <v>57440.111111110818</v>
      </c>
      <c r="S1095">
        <f t="shared" si="272"/>
        <v>239.66666666666606</v>
      </c>
      <c r="T1095">
        <f t="shared" si="273"/>
        <v>1.6386343953689736E-2</v>
      </c>
    </row>
    <row r="1096" spans="1:20" x14ac:dyDescent="0.3">
      <c r="A1096" t="str">
        <f t="shared" si="274"/>
        <v>15/02/2018</v>
      </c>
      <c r="B1096" s="1">
        <v>43146.583333333336</v>
      </c>
      <c r="C1096">
        <v>14559</v>
      </c>
      <c r="D1096" t="s">
        <v>36</v>
      </c>
      <c r="E1096">
        <f t="shared" si="275"/>
        <v>14559</v>
      </c>
      <c r="F1096">
        <f t="shared" si="276"/>
        <v>14626</v>
      </c>
      <c r="G1096">
        <f t="shared" si="265"/>
        <v>-67</v>
      </c>
      <c r="H1096">
        <f t="shared" si="277"/>
        <v>4489</v>
      </c>
      <c r="I1096">
        <f t="shared" si="278"/>
        <v>67</v>
      </c>
      <c r="J1096" s="20">
        <f t="shared" si="266"/>
        <v>4.6019644206332852E-3</v>
      </c>
      <c r="K1096" cm="1">
        <f t="array" ref="K1096">IF(ROW()&lt;=25,"",INDEX(E:E,ROW()-24))</f>
        <v>15566</v>
      </c>
      <c r="L1096" s="20">
        <f t="shared" si="267"/>
        <v>-1007</v>
      </c>
      <c r="M1096" s="2">
        <f t="shared" si="268"/>
        <v>1014049</v>
      </c>
      <c r="N1096">
        <f t="shared" si="269"/>
        <v>1007</v>
      </c>
      <c r="O1096">
        <f t="shared" si="270"/>
        <v>6.9166838381756995E-2</v>
      </c>
      <c r="P1096">
        <f t="shared" si="271"/>
        <v>14340.125</v>
      </c>
      <c r="Q1096">
        <f t="shared" si="263"/>
        <v>218.875</v>
      </c>
      <c r="R1096">
        <f t="shared" si="264"/>
        <v>47906.265625</v>
      </c>
      <c r="S1096">
        <f t="shared" si="272"/>
        <v>218.875</v>
      </c>
      <c r="T1096">
        <f t="shared" si="273"/>
        <v>1.5033656157703138E-2</v>
      </c>
    </row>
    <row r="1097" spans="1:20" x14ac:dyDescent="0.3">
      <c r="A1097" t="str">
        <f t="shared" si="274"/>
        <v>15/02/2018</v>
      </c>
      <c r="B1097" s="1">
        <v>43146.625</v>
      </c>
      <c r="C1097">
        <v>14399</v>
      </c>
      <c r="D1097" t="s">
        <v>36</v>
      </c>
      <c r="E1097">
        <f t="shared" si="275"/>
        <v>14399</v>
      </c>
      <c r="F1097">
        <f t="shared" si="276"/>
        <v>14559</v>
      </c>
      <c r="G1097">
        <f t="shared" si="265"/>
        <v>-160</v>
      </c>
      <c r="H1097">
        <f t="shared" si="277"/>
        <v>25600</v>
      </c>
      <c r="I1097">
        <f t="shared" si="278"/>
        <v>160</v>
      </c>
      <c r="J1097" s="20">
        <f t="shared" si="266"/>
        <v>1.111188276963678E-2</v>
      </c>
      <c r="K1097" cm="1">
        <f t="array" ref="K1097">IF(ROW()&lt;=25,"",INDEX(E:E,ROW()-24))</f>
        <v>15255</v>
      </c>
      <c r="L1097" s="20">
        <f t="shared" si="267"/>
        <v>-856</v>
      </c>
      <c r="M1097" s="2">
        <f t="shared" si="268"/>
        <v>732736</v>
      </c>
      <c r="N1097">
        <f t="shared" si="269"/>
        <v>856</v>
      </c>
      <c r="O1097">
        <f t="shared" si="270"/>
        <v>5.9448572817556777E-2</v>
      </c>
      <c r="P1097">
        <f t="shared" si="271"/>
        <v>14298.166666666666</v>
      </c>
      <c r="Q1097">
        <f t="shared" si="263"/>
        <v>100.83333333333394</v>
      </c>
      <c r="R1097">
        <f t="shared" si="264"/>
        <v>10167.361111111233</v>
      </c>
      <c r="S1097">
        <f t="shared" si="272"/>
        <v>100.83333333333394</v>
      </c>
      <c r="T1097">
        <f t="shared" si="273"/>
        <v>7.0028011204482212E-3</v>
      </c>
    </row>
    <row r="1098" spans="1:20" x14ac:dyDescent="0.3">
      <c r="A1098" t="str">
        <f t="shared" si="274"/>
        <v>15/02/2018</v>
      </c>
      <c r="B1098" s="1">
        <v>43146.666666666664</v>
      </c>
      <c r="C1098">
        <v>14234</v>
      </c>
      <c r="D1098" t="s">
        <v>36</v>
      </c>
      <c r="E1098">
        <f t="shared" si="275"/>
        <v>14234</v>
      </c>
      <c r="F1098">
        <f t="shared" si="276"/>
        <v>14399</v>
      </c>
      <c r="G1098">
        <f t="shared" si="265"/>
        <v>-165</v>
      </c>
      <c r="H1098">
        <f t="shared" si="277"/>
        <v>27225</v>
      </c>
      <c r="I1098">
        <f t="shared" si="278"/>
        <v>165</v>
      </c>
      <c r="J1098" s="20">
        <f t="shared" si="266"/>
        <v>1.1591962905718702E-2</v>
      </c>
      <c r="K1098" cm="1">
        <f t="array" ref="K1098">IF(ROW()&lt;=25,"",INDEX(E:E,ROW()-24))</f>
        <v>15116</v>
      </c>
      <c r="L1098" s="20">
        <f t="shared" si="267"/>
        <v>-882</v>
      </c>
      <c r="M1098" s="2">
        <f t="shared" si="268"/>
        <v>777924</v>
      </c>
      <c r="N1098">
        <f t="shared" si="269"/>
        <v>882</v>
      </c>
      <c r="O1098">
        <f t="shared" si="270"/>
        <v>6.1964310805114511E-2</v>
      </c>
      <c r="P1098">
        <f t="shared" si="271"/>
        <v>14262.5</v>
      </c>
      <c r="Q1098">
        <f t="shared" si="263"/>
        <v>-28.5</v>
      </c>
      <c r="R1098">
        <f t="shared" si="264"/>
        <v>812.25</v>
      </c>
      <c r="S1098">
        <f t="shared" si="272"/>
        <v>28.5</v>
      </c>
      <c r="T1098">
        <f t="shared" si="273"/>
        <v>2.0022481382605032E-3</v>
      </c>
    </row>
    <row r="1099" spans="1:20" x14ac:dyDescent="0.3">
      <c r="A1099" t="str">
        <f t="shared" si="274"/>
        <v>15/02/2018</v>
      </c>
      <c r="B1099" s="1">
        <v>43146.708333333336</v>
      </c>
      <c r="C1099">
        <v>14262</v>
      </c>
      <c r="D1099" t="s">
        <v>36</v>
      </c>
      <c r="E1099">
        <f t="shared" si="275"/>
        <v>14262</v>
      </c>
      <c r="F1099">
        <f t="shared" si="276"/>
        <v>14234</v>
      </c>
      <c r="G1099">
        <f t="shared" si="265"/>
        <v>28</v>
      </c>
      <c r="H1099">
        <f t="shared" si="277"/>
        <v>784</v>
      </c>
      <c r="I1099">
        <f t="shared" si="278"/>
        <v>28</v>
      </c>
      <c r="J1099" s="20">
        <f t="shared" si="266"/>
        <v>1.963259009956528E-3</v>
      </c>
      <c r="K1099" cm="1">
        <f t="array" ref="K1099">IF(ROW()&lt;=25,"",INDEX(E:E,ROW()-24))</f>
        <v>15152</v>
      </c>
      <c r="L1099" s="20">
        <f t="shared" si="267"/>
        <v>-890</v>
      </c>
      <c r="M1099" s="2">
        <f t="shared" si="268"/>
        <v>792100</v>
      </c>
      <c r="N1099">
        <f t="shared" si="269"/>
        <v>890</v>
      </c>
      <c r="O1099">
        <f t="shared" si="270"/>
        <v>6.2403589959332491E-2</v>
      </c>
      <c r="P1099">
        <f t="shared" si="271"/>
        <v>14225.75</v>
      </c>
      <c r="Q1099">
        <f t="shared" si="263"/>
        <v>36.25</v>
      </c>
      <c r="R1099">
        <f t="shared" si="264"/>
        <v>1314.0625</v>
      </c>
      <c r="S1099">
        <f t="shared" si="272"/>
        <v>36.25</v>
      </c>
      <c r="T1099">
        <f t="shared" si="273"/>
        <v>2.5417192539615762E-3</v>
      </c>
    </row>
    <row r="1100" spans="1:20" x14ac:dyDescent="0.3">
      <c r="A1100" t="str">
        <f t="shared" si="274"/>
        <v>15/02/2018</v>
      </c>
      <c r="B1100" s="1">
        <v>43146.75</v>
      </c>
      <c r="C1100">
        <v>14402</v>
      </c>
      <c r="D1100" t="s">
        <v>36</v>
      </c>
      <c r="E1100">
        <f t="shared" si="275"/>
        <v>14402</v>
      </c>
      <c r="F1100">
        <f t="shared" si="276"/>
        <v>14262</v>
      </c>
      <c r="G1100">
        <f t="shared" si="265"/>
        <v>140</v>
      </c>
      <c r="H1100">
        <f t="shared" si="277"/>
        <v>19600</v>
      </c>
      <c r="I1100">
        <f t="shared" si="278"/>
        <v>140</v>
      </c>
      <c r="J1100" s="20">
        <f t="shared" si="266"/>
        <v>9.7208721010970701E-3</v>
      </c>
      <c r="K1100" cm="1">
        <f t="array" ref="K1100">IF(ROW()&lt;=25,"",INDEX(E:E,ROW()-24))</f>
        <v>15382</v>
      </c>
      <c r="L1100" s="20">
        <f t="shared" si="267"/>
        <v>-980</v>
      </c>
      <c r="M1100" s="2">
        <f t="shared" si="268"/>
        <v>960400</v>
      </c>
      <c r="N1100">
        <f t="shared" si="269"/>
        <v>980</v>
      </c>
      <c r="O1100">
        <f t="shared" si="270"/>
        <v>6.8046104707679494E-2</v>
      </c>
      <c r="P1100">
        <f t="shared" si="271"/>
        <v>14188.666666666666</v>
      </c>
      <c r="Q1100">
        <f t="shared" si="263"/>
        <v>213.33333333333394</v>
      </c>
      <c r="R1100">
        <f t="shared" si="264"/>
        <v>45511.111111111371</v>
      </c>
      <c r="S1100">
        <f t="shared" si="272"/>
        <v>213.33333333333394</v>
      </c>
      <c r="T1100">
        <f t="shared" si="273"/>
        <v>1.4812757487386053E-2</v>
      </c>
    </row>
    <row r="1101" spans="1:20" x14ac:dyDescent="0.3">
      <c r="A1101" t="str">
        <f t="shared" si="274"/>
        <v>15/02/2018</v>
      </c>
      <c r="B1101" s="1">
        <v>43146.791666666664</v>
      </c>
      <c r="C1101">
        <v>14919</v>
      </c>
      <c r="D1101" t="s">
        <v>36</v>
      </c>
      <c r="E1101">
        <f t="shared" si="275"/>
        <v>14919</v>
      </c>
      <c r="F1101">
        <f t="shared" si="276"/>
        <v>14402</v>
      </c>
      <c r="G1101">
        <f t="shared" si="265"/>
        <v>517</v>
      </c>
      <c r="H1101">
        <f t="shared" si="277"/>
        <v>267289</v>
      </c>
      <c r="I1101">
        <f t="shared" si="278"/>
        <v>517</v>
      </c>
      <c r="J1101" s="20">
        <f t="shared" si="266"/>
        <v>3.4653797171392185E-2</v>
      </c>
      <c r="K1101" cm="1">
        <f t="array" ref="K1101">IF(ROW()&lt;=25,"",INDEX(E:E,ROW()-24))</f>
        <v>15787</v>
      </c>
      <c r="L1101" s="20">
        <f t="shared" si="267"/>
        <v>-868</v>
      </c>
      <c r="M1101" s="2">
        <f t="shared" si="268"/>
        <v>753424</v>
      </c>
      <c r="N1101">
        <f t="shared" si="269"/>
        <v>868</v>
      </c>
      <c r="O1101">
        <f t="shared" si="270"/>
        <v>5.8180843220054963E-2</v>
      </c>
      <c r="P1101">
        <f t="shared" si="271"/>
        <v>14147.833333333334</v>
      </c>
      <c r="Q1101">
        <f t="shared" si="263"/>
        <v>771.16666666666606</v>
      </c>
      <c r="R1101">
        <f t="shared" si="264"/>
        <v>594698.02777777682</v>
      </c>
      <c r="S1101">
        <f t="shared" si="272"/>
        <v>771.16666666666606</v>
      </c>
      <c r="T1101">
        <f t="shared" si="273"/>
        <v>5.1690238398462769E-2</v>
      </c>
    </row>
    <row r="1102" spans="1:20" x14ac:dyDescent="0.3">
      <c r="A1102" t="str">
        <f t="shared" si="274"/>
        <v>15/02/2018</v>
      </c>
      <c r="B1102" s="1">
        <v>43146.833333333336</v>
      </c>
      <c r="C1102">
        <v>14953</v>
      </c>
      <c r="D1102" t="s">
        <v>36</v>
      </c>
      <c r="E1102">
        <f t="shared" si="275"/>
        <v>14953</v>
      </c>
      <c r="F1102">
        <f t="shared" si="276"/>
        <v>14919</v>
      </c>
      <c r="G1102">
        <f t="shared" si="265"/>
        <v>34</v>
      </c>
      <c r="H1102">
        <f t="shared" si="277"/>
        <v>1156</v>
      </c>
      <c r="I1102">
        <f t="shared" si="278"/>
        <v>34</v>
      </c>
      <c r="J1102" s="20">
        <f t="shared" si="266"/>
        <v>2.2737912124657258E-3</v>
      </c>
      <c r="K1102" cm="1">
        <f t="array" ref="K1102">IF(ROW()&lt;=25,"",INDEX(E:E,ROW()-24))</f>
        <v>15745</v>
      </c>
      <c r="L1102" s="20">
        <f t="shared" si="267"/>
        <v>-792</v>
      </c>
      <c r="M1102" s="2">
        <f t="shared" si="268"/>
        <v>627264</v>
      </c>
      <c r="N1102">
        <f t="shared" si="269"/>
        <v>792</v>
      </c>
      <c r="O1102">
        <f t="shared" si="270"/>
        <v>5.2965960008025142E-2</v>
      </c>
      <c r="P1102">
        <f t="shared" si="271"/>
        <v>14111.666666666666</v>
      </c>
      <c r="Q1102">
        <f t="shared" si="263"/>
        <v>841.33333333333394</v>
      </c>
      <c r="R1102">
        <f t="shared" si="264"/>
        <v>707841.7777777788</v>
      </c>
      <c r="S1102">
        <f t="shared" si="272"/>
        <v>841.33333333333394</v>
      </c>
      <c r="T1102">
        <f t="shared" si="273"/>
        <v>5.6265186473171531E-2</v>
      </c>
    </row>
    <row r="1103" spans="1:20" x14ac:dyDescent="0.3">
      <c r="A1103" t="str">
        <f t="shared" si="274"/>
        <v>15/02/2018</v>
      </c>
      <c r="B1103" s="1">
        <v>43146.875</v>
      </c>
      <c r="C1103">
        <v>14647</v>
      </c>
      <c r="D1103" t="s">
        <v>36</v>
      </c>
      <c r="E1103">
        <f t="shared" si="275"/>
        <v>14647</v>
      </c>
      <c r="F1103">
        <f t="shared" si="276"/>
        <v>14953</v>
      </c>
      <c r="G1103">
        <f t="shared" si="265"/>
        <v>-306</v>
      </c>
      <c r="H1103">
        <f t="shared" si="277"/>
        <v>93636</v>
      </c>
      <c r="I1103">
        <f t="shared" si="278"/>
        <v>306</v>
      </c>
      <c r="J1103" s="20">
        <f t="shared" si="266"/>
        <v>2.0891650167269748E-2</v>
      </c>
      <c r="K1103" cm="1">
        <f t="array" ref="K1103">IF(ROW()&lt;=25,"",INDEX(E:E,ROW()-24))</f>
        <v>15578</v>
      </c>
      <c r="L1103" s="20">
        <f t="shared" si="267"/>
        <v>-931</v>
      </c>
      <c r="M1103" s="2">
        <f t="shared" si="268"/>
        <v>866761</v>
      </c>
      <c r="N1103">
        <f t="shared" si="269"/>
        <v>931</v>
      </c>
      <c r="O1103">
        <f t="shared" si="270"/>
        <v>6.3562504267085415E-2</v>
      </c>
      <c r="P1103">
        <f t="shared" si="271"/>
        <v>14078.666666666666</v>
      </c>
      <c r="Q1103">
        <f t="shared" si="263"/>
        <v>568.33333333333394</v>
      </c>
      <c r="R1103">
        <f t="shared" si="264"/>
        <v>323002.77777777845</v>
      </c>
      <c r="S1103">
        <f t="shared" si="272"/>
        <v>568.33333333333394</v>
      </c>
      <c r="T1103">
        <f t="shared" si="273"/>
        <v>3.8802029994765751E-2</v>
      </c>
    </row>
    <row r="1104" spans="1:20" x14ac:dyDescent="0.3">
      <c r="A1104" t="str">
        <f t="shared" si="274"/>
        <v>15/02/2018</v>
      </c>
      <c r="B1104" s="1">
        <v>43146.916666666664</v>
      </c>
      <c r="C1104">
        <v>14215</v>
      </c>
      <c r="D1104" t="s">
        <v>36</v>
      </c>
      <c r="E1104">
        <f t="shared" si="275"/>
        <v>14215</v>
      </c>
      <c r="F1104">
        <f t="shared" si="276"/>
        <v>14647</v>
      </c>
      <c r="G1104">
        <f t="shared" si="265"/>
        <v>-432</v>
      </c>
      <c r="H1104">
        <f t="shared" si="277"/>
        <v>186624</v>
      </c>
      <c r="I1104">
        <f t="shared" si="278"/>
        <v>432</v>
      </c>
      <c r="J1104" s="20">
        <f t="shared" si="266"/>
        <v>3.0390432641575801E-2</v>
      </c>
      <c r="K1104" cm="1">
        <f t="array" ref="K1104">IF(ROW()&lt;=25,"",INDEX(E:E,ROW()-24))</f>
        <v>15085</v>
      </c>
      <c r="L1104" s="20">
        <f t="shared" si="267"/>
        <v>-870</v>
      </c>
      <c r="M1104" s="2">
        <f t="shared" si="268"/>
        <v>756900</v>
      </c>
      <c r="N1104">
        <f t="shared" si="269"/>
        <v>870</v>
      </c>
      <c r="O1104">
        <f t="shared" si="270"/>
        <v>6.1202954625395711E-2</v>
      </c>
      <c r="P1104">
        <f t="shared" si="271"/>
        <v>14039.875</v>
      </c>
      <c r="Q1104">
        <f t="shared" si="263"/>
        <v>175.125</v>
      </c>
      <c r="R1104">
        <f t="shared" si="264"/>
        <v>30668.765625</v>
      </c>
      <c r="S1104">
        <f t="shared" si="272"/>
        <v>175.125</v>
      </c>
      <c r="T1104">
        <f t="shared" si="273"/>
        <v>1.2319732676749911E-2</v>
      </c>
    </row>
    <row r="1105" spans="1:20" x14ac:dyDescent="0.3">
      <c r="A1105" t="str">
        <f t="shared" si="274"/>
        <v>15/02/2018</v>
      </c>
      <c r="B1105" s="1">
        <v>43146.958333333336</v>
      </c>
      <c r="C1105">
        <v>13436</v>
      </c>
      <c r="D1105" t="s">
        <v>36</v>
      </c>
      <c r="E1105">
        <f t="shared" si="275"/>
        <v>13436</v>
      </c>
      <c r="F1105">
        <f t="shared" si="276"/>
        <v>14215</v>
      </c>
      <c r="G1105">
        <f t="shared" si="265"/>
        <v>-779</v>
      </c>
      <c r="H1105">
        <f t="shared" si="277"/>
        <v>606841</v>
      </c>
      <c r="I1105">
        <f t="shared" si="278"/>
        <v>779</v>
      </c>
      <c r="J1105" s="20">
        <f t="shared" si="266"/>
        <v>5.7978565049121765E-2</v>
      </c>
      <c r="K1105" cm="1">
        <f t="array" ref="K1105">IF(ROW()&lt;=25,"",INDEX(E:E,ROW()-24))</f>
        <v>14251</v>
      </c>
      <c r="L1105" s="20">
        <f t="shared" si="267"/>
        <v>-815</v>
      </c>
      <c r="M1105" s="2">
        <f t="shared" si="268"/>
        <v>664225</v>
      </c>
      <c r="N1105">
        <f t="shared" si="269"/>
        <v>815</v>
      </c>
      <c r="O1105">
        <f t="shared" si="270"/>
        <v>6.0657933908901458E-2</v>
      </c>
      <c r="P1105">
        <f t="shared" si="271"/>
        <v>14003.625</v>
      </c>
      <c r="Q1105">
        <f t="shared" si="263"/>
        <v>-567.625</v>
      </c>
      <c r="R1105">
        <f t="shared" si="264"/>
        <v>322198.140625</v>
      </c>
      <c r="S1105">
        <f t="shared" si="272"/>
        <v>567.625</v>
      </c>
      <c r="T1105">
        <f t="shared" si="273"/>
        <v>4.2246576362012504E-2</v>
      </c>
    </row>
    <row r="1106" spans="1:20" x14ac:dyDescent="0.3">
      <c r="A1106" t="str">
        <f t="shared" si="274"/>
        <v>16/02/2018</v>
      </c>
      <c r="B1106" s="1">
        <v>43147</v>
      </c>
      <c r="C1106">
        <v>12753</v>
      </c>
      <c r="D1106" t="s">
        <v>36</v>
      </c>
      <c r="E1106">
        <f t="shared" si="275"/>
        <v>12753</v>
      </c>
      <c r="F1106">
        <f t="shared" si="276"/>
        <v>13436</v>
      </c>
      <c r="G1106">
        <f t="shared" si="265"/>
        <v>-683</v>
      </c>
      <c r="H1106">
        <f t="shared" si="277"/>
        <v>466489</v>
      </c>
      <c r="I1106">
        <f t="shared" si="278"/>
        <v>683</v>
      </c>
      <c r="J1106" s="20">
        <f t="shared" si="266"/>
        <v>5.3556026033090252E-2</v>
      </c>
      <c r="K1106" cm="1">
        <f t="array" ref="K1106">IF(ROW()&lt;=25,"",INDEX(E:E,ROW()-24))</f>
        <v>13508</v>
      </c>
      <c r="L1106" s="20">
        <f t="shared" si="267"/>
        <v>-755</v>
      </c>
      <c r="M1106" s="2">
        <f t="shared" si="268"/>
        <v>570025</v>
      </c>
      <c r="N1106">
        <f t="shared" si="269"/>
        <v>755</v>
      </c>
      <c r="O1106">
        <f t="shared" si="270"/>
        <v>5.9201756449462871E-2</v>
      </c>
      <c r="P1106">
        <f t="shared" si="271"/>
        <v>13969.666666666666</v>
      </c>
      <c r="Q1106">
        <f t="shared" si="263"/>
        <v>-1216.6666666666661</v>
      </c>
      <c r="R1106">
        <f t="shared" si="264"/>
        <v>1480277.7777777764</v>
      </c>
      <c r="S1106">
        <f t="shared" si="272"/>
        <v>1216.6666666666661</v>
      </c>
      <c r="T1106">
        <f t="shared" si="273"/>
        <v>9.5402388980370581E-2</v>
      </c>
    </row>
    <row r="1107" spans="1:20" x14ac:dyDescent="0.3">
      <c r="A1107" t="str">
        <f t="shared" si="274"/>
        <v>16/02/2018</v>
      </c>
      <c r="B1107" s="1">
        <v>43147.041666666664</v>
      </c>
      <c r="C1107">
        <v>12266</v>
      </c>
      <c r="D1107" t="s">
        <v>36</v>
      </c>
      <c r="E1107">
        <f t="shared" si="275"/>
        <v>12266</v>
      </c>
      <c r="F1107">
        <f t="shared" si="276"/>
        <v>12753</v>
      </c>
      <c r="G1107">
        <f t="shared" si="265"/>
        <v>-487</v>
      </c>
      <c r="H1107">
        <f t="shared" si="277"/>
        <v>237169</v>
      </c>
      <c r="I1107">
        <f t="shared" si="278"/>
        <v>487</v>
      </c>
      <c r="J1107" s="20">
        <f t="shared" si="266"/>
        <v>3.970324474156204E-2</v>
      </c>
      <c r="K1107" cm="1">
        <f t="array" ref="K1107">IF(ROW()&lt;=25,"",INDEX(E:E,ROW()-24))</f>
        <v>12895</v>
      </c>
      <c r="L1107" s="20">
        <f t="shared" si="267"/>
        <v>-629</v>
      </c>
      <c r="M1107" s="2">
        <f t="shared" si="268"/>
        <v>395641</v>
      </c>
      <c r="N1107">
        <f t="shared" si="269"/>
        <v>629</v>
      </c>
      <c r="O1107">
        <f t="shared" si="270"/>
        <v>5.1279960867438447E-2</v>
      </c>
      <c r="P1107">
        <f t="shared" si="271"/>
        <v>13938.208333333334</v>
      </c>
      <c r="Q1107">
        <f t="shared" si="263"/>
        <v>-1672.2083333333339</v>
      </c>
      <c r="R1107">
        <f t="shared" si="264"/>
        <v>2796280.7100694464</v>
      </c>
      <c r="S1107">
        <f t="shared" si="272"/>
        <v>1672.2083333333339</v>
      </c>
      <c r="T1107">
        <f t="shared" si="273"/>
        <v>0.13632874069242898</v>
      </c>
    </row>
    <row r="1108" spans="1:20" x14ac:dyDescent="0.3">
      <c r="A1108" t="str">
        <f t="shared" si="274"/>
        <v>16/02/2018</v>
      </c>
      <c r="B1108" s="1">
        <v>43147.083333333336</v>
      </c>
      <c r="C1108">
        <v>11941</v>
      </c>
      <c r="D1108" t="s">
        <v>36</v>
      </c>
      <c r="E1108">
        <f t="shared" si="275"/>
        <v>11941</v>
      </c>
      <c r="F1108">
        <f t="shared" si="276"/>
        <v>12266</v>
      </c>
      <c r="G1108">
        <f t="shared" si="265"/>
        <v>-325</v>
      </c>
      <c r="H1108">
        <f t="shared" si="277"/>
        <v>105625</v>
      </c>
      <c r="I1108">
        <f t="shared" si="278"/>
        <v>325</v>
      </c>
      <c r="J1108" s="20">
        <f t="shared" si="266"/>
        <v>2.7217150992379199E-2</v>
      </c>
      <c r="K1108" cm="1">
        <f t="array" ref="K1108">IF(ROW()&lt;=25,"",INDEX(E:E,ROW()-24))</f>
        <v>12490</v>
      </c>
      <c r="L1108" s="20">
        <f t="shared" si="267"/>
        <v>-549</v>
      </c>
      <c r="M1108" s="2">
        <f t="shared" si="268"/>
        <v>301401</v>
      </c>
      <c r="N1108">
        <f t="shared" si="269"/>
        <v>549</v>
      </c>
      <c r="O1108">
        <f t="shared" si="270"/>
        <v>4.5976048907126706E-2</v>
      </c>
      <c r="P1108">
        <f t="shared" si="271"/>
        <v>13912</v>
      </c>
      <c r="Q1108">
        <f t="shared" si="263"/>
        <v>-1971</v>
      </c>
      <c r="R1108">
        <f t="shared" si="264"/>
        <v>3884841</v>
      </c>
      <c r="S1108">
        <f t="shared" si="272"/>
        <v>1971</v>
      </c>
      <c r="T1108">
        <f t="shared" si="273"/>
        <v>0.16506155263378278</v>
      </c>
    </row>
    <row r="1109" spans="1:20" x14ac:dyDescent="0.3">
      <c r="A1109" t="str">
        <f t="shared" si="274"/>
        <v>16/02/2018</v>
      </c>
      <c r="B1109" s="1">
        <v>43147.125</v>
      </c>
      <c r="C1109">
        <v>11777</v>
      </c>
      <c r="D1109" t="s">
        <v>36</v>
      </c>
      <c r="E1109">
        <f t="shared" si="275"/>
        <v>11777</v>
      </c>
      <c r="F1109">
        <f t="shared" si="276"/>
        <v>11941</v>
      </c>
      <c r="G1109">
        <f t="shared" si="265"/>
        <v>-164</v>
      </c>
      <c r="H1109">
        <f t="shared" si="277"/>
        <v>26896</v>
      </c>
      <c r="I1109">
        <f t="shared" si="278"/>
        <v>164</v>
      </c>
      <c r="J1109" s="20">
        <f t="shared" si="266"/>
        <v>1.392544790693725E-2</v>
      </c>
      <c r="K1109" cm="1">
        <f t="array" ref="K1109">IF(ROW()&lt;=25,"",INDEX(E:E,ROW()-24))</f>
        <v>12307</v>
      </c>
      <c r="L1109" s="20">
        <f t="shared" si="267"/>
        <v>-530</v>
      </c>
      <c r="M1109" s="2">
        <f t="shared" si="268"/>
        <v>280900</v>
      </c>
      <c r="N1109">
        <f t="shared" si="269"/>
        <v>530</v>
      </c>
      <c r="O1109">
        <f t="shared" si="270"/>
        <v>4.5002971894370386E-2</v>
      </c>
      <c r="P1109">
        <f t="shared" si="271"/>
        <v>13889.125</v>
      </c>
      <c r="Q1109">
        <f t="shared" si="263"/>
        <v>-2112.125</v>
      </c>
      <c r="R1109">
        <f t="shared" si="264"/>
        <v>4461072.015625</v>
      </c>
      <c r="S1109">
        <f t="shared" si="272"/>
        <v>2112.125</v>
      </c>
      <c r="T1109">
        <f t="shared" si="273"/>
        <v>0.17934321134414538</v>
      </c>
    </row>
    <row r="1110" spans="1:20" x14ac:dyDescent="0.3">
      <c r="A1110" t="str">
        <f t="shared" si="274"/>
        <v>16/02/2018</v>
      </c>
      <c r="B1110" s="1">
        <v>43147.166666666664</v>
      </c>
      <c r="C1110">
        <v>11772</v>
      </c>
      <c r="D1110" t="s">
        <v>36</v>
      </c>
      <c r="E1110">
        <f t="shared" si="275"/>
        <v>11772</v>
      </c>
      <c r="F1110">
        <f t="shared" si="276"/>
        <v>11777</v>
      </c>
      <c r="G1110">
        <f t="shared" si="265"/>
        <v>-5</v>
      </c>
      <c r="H1110">
        <f t="shared" si="277"/>
        <v>25</v>
      </c>
      <c r="I1110">
        <f t="shared" si="278"/>
        <v>5</v>
      </c>
      <c r="J1110" s="20">
        <f t="shared" si="266"/>
        <v>4.2473666326877334E-4</v>
      </c>
      <c r="K1110" cm="1">
        <f t="array" ref="K1110">IF(ROW()&lt;=25,"",INDEX(E:E,ROW()-24))</f>
        <v>12180</v>
      </c>
      <c r="L1110" s="20">
        <f t="shared" si="267"/>
        <v>-408</v>
      </c>
      <c r="M1110" s="2">
        <f t="shared" si="268"/>
        <v>166464</v>
      </c>
      <c r="N1110">
        <f t="shared" si="269"/>
        <v>408</v>
      </c>
      <c r="O1110">
        <f t="shared" si="270"/>
        <v>3.4658511722731905E-2</v>
      </c>
      <c r="P1110">
        <f t="shared" si="271"/>
        <v>13867.041666666666</v>
      </c>
      <c r="Q1110">
        <f t="shared" si="263"/>
        <v>-2095.0416666666661</v>
      </c>
      <c r="R1110">
        <f t="shared" si="264"/>
        <v>4389199.5850694422</v>
      </c>
      <c r="S1110">
        <f t="shared" si="272"/>
        <v>2095.0416666666661</v>
      </c>
      <c r="T1110">
        <f t="shared" si="273"/>
        <v>0.17796820138180988</v>
      </c>
    </row>
    <row r="1111" spans="1:20" x14ac:dyDescent="0.3">
      <c r="A1111" t="str">
        <f t="shared" si="274"/>
        <v>16/02/2018</v>
      </c>
      <c r="B1111" s="1">
        <v>43147.208333333336</v>
      </c>
      <c r="C1111">
        <v>12071</v>
      </c>
      <c r="D1111" t="s">
        <v>36</v>
      </c>
      <c r="E1111">
        <f t="shared" si="275"/>
        <v>12071</v>
      </c>
      <c r="F1111">
        <f t="shared" si="276"/>
        <v>11772</v>
      </c>
      <c r="G1111">
        <f t="shared" si="265"/>
        <v>299</v>
      </c>
      <c r="H1111">
        <f t="shared" si="277"/>
        <v>89401</v>
      </c>
      <c r="I1111">
        <f t="shared" si="278"/>
        <v>299</v>
      </c>
      <c r="J1111" s="20">
        <f t="shared" si="266"/>
        <v>2.4770110181426559E-2</v>
      </c>
      <c r="K1111" cm="1">
        <f t="array" ref="K1111">IF(ROW()&lt;=25,"",INDEX(E:E,ROW()-24))</f>
        <v>12438</v>
      </c>
      <c r="L1111" s="20">
        <f t="shared" si="267"/>
        <v>-367</v>
      </c>
      <c r="M1111" s="2">
        <f t="shared" si="268"/>
        <v>134689</v>
      </c>
      <c r="N1111">
        <f t="shared" si="269"/>
        <v>367</v>
      </c>
      <c r="O1111">
        <f t="shared" si="270"/>
        <v>3.0403446276199154E-2</v>
      </c>
      <c r="P1111">
        <f t="shared" si="271"/>
        <v>13850.041666666666</v>
      </c>
      <c r="Q1111">
        <f t="shared" si="263"/>
        <v>-1779.0416666666661</v>
      </c>
      <c r="R1111">
        <f t="shared" si="264"/>
        <v>3164989.2517361091</v>
      </c>
      <c r="S1111">
        <f t="shared" si="272"/>
        <v>1779.0416666666661</v>
      </c>
      <c r="T1111">
        <f t="shared" si="273"/>
        <v>0.14738146521967244</v>
      </c>
    </row>
    <row r="1112" spans="1:20" x14ac:dyDescent="0.3">
      <c r="A1112" t="str">
        <f t="shared" si="274"/>
        <v>16/02/2018</v>
      </c>
      <c r="B1112" s="1">
        <v>43147.25</v>
      </c>
      <c r="C1112">
        <v>12694</v>
      </c>
      <c r="D1112" t="s">
        <v>36</v>
      </c>
      <c r="E1112">
        <f t="shared" si="275"/>
        <v>12694</v>
      </c>
      <c r="F1112">
        <f t="shared" si="276"/>
        <v>12071</v>
      </c>
      <c r="G1112">
        <f t="shared" si="265"/>
        <v>623</v>
      </c>
      <c r="H1112">
        <f t="shared" si="277"/>
        <v>388129</v>
      </c>
      <c r="I1112">
        <f t="shared" si="278"/>
        <v>623</v>
      </c>
      <c r="J1112" s="20">
        <f t="shared" si="266"/>
        <v>4.9078304710887033E-2</v>
      </c>
      <c r="K1112" cm="1">
        <f t="array" ref="K1112">IF(ROW()&lt;=25,"",INDEX(E:E,ROW()-24))</f>
        <v>12992</v>
      </c>
      <c r="L1112" s="20">
        <f t="shared" si="267"/>
        <v>-298</v>
      </c>
      <c r="M1112" s="2">
        <f t="shared" si="268"/>
        <v>88804</v>
      </c>
      <c r="N1112">
        <f t="shared" si="269"/>
        <v>298</v>
      </c>
      <c r="O1112">
        <f t="shared" si="270"/>
        <v>2.3475657791082401E-2</v>
      </c>
      <c r="P1112">
        <f t="shared" si="271"/>
        <v>13834.75</v>
      </c>
      <c r="Q1112">
        <f t="shared" si="263"/>
        <v>-1140.75</v>
      </c>
      <c r="R1112">
        <f t="shared" si="264"/>
        <v>1301310.5625</v>
      </c>
      <c r="S1112">
        <f t="shared" si="272"/>
        <v>1140.75</v>
      </c>
      <c r="T1112">
        <f t="shared" si="273"/>
        <v>8.986529068851426E-2</v>
      </c>
    </row>
    <row r="1113" spans="1:20" x14ac:dyDescent="0.3">
      <c r="A1113" t="str">
        <f t="shared" si="274"/>
        <v>16/02/2018</v>
      </c>
      <c r="B1113" s="1">
        <v>43147.291666666664</v>
      </c>
      <c r="C1113">
        <v>13862</v>
      </c>
      <c r="D1113" t="s">
        <v>36</v>
      </c>
      <c r="E1113">
        <f t="shared" si="275"/>
        <v>13862</v>
      </c>
      <c r="F1113">
        <f t="shared" si="276"/>
        <v>12694</v>
      </c>
      <c r="G1113">
        <f t="shared" si="265"/>
        <v>1168</v>
      </c>
      <c r="H1113">
        <f t="shared" si="277"/>
        <v>1364224</v>
      </c>
      <c r="I1113">
        <f t="shared" si="278"/>
        <v>1168</v>
      </c>
      <c r="J1113" s="20">
        <f t="shared" si="266"/>
        <v>8.4259125667291879E-2</v>
      </c>
      <c r="K1113" cm="1">
        <f t="array" ref="K1113">IF(ROW()&lt;=25,"",INDEX(E:E,ROW()-24))</f>
        <v>14146</v>
      </c>
      <c r="L1113" s="20">
        <f t="shared" si="267"/>
        <v>-284</v>
      </c>
      <c r="M1113" s="2">
        <f t="shared" si="268"/>
        <v>80656</v>
      </c>
      <c r="N1113">
        <f t="shared" si="269"/>
        <v>284</v>
      </c>
      <c r="O1113">
        <f t="shared" si="270"/>
        <v>2.0487664117731928E-2</v>
      </c>
      <c r="P1113">
        <f t="shared" si="271"/>
        <v>13822.333333333334</v>
      </c>
      <c r="Q1113">
        <f t="shared" si="263"/>
        <v>39.66666666666606</v>
      </c>
      <c r="R1113">
        <f t="shared" si="264"/>
        <v>1573.4444444443964</v>
      </c>
      <c r="S1113">
        <f t="shared" si="272"/>
        <v>39.66666666666606</v>
      </c>
      <c r="T1113">
        <f t="shared" si="273"/>
        <v>2.8615399413263643E-3</v>
      </c>
    </row>
    <row r="1114" spans="1:20" x14ac:dyDescent="0.3">
      <c r="A1114" t="str">
        <f t="shared" si="274"/>
        <v>16/02/2018</v>
      </c>
      <c r="B1114" s="1">
        <v>43147.333333333336</v>
      </c>
      <c r="C1114">
        <v>14617</v>
      </c>
      <c r="D1114" t="s">
        <v>36</v>
      </c>
      <c r="E1114">
        <f t="shared" si="275"/>
        <v>14617</v>
      </c>
      <c r="F1114">
        <f t="shared" si="276"/>
        <v>13862</v>
      </c>
      <c r="G1114">
        <f t="shared" si="265"/>
        <v>755</v>
      </c>
      <c r="H1114">
        <f t="shared" si="277"/>
        <v>570025</v>
      </c>
      <c r="I1114">
        <f t="shared" si="278"/>
        <v>755</v>
      </c>
      <c r="J1114" s="20">
        <f t="shared" si="266"/>
        <v>5.1652185811041938E-2</v>
      </c>
      <c r="K1114" cm="1">
        <f t="array" ref="K1114">IF(ROW()&lt;=25,"",INDEX(E:E,ROW()-24))</f>
        <v>14780</v>
      </c>
      <c r="L1114" s="20">
        <f t="shared" si="267"/>
        <v>-163</v>
      </c>
      <c r="M1114" s="2">
        <f t="shared" si="268"/>
        <v>26569</v>
      </c>
      <c r="N1114">
        <f t="shared" si="269"/>
        <v>163</v>
      </c>
      <c r="O1114">
        <f t="shared" si="270"/>
        <v>1.1151399055893822E-2</v>
      </c>
      <c r="P1114">
        <f t="shared" si="271"/>
        <v>13810.5</v>
      </c>
      <c r="Q1114">
        <f t="shared" ref="Q1114:Q1177" si="279">E1114-P1114</f>
        <v>806.5</v>
      </c>
      <c r="R1114">
        <f t="shared" ref="R1114:R1177" si="280">Q1114^2</f>
        <v>650442.25</v>
      </c>
      <c r="S1114">
        <f t="shared" si="272"/>
        <v>806.5</v>
      </c>
      <c r="T1114">
        <f t="shared" si="273"/>
        <v>5.5175480604775264E-2</v>
      </c>
    </row>
    <row r="1115" spans="1:20" x14ac:dyDescent="0.3">
      <c r="A1115" t="str">
        <f t="shared" si="274"/>
        <v>16/02/2018</v>
      </c>
      <c r="B1115" s="1">
        <v>43147.375</v>
      </c>
      <c r="C1115">
        <v>14820</v>
      </c>
      <c r="D1115" t="s">
        <v>36</v>
      </c>
      <c r="E1115">
        <f t="shared" si="275"/>
        <v>14820</v>
      </c>
      <c r="F1115">
        <f t="shared" si="276"/>
        <v>14617</v>
      </c>
      <c r="G1115">
        <f t="shared" ref="G1115:G1178" si="281">E1115-F1115</f>
        <v>203</v>
      </c>
      <c r="H1115">
        <f t="shared" si="277"/>
        <v>41209</v>
      </c>
      <c r="I1115">
        <f t="shared" si="278"/>
        <v>203</v>
      </c>
      <c r="J1115" s="20">
        <f t="shared" ref="J1115:J1178" si="282">ABS(G1115/E1115)</f>
        <v>1.3697705802968961E-2</v>
      </c>
      <c r="K1115" cm="1">
        <f t="array" ref="K1115">IF(ROW()&lt;=25,"",INDEX(E:E,ROW()-24))</f>
        <v>14771</v>
      </c>
      <c r="L1115" s="20">
        <f t="shared" ref="L1115:L1178" si="283">E1115-K1115</f>
        <v>49</v>
      </c>
      <c r="M1115" s="2">
        <f t="shared" ref="M1115:M1178" si="284">L1115^2</f>
        <v>2401</v>
      </c>
      <c r="N1115">
        <f t="shared" ref="N1115:N1178" si="285">ABS(L1115)</f>
        <v>49</v>
      </c>
      <c r="O1115">
        <f t="shared" ref="O1115:O1178" si="286">ABS(L1115/E1115)</f>
        <v>3.3063427800269904E-3</v>
      </c>
      <c r="P1115">
        <f t="shared" ref="P1115:P1178" si="287">IF(ROW()&lt;=25,"",AVERAGE(E1091:E1114))</f>
        <v>13803.708333333334</v>
      </c>
      <c r="Q1115">
        <f t="shared" si="279"/>
        <v>1016.2916666666661</v>
      </c>
      <c r="R1115">
        <f t="shared" si="280"/>
        <v>1032848.7517361098</v>
      </c>
      <c r="S1115">
        <f t="shared" ref="S1115:S1178" si="288">ABS(Q1115)</f>
        <v>1016.2916666666661</v>
      </c>
      <c r="T1115">
        <f t="shared" ref="T1115:T1178" si="289">ABS(Q1115/E1115)</f>
        <v>6.8575686009896497E-2</v>
      </c>
    </row>
    <row r="1116" spans="1:20" x14ac:dyDescent="0.3">
      <c r="A1116" t="str">
        <f t="shared" si="274"/>
        <v>16/02/2018</v>
      </c>
      <c r="B1116" s="1">
        <v>43147.416666666664</v>
      </c>
      <c r="C1116">
        <v>15072</v>
      </c>
      <c r="D1116" t="s">
        <v>36</v>
      </c>
      <c r="E1116">
        <f t="shared" si="275"/>
        <v>15072</v>
      </c>
      <c r="F1116">
        <f t="shared" si="276"/>
        <v>14820</v>
      </c>
      <c r="G1116">
        <f t="shared" si="281"/>
        <v>252</v>
      </c>
      <c r="H1116">
        <f t="shared" si="277"/>
        <v>63504</v>
      </c>
      <c r="I1116">
        <f t="shared" si="278"/>
        <v>252</v>
      </c>
      <c r="J1116" s="20">
        <f t="shared" si="282"/>
        <v>1.6719745222929936E-2</v>
      </c>
      <c r="K1116" cm="1">
        <f t="array" ref="K1116">IF(ROW()&lt;=25,"",INDEX(E:E,ROW()-24))</f>
        <v>14689</v>
      </c>
      <c r="L1116" s="20">
        <f t="shared" si="283"/>
        <v>383</v>
      </c>
      <c r="M1116" s="2">
        <f t="shared" si="284"/>
        <v>146689</v>
      </c>
      <c r="N1116">
        <f t="shared" si="285"/>
        <v>383</v>
      </c>
      <c r="O1116">
        <f t="shared" si="286"/>
        <v>2.5411358811040341E-2</v>
      </c>
      <c r="P1116">
        <f t="shared" si="287"/>
        <v>13805.75</v>
      </c>
      <c r="Q1116">
        <f t="shared" si="279"/>
        <v>1266.25</v>
      </c>
      <c r="R1116">
        <f t="shared" si="280"/>
        <v>1603389.0625</v>
      </c>
      <c r="S1116">
        <f t="shared" si="288"/>
        <v>1266.25</v>
      </c>
      <c r="T1116">
        <f t="shared" si="289"/>
        <v>8.4013402335456469E-2</v>
      </c>
    </row>
    <row r="1117" spans="1:20" x14ac:dyDescent="0.3">
      <c r="A1117" t="str">
        <f t="shared" si="274"/>
        <v>16/02/2018</v>
      </c>
      <c r="B1117" s="1">
        <v>43147.458333333336</v>
      </c>
      <c r="C1117">
        <v>15247</v>
      </c>
      <c r="D1117" t="s">
        <v>36</v>
      </c>
      <c r="E1117">
        <f t="shared" si="275"/>
        <v>15247</v>
      </c>
      <c r="F1117">
        <f t="shared" si="276"/>
        <v>15072</v>
      </c>
      <c r="G1117">
        <f t="shared" si="281"/>
        <v>175</v>
      </c>
      <c r="H1117">
        <f t="shared" si="277"/>
        <v>30625</v>
      </c>
      <c r="I1117">
        <f t="shared" si="278"/>
        <v>175</v>
      </c>
      <c r="J1117" s="20">
        <f t="shared" si="282"/>
        <v>1.1477667737915656E-2</v>
      </c>
      <c r="K1117" cm="1">
        <f t="array" ref="K1117">IF(ROW()&lt;=25,"",INDEX(E:E,ROW()-24))</f>
        <v>14740</v>
      </c>
      <c r="L1117" s="20">
        <f t="shared" si="283"/>
        <v>507</v>
      </c>
      <c r="M1117" s="2">
        <f t="shared" si="284"/>
        <v>257049</v>
      </c>
      <c r="N1117">
        <f t="shared" si="285"/>
        <v>507</v>
      </c>
      <c r="O1117">
        <f t="shared" si="286"/>
        <v>3.3252443103561354E-2</v>
      </c>
      <c r="P1117">
        <f t="shared" si="287"/>
        <v>13821.708333333334</v>
      </c>
      <c r="Q1117">
        <f t="shared" si="279"/>
        <v>1425.2916666666661</v>
      </c>
      <c r="R1117">
        <f t="shared" si="280"/>
        <v>2031456.3350694426</v>
      </c>
      <c r="S1117">
        <f t="shared" si="288"/>
        <v>1425.2916666666661</v>
      </c>
      <c r="T1117">
        <f t="shared" si="289"/>
        <v>9.3480138169257307E-2</v>
      </c>
    </row>
    <row r="1118" spans="1:20" x14ac:dyDescent="0.3">
      <c r="A1118" t="str">
        <f t="shared" si="274"/>
        <v>16/02/2018</v>
      </c>
      <c r="B1118" s="1">
        <v>43147.5</v>
      </c>
      <c r="C1118">
        <v>15202</v>
      </c>
      <c r="D1118" t="s">
        <v>36</v>
      </c>
      <c r="E1118">
        <f t="shared" si="275"/>
        <v>15202</v>
      </c>
      <c r="F1118">
        <f t="shared" si="276"/>
        <v>15247</v>
      </c>
      <c r="G1118">
        <f t="shared" si="281"/>
        <v>-45</v>
      </c>
      <c r="H1118">
        <f t="shared" si="277"/>
        <v>2025</v>
      </c>
      <c r="I1118">
        <f t="shared" si="278"/>
        <v>45</v>
      </c>
      <c r="J1118" s="20">
        <f t="shared" si="282"/>
        <v>2.9601368241020916E-3</v>
      </c>
      <c r="K1118" cm="1">
        <f t="array" ref="K1118">IF(ROW()&lt;=25,"",INDEX(E:E,ROW()-24))</f>
        <v>14684</v>
      </c>
      <c r="L1118" s="20">
        <f t="shared" si="283"/>
        <v>518</v>
      </c>
      <c r="M1118" s="2">
        <f t="shared" si="284"/>
        <v>268324</v>
      </c>
      <c r="N1118">
        <f t="shared" si="285"/>
        <v>518</v>
      </c>
      <c r="O1118">
        <f t="shared" si="286"/>
        <v>3.4074463886330744E-2</v>
      </c>
      <c r="P1118">
        <f t="shared" si="287"/>
        <v>13842.833333333334</v>
      </c>
      <c r="Q1118">
        <f t="shared" si="279"/>
        <v>1359.1666666666661</v>
      </c>
      <c r="R1118">
        <f t="shared" si="280"/>
        <v>1847334.0277777761</v>
      </c>
      <c r="S1118">
        <f t="shared" si="288"/>
        <v>1359.1666666666661</v>
      </c>
      <c r="T1118">
        <f t="shared" si="289"/>
        <v>8.9407095557602026E-2</v>
      </c>
    </row>
    <row r="1119" spans="1:20" x14ac:dyDescent="0.3">
      <c r="A1119" t="str">
        <f t="shared" si="274"/>
        <v>16/02/2018</v>
      </c>
      <c r="B1119" s="1">
        <v>43147.541666666664</v>
      </c>
      <c r="C1119">
        <v>15282</v>
      </c>
      <c r="D1119" t="s">
        <v>36</v>
      </c>
      <c r="E1119">
        <f t="shared" si="275"/>
        <v>15282</v>
      </c>
      <c r="F1119">
        <f t="shared" si="276"/>
        <v>15202</v>
      </c>
      <c r="G1119">
        <f t="shared" si="281"/>
        <v>80</v>
      </c>
      <c r="H1119">
        <f t="shared" si="277"/>
        <v>6400</v>
      </c>
      <c r="I1119">
        <f t="shared" si="278"/>
        <v>80</v>
      </c>
      <c r="J1119" s="20">
        <f t="shared" si="282"/>
        <v>5.2349168956942809E-3</v>
      </c>
      <c r="K1119" cm="1">
        <f t="array" ref="K1119">IF(ROW()&lt;=25,"",INDEX(E:E,ROW()-24))</f>
        <v>14626</v>
      </c>
      <c r="L1119" s="20">
        <f t="shared" si="283"/>
        <v>656</v>
      </c>
      <c r="M1119" s="2">
        <f t="shared" si="284"/>
        <v>430336</v>
      </c>
      <c r="N1119">
        <f t="shared" si="285"/>
        <v>656</v>
      </c>
      <c r="O1119">
        <f t="shared" si="286"/>
        <v>4.2926318544693101E-2</v>
      </c>
      <c r="P1119">
        <f t="shared" si="287"/>
        <v>13864.416666666666</v>
      </c>
      <c r="Q1119">
        <f t="shared" si="279"/>
        <v>1417.5833333333339</v>
      </c>
      <c r="R1119">
        <f t="shared" si="280"/>
        <v>2009542.5069444461</v>
      </c>
      <c r="S1119">
        <f t="shared" si="288"/>
        <v>1417.5833333333339</v>
      </c>
      <c r="T1119">
        <f t="shared" si="289"/>
        <v>9.2761636784016097E-2</v>
      </c>
    </row>
    <row r="1120" spans="1:20" x14ac:dyDescent="0.3">
      <c r="A1120" t="str">
        <f t="shared" si="274"/>
        <v>16/02/2018</v>
      </c>
      <c r="B1120" s="1">
        <v>43147.583333333336</v>
      </c>
      <c r="C1120">
        <v>15389</v>
      </c>
      <c r="D1120" t="s">
        <v>36</v>
      </c>
      <c r="E1120">
        <f t="shared" si="275"/>
        <v>15389</v>
      </c>
      <c r="F1120">
        <f t="shared" si="276"/>
        <v>15282</v>
      </c>
      <c r="G1120">
        <f t="shared" si="281"/>
        <v>107</v>
      </c>
      <c r="H1120">
        <f t="shared" si="277"/>
        <v>11449</v>
      </c>
      <c r="I1120">
        <f t="shared" si="278"/>
        <v>107</v>
      </c>
      <c r="J1120" s="20">
        <f t="shared" si="282"/>
        <v>6.9530183897589188E-3</v>
      </c>
      <c r="K1120" cm="1">
        <f t="array" ref="K1120">IF(ROW()&lt;=25,"",INDEX(E:E,ROW()-24))</f>
        <v>14559</v>
      </c>
      <c r="L1120" s="20">
        <f t="shared" si="283"/>
        <v>830</v>
      </c>
      <c r="M1120" s="2">
        <f t="shared" si="284"/>
        <v>688900</v>
      </c>
      <c r="N1120">
        <f t="shared" si="285"/>
        <v>830</v>
      </c>
      <c r="O1120">
        <f t="shared" si="286"/>
        <v>5.3934628630840212E-2</v>
      </c>
      <c r="P1120">
        <f t="shared" si="287"/>
        <v>13891.75</v>
      </c>
      <c r="Q1120">
        <f t="shared" si="279"/>
        <v>1497.25</v>
      </c>
      <c r="R1120">
        <f t="shared" si="280"/>
        <v>2241757.5625</v>
      </c>
      <c r="S1120">
        <f t="shared" si="288"/>
        <v>1497.25</v>
      </c>
      <c r="T1120">
        <f t="shared" si="289"/>
        <v>9.7293521346416265E-2</v>
      </c>
    </row>
    <row r="1121" spans="1:20" x14ac:dyDescent="0.3">
      <c r="A1121" t="str">
        <f t="shared" si="274"/>
        <v>16/02/2018</v>
      </c>
      <c r="B1121" s="1">
        <v>43147.625</v>
      </c>
      <c r="C1121">
        <v>15263</v>
      </c>
      <c r="D1121" t="s">
        <v>36</v>
      </c>
      <c r="E1121">
        <f t="shared" si="275"/>
        <v>15263</v>
      </c>
      <c r="F1121">
        <f t="shared" si="276"/>
        <v>15389</v>
      </c>
      <c r="G1121">
        <f t="shared" si="281"/>
        <v>-126</v>
      </c>
      <c r="H1121">
        <f t="shared" si="277"/>
        <v>15876</v>
      </c>
      <c r="I1121">
        <f t="shared" si="278"/>
        <v>126</v>
      </c>
      <c r="J1121" s="20">
        <f t="shared" si="282"/>
        <v>8.2552578130118594E-3</v>
      </c>
      <c r="K1121" cm="1">
        <f t="array" ref="K1121">IF(ROW()&lt;=25,"",INDEX(E:E,ROW()-24))</f>
        <v>14399</v>
      </c>
      <c r="L1121" s="20">
        <f t="shared" si="283"/>
        <v>864</v>
      </c>
      <c r="M1121" s="2">
        <f t="shared" si="284"/>
        <v>746496</v>
      </c>
      <c r="N1121">
        <f t="shared" si="285"/>
        <v>864</v>
      </c>
      <c r="O1121">
        <f t="shared" si="286"/>
        <v>5.660748214636703E-2</v>
      </c>
      <c r="P1121">
        <f t="shared" si="287"/>
        <v>13926.333333333334</v>
      </c>
      <c r="Q1121">
        <f t="shared" si="279"/>
        <v>1336.6666666666661</v>
      </c>
      <c r="R1121">
        <f t="shared" si="280"/>
        <v>1786677.7777777761</v>
      </c>
      <c r="S1121">
        <f t="shared" si="288"/>
        <v>1336.6666666666661</v>
      </c>
      <c r="T1121">
        <f t="shared" si="289"/>
        <v>8.7575618598353278E-2</v>
      </c>
    </row>
    <row r="1122" spans="1:20" x14ac:dyDescent="0.3">
      <c r="A1122" t="str">
        <f t="shared" si="274"/>
        <v>16/02/2018</v>
      </c>
      <c r="B1122" s="1">
        <v>43147.666666666664</v>
      </c>
      <c r="C1122">
        <v>15144</v>
      </c>
      <c r="D1122" t="s">
        <v>36</v>
      </c>
      <c r="E1122">
        <f t="shared" si="275"/>
        <v>15144</v>
      </c>
      <c r="F1122">
        <f t="shared" si="276"/>
        <v>15263</v>
      </c>
      <c r="G1122">
        <f t="shared" si="281"/>
        <v>-119</v>
      </c>
      <c r="H1122">
        <f t="shared" si="277"/>
        <v>14161</v>
      </c>
      <c r="I1122">
        <f t="shared" si="278"/>
        <v>119</v>
      </c>
      <c r="J1122" s="20">
        <f t="shared" si="282"/>
        <v>7.8578975171685154E-3</v>
      </c>
      <c r="K1122" cm="1">
        <f t="array" ref="K1122">IF(ROW()&lt;=25,"",INDEX(E:E,ROW()-24))</f>
        <v>14234</v>
      </c>
      <c r="L1122" s="20">
        <f t="shared" si="283"/>
        <v>910</v>
      </c>
      <c r="M1122" s="2">
        <f t="shared" si="284"/>
        <v>828100</v>
      </c>
      <c r="N1122">
        <f t="shared" si="285"/>
        <v>910</v>
      </c>
      <c r="O1122">
        <f t="shared" si="286"/>
        <v>6.0089804543053356E-2</v>
      </c>
      <c r="P1122">
        <f t="shared" si="287"/>
        <v>13962.333333333334</v>
      </c>
      <c r="Q1122">
        <f t="shared" si="279"/>
        <v>1181.6666666666661</v>
      </c>
      <c r="R1122">
        <f t="shared" si="280"/>
        <v>1396336.1111111096</v>
      </c>
      <c r="S1122">
        <f t="shared" si="288"/>
        <v>1181.6666666666661</v>
      </c>
      <c r="T1122">
        <f t="shared" si="289"/>
        <v>7.8028702236309172E-2</v>
      </c>
    </row>
    <row r="1123" spans="1:20" x14ac:dyDescent="0.3">
      <c r="A1123" t="str">
        <f t="shared" si="274"/>
        <v>16/02/2018</v>
      </c>
      <c r="B1123" s="1">
        <v>43147.708333333336</v>
      </c>
      <c r="C1123">
        <v>15196</v>
      </c>
      <c r="D1123" t="s">
        <v>36</v>
      </c>
      <c r="E1123">
        <f t="shared" si="275"/>
        <v>15196</v>
      </c>
      <c r="F1123">
        <f t="shared" si="276"/>
        <v>15144</v>
      </c>
      <c r="G1123">
        <f t="shared" si="281"/>
        <v>52</v>
      </c>
      <c r="H1123">
        <f t="shared" si="277"/>
        <v>2704</v>
      </c>
      <c r="I1123">
        <f t="shared" si="278"/>
        <v>52</v>
      </c>
      <c r="J1123" s="20">
        <f t="shared" si="282"/>
        <v>3.4219531455646221E-3</v>
      </c>
      <c r="K1123" cm="1">
        <f t="array" ref="K1123">IF(ROW()&lt;=25,"",INDEX(E:E,ROW()-24))</f>
        <v>14262</v>
      </c>
      <c r="L1123" s="20">
        <f t="shared" si="283"/>
        <v>934</v>
      </c>
      <c r="M1123" s="2">
        <f t="shared" si="284"/>
        <v>872356</v>
      </c>
      <c r="N1123">
        <f t="shared" si="285"/>
        <v>934</v>
      </c>
      <c r="O1123">
        <f t="shared" si="286"/>
        <v>6.1463543037641483E-2</v>
      </c>
      <c r="P1123">
        <f t="shared" si="287"/>
        <v>14000.25</v>
      </c>
      <c r="Q1123">
        <f t="shared" si="279"/>
        <v>1195.75</v>
      </c>
      <c r="R1123">
        <f t="shared" si="280"/>
        <v>1429818.0625</v>
      </c>
      <c r="S1123">
        <f t="shared" si="288"/>
        <v>1195.75</v>
      </c>
      <c r="T1123">
        <f t="shared" si="289"/>
        <v>7.8688470650171094E-2</v>
      </c>
    </row>
    <row r="1124" spans="1:20" x14ac:dyDescent="0.3">
      <c r="A1124" t="str">
        <f t="shared" si="274"/>
        <v>16/02/2018</v>
      </c>
      <c r="B1124" s="1">
        <v>43147.75</v>
      </c>
      <c r="C1124">
        <v>15302</v>
      </c>
      <c r="D1124" t="s">
        <v>36</v>
      </c>
      <c r="E1124">
        <f t="shared" si="275"/>
        <v>15302</v>
      </c>
      <c r="F1124">
        <f t="shared" si="276"/>
        <v>15196</v>
      </c>
      <c r="G1124">
        <f t="shared" si="281"/>
        <v>106</v>
      </c>
      <c r="H1124">
        <f t="shared" si="277"/>
        <v>11236</v>
      </c>
      <c r="I1124">
        <f t="shared" si="278"/>
        <v>106</v>
      </c>
      <c r="J1124" s="20">
        <f t="shared" si="282"/>
        <v>6.9271990589465432E-3</v>
      </c>
      <c r="K1124" cm="1">
        <f t="array" ref="K1124">IF(ROW()&lt;=25,"",INDEX(E:E,ROW()-24))</f>
        <v>14402</v>
      </c>
      <c r="L1124" s="20">
        <f t="shared" si="283"/>
        <v>900</v>
      </c>
      <c r="M1124" s="2">
        <f t="shared" si="284"/>
        <v>810000</v>
      </c>
      <c r="N1124">
        <f t="shared" si="285"/>
        <v>900</v>
      </c>
      <c r="O1124">
        <f t="shared" si="286"/>
        <v>5.881584106652725E-2</v>
      </c>
      <c r="P1124">
        <f t="shared" si="287"/>
        <v>14039.166666666666</v>
      </c>
      <c r="Q1124">
        <f t="shared" si="279"/>
        <v>1262.8333333333339</v>
      </c>
      <c r="R1124">
        <f t="shared" si="280"/>
        <v>1594748.0277777794</v>
      </c>
      <c r="S1124">
        <f t="shared" si="288"/>
        <v>1262.8333333333339</v>
      </c>
      <c r="T1124">
        <f t="shared" si="289"/>
        <v>8.2527338474273557E-2</v>
      </c>
    </row>
    <row r="1125" spans="1:20" x14ac:dyDescent="0.3">
      <c r="A1125" t="str">
        <f t="shared" si="274"/>
        <v>16/02/2018</v>
      </c>
      <c r="B1125" s="1">
        <v>43147.791666666664</v>
      </c>
      <c r="C1125">
        <v>15788</v>
      </c>
      <c r="D1125" t="s">
        <v>36</v>
      </c>
      <c r="E1125">
        <f t="shared" si="275"/>
        <v>15788</v>
      </c>
      <c r="F1125">
        <f t="shared" si="276"/>
        <v>15302</v>
      </c>
      <c r="G1125">
        <f t="shared" si="281"/>
        <v>486</v>
      </c>
      <c r="H1125">
        <f t="shared" si="277"/>
        <v>236196</v>
      </c>
      <c r="I1125">
        <f t="shared" si="278"/>
        <v>486</v>
      </c>
      <c r="J1125" s="20">
        <f t="shared" si="282"/>
        <v>3.0782873068153027E-2</v>
      </c>
      <c r="K1125" cm="1">
        <f t="array" ref="K1125">IF(ROW()&lt;=25,"",INDEX(E:E,ROW()-24))</f>
        <v>14919</v>
      </c>
      <c r="L1125" s="20">
        <f t="shared" si="283"/>
        <v>869</v>
      </c>
      <c r="M1125" s="2">
        <f t="shared" si="284"/>
        <v>755161</v>
      </c>
      <c r="N1125">
        <f t="shared" si="285"/>
        <v>869</v>
      </c>
      <c r="O1125">
        <f t="shared" si="286"/>
        <v>5.5041803901697495E-2</v>
      </c>
      <c r="P1125">
        <f t="shared" si="287"/>
        <v>14076.666666666666</v>
      </c>
      <c r="Q1125">
        <f t="shared" si="279"/>
        <v>1711.3333333333339</v>
      </c>
      <c r="R1125">
        <f t="shared" si="280"/>
        <v>2928661.7777777798</v>
      </c>
      <c r="S1125">
        <f t="shared" si="288"/>
        <v>1711.3333333333339</v>
      </c>
      <c r="T1125">
        <f t="shared" si="289"/>
        <v>0.10839456127016303</v>
      </c>
    </row>
    <row r="1126" spans="1:20" x14ac:dyDescent="0.3">
      <c r="A1126" t="str">
        <f t="shared" si="274"/>
        <v>16/02/2018</v>
      </c>
      <c r="B1126" s="1">
        <v>43147.833333333336</v>
      </c>
      <c r="C1126">
        <v>15796</v>
      </c>
      <c r="D1126" t="s">
        <v>36</v>
      </c>
      <c r="E1126">
        <f t="shared" si="275"/>
        <v>15796</v>
      </c>
      <c r="F1126">
        <f t="shared" si="276"/>
        <v>15788</v>
      </c>
      <c r="G1126">
        <f t="shared" si="281"/>
        <v>8</v>
      </c>
      <c r="H1126">
        <f t="shared" si="277"/>
        <v>64</v>
      </c>
      <c r="I1126">
        <f t="shared" si="278"/>
        <v>8</v>
      </c>
      <c r="J1126" s="20">
        <f t="shared" si="282"/>
        <v>5.0645733096986575E-4</v>
      </c>
      <c r="K1126" cm="1">
        <f t="array" ref="K1126">IF(ROW()&lt;=25,"",INDEX(E:E,ROW()-24))</f>
        <v>14953</v>
      </c>
      <c r="L1126" s="20">
        <f t="shared" si="283"/>
        <v>843</v>
      </c>
      <c r="M1126" s="2">
        <f t="shared" si="284"/>
        <v>710649</v>
      </c>
      <c r="N1126">
        <f t="shared" si="285"/>
        <v>843</v>
      </c>
      <c r="O1126">
        <f t="shared" si="286"/>
        <v>5.336794125094961E-2</v>
      </c>
      <c r="P1126">
        <f t="shared" si="287"/>
        <v>14112.875</v>
      </c>
      <c r="Q1126">
        <f t="shared" si="279"/>
        <v>1683.125</v>
      </c>
      <c r="R1126">
        <f t="shared" si="280"/>
        <v>2832909.765625</v>
      </c>
      <c r="S1126">
        <f t="shared" si="288"/>
        <v>1683.125</v>
      </c>
      <c r="T1126">
        <f t="shared" si="289"/>
        <v>0.10655387439858192</v>
      </c>
    </row>
    <row r="1127" spans="1:20" x14ac:dyDescent="0.3">
      <c r="A1127" t="str">
        <f t="shared" si="274"/>
        <v>16/02/2018</v>
      </c>
      <c r="B1127" s="1">
        <v>43147.875</v>
      </c>
      <c r="C1127">
        <v>15711</v>
      </c>
      <c r="D1127" t="s">
        <v>36</v>
      </c>
      <c r="E1127">
        <f t="shared" si="275"/>
        <v>15711</v>
      </c>
      <c r="F1127">
        <f t="shared" si="276"/>
        <v>15796</v>
      </c>
      <c r="G1127">
        <f t="shared" si="281"/>
        <v>-85</v>
      </c>
      <c r="H1127">
        <f t="shared" si="277"/>
        <v>7225</v>
      </c>
      <c r="I1127">
        <f t="shared" si="278"/>
        <v>85</v>
      </c>
      <c r="J1127" s="20">
        <f t="shared" si="282"/>
        <v>5.410222137355993E-3</v>
      </c>
      <c r="K1127" cm="1">
        <f t="array" ref="K1127">IF(ROW()&lt;=25,"",INDEX(E:E,ROW()-24))</f>
        <v>14647</v>
      </c>
      <c r="L1127" s="20">
        <f t="shared" si="283"/>
        <v>1064</v>
      </c>
      <c r="M1127" s="2">
        <f t="shared" si="284"/>
        <v>1132096</v>
      </c>
      <c r="N1127">
        <f t="shared" si="285"/>
        <v>1064</v>
      </c>
      <c r="O1127">
        <f t="shared" si="286"/>
        <v>6.7723251225256187E-2</v>
      </c>
      <c r="P1127">
        <f t="shared" si="287"/>
        <v>14148</v>
      </c>
      <c r="Q1127">
        <f t="shared" si="279"/>
        <v>1563</v>
      </c>
      <c r="R1127">
        <f t="shared" si="280"/>
        <v>2442969</v>
      </c>
      <c r="S1127">
        <f t="shared" si="288"/>
        <v>1563</v>
      </c>
      <c r="T1127">
        <f t="shared" si="289"/>
        <v>9.9484437655146071E-2</v>
      </c>
    </row>
    <row r="1128" spans="1:20" x14ac:dyDescent="0.3">
      <c r="A1128" t="str">
        <f t="shared" si="274"/>
        <v>16/02/2018</v>
      </c>
      <c r="B1128" s="1">
        <v>43147.916666666664</v>
      </c>
      <c r="C1128">
        <v>15425</v>
      </c>
      <c r="D1128" t="s">
        <v>36</v>
      </c>
      <c r="E1128">
        <f t="shared" si="275"/>
        <v>15425</v>
      </c>
      <c r="F1128">
        <f t="shared" si="276"/>
        <v>15711</v>
      </c>
      <c r="G1128">
        <f t="shared" si="281"/>
        <v>-286</v>
      </c>
      <c r="H1128">
        <f t="shared" si="277"/>
        <v>81796</v>
      </c>
      <c r="I1128">
        <f t="shared" si="278"/>
        <v>286</v>
      </c>
      <c r="J1128" s="20">
        <f t="shared" si="282"/>
        <v>1.8541329011345219E-2</v>
      </c>
      <c r="K1128" cm="1">
        <f t="array" ref="K1128">IF(ROW()&lt;=25,"",INDEX(E:E,ROW()-24))</f>
        <v>14215</v>
      </c>
      <c r="L1128" s="20">
        <f t="shared" si="283"/>
        <v>1210</v>
      </c>
      <c r="M1128" s="2">
        <f t="shared" si="284"/>
        <v>1464100</v>
      </c>
      <c r="N1128">
        <f t="shared" si="285"/>
        <v>1210</v>
      </c>
      <c r="O1128">
        <f t="shared" si="286"/>
        <v>7.8444084278768228E-2</v>
      </c>
      <c r="P1128">
        <f t="shared" si="287"/>
        <v>14192.333333333334</v>
      </c>
      <c r="Q1128">
        <f t="shared" si="279"/>
        <v>1232.6666666666661</v>
      </c>
      <c r="R1128">
        <f t="shared" si="280"/>
        <v>1519467.1111111096</v>
      </c>
      <c r="S1128">
        <f t="shared" si="288"/>
        <v>1232.6666666666661</v>
      </c>
      <c r="T1128">
        <f t="shared" si="289"/>
        <v>7.9913560237709305E-2</v>
      </c>
    </row>
    <row r="1129" spans="1:20" x14ac:dyDescent="0.3">
      <c r="A1129" t="str">
        <f t="shared" si="274"/>
        <v>16/02/2018</v>
      </c>
      <c r="B1129" s="1">
        <v>43147.958333333336</v>
      </c>
      <c r="C1129">
        <v>15005</v>
      </c>
      <c r="D1129" t="s">
        <v>36</v>
      </c>
      <c r="E1129">
        <f t="shared" si="275"/>
        <v>15005</v>
      </c>
      <c r="F1129">
        <f t="shared" si="276"/>
        <v>15425</v>
      </c>
      <c r="G1129">
        <f t="shared" si="281"/>
        <v>-420</v>
      </c>
      <c r="H1129">
        <f t="shared" si="277"/>
        <v>176400</v>
      </c>
      <c r="I1129">
        <f t="shared" si="278"/>
        <v>420</v>
      </c>
      <c r="J1129" s="20">
        <f t="shared" si="282"/>
        <v>2.7990669776741087E-2</v>
      </c>
      <c r="K1129" cm="1">
        <f t="array" ref="K1129">IF(ROW()&lt;=25,"",INDEX(E:E,ROW()-24))</f>
        <v>13436</v>
      </c>
      <c r="L1129" s="20">
        <f t="shared" si="283"/>
        <v>1569</v>
      </c>
      <c r="M1129" s="2">
        <f t="shared" si="284"/>
        <v>2461761</v>
      </c>
      <c r="N1129">
        <f t="shared" si="285"/>
        <v>1569</v>
      </c>
      <c r="O1129">
        <f t="shared" si="286"/>
        <v>0.10456514495168277</v>
      </c>
      <c r="P1129">
        <f t="shared" si="287"/>
        <v>14242.75</v>
      </c>
      <c r="Q1129">
        <f t="shared" si="279"/>
        <v>762.25</v>
      </c>
      <c r="R1129">
        <f t="shared" si="280"/>
        <v>581025.0625</v>
      </c>
      <c r="S1129">
        <f t="shared" si="288"/>
        <v>762.25</v>
      </c>
      <c r="T1129">
        <f t="shared" si="289"/>
        <v>5.07997334221926E-2</v>
      </c>
    </row>
    <row r="1130" spans="1:20" x14ac:dyDescent="0.3">
      <c r="A1130" t="str">
        <f t="shared" si="274"/>
        <v>17/02/2018</v>
      </c>
      <c r="B1130" s="1">
        <v>43148</v>
      </c>
      <c r="C1130">
        <v>14307</v>
      </c>
      <c r="D1130" t="s">
        <v>36</v>
      </c>
      <c r="E1130">
        <f t="shared" si="275"/>
        <v>14307</v>
      </c>
      <c r="F1130">
        <f t="shared" si="276"/>
        <v>15005</v>
      </c>
      <c r="G1130">
        <f t="shared" si="281"/>
        <v>-698</v>
      </c>
      <c r="H1130">
        <f t="shared" si="277"/>
        <v>487204</v>
      </c>
      <c r="I1130">
        <f t="shared" si="278"/>
        <v>698</v>
      </c>
      <c r="J1130" s="20">
        <f t="shared" si="282"/>
        <v>4.8787306912700078E-2</v>
      </c>
      <c r="K1130" cm="1">
        <f t="array" ref="K1130">IF(ROW()&lt;=25,"",INDEX(E:E,ROW()-24))</f>
        <v>12753</v>
      </c>
      <c r="L1130" s="20">
        <f t="shared" si="283"/>
        <v>1554</v>
      </c>
      <c r="M1130" s="2">
        <f t="shared" si="284"/>
        <v>2414916</v>
      </c>
      <c r="N1130">
        <f t="shared" si="285"/>
        <v>1554</v>
      </c>
      <c r="O1130">
        <f t="shared" si="286"/>
        <v>0.10861815894317467</v>
      </c>
      <c r="P1130">
        <f t="shared" si="287"/>
        <v>14308.125</v>
      </c>
      <c r="Q1130">
        <f t="shared" si="279"/>
        <v>-1.125</v>
      </c>
      <c r="R1130">
        <f t="shared" si="280"/>
        <v>1.265625</v>
      </c>
      <c r="S1130">
        <f t="shared" si="288"/>
        <v>1.125</v>
      </c>
      <c r="T1130">
        <f t="shared" si="289"/>
        <v>7.8632837072761585E-5</v>
      </c>
    </row>
    <row r="1131" spans="1:20" x14ac:dyDescent="0.3">
      <c r="A1131" t="str">
        <f t="shared" si="274"/>
        <v>17/02/2018</v>
      </c>
      <c r="B1131" s="1">
        <v>43148.041666666664</v>
      </c>
      <c r="C1131">
        <v>13807</v>
      </c>
      <c r="D1131" t="s">
        <v>36</v>
      </c>
      <c r="E1131">
        <f t="shared" si="275"/>
        <v>13807</v>
      </c>
      <c r="F1131">
        <f t="shared" si="276"/>
        <v>14307</v>
      </c>
      <c r="G1131">
        <f t="shared" si="281"/>
        <v>-500</v>
      </c>
      <c r="H1131">
        <f t="shared" si="277"/>
        <v>250000</v>
      </c>
      <c r="I1131">
        <f t="shared" si="278"/>
        <v>500</v>
      </c>
      <c r="J1131" s="20">
        <f t="shared" si="282"/>
        <v>3.621351488375462E-2</v>
      </c>
      <c r="K1131" cm="1">
        <f t="array" ref="K1131">IF(ROW()&lt;=25,"",INDEX(E:E,ROW()-24))</f>
        <v>12266</v>
      </c>
      <c r="L1131" s="20">
        <f t="shared" si="283"/>
        <v>1541</v>
      </c>
      <c r="M1131" s="2">
        <f t="shared" si="284"/>
        <v>2374681</v>
      </c>
      <c r="N1131">
        <f t="shared" si="285"/>
        <v>1541</v>
      </c>
      <c r="O1131">
        <f t="shared" si="286"/>
        <v>0.11161005287173173</v>
      </c>
      <c r="P1131">
        <f t="shared" si="287"/>
        <v>14372.875</v>
      </c>
      <c r="Q1131">
        <f t="shared" si="279"/>
        <v>-565.875</v>
      </c>
      <c r="R1131">
        <f t="shared" si="280"/>
        <v>320214.515625</v>
      </c>
      <c r="S1131">
        <f t="shared" si="288"/>
        <v>565.875</v>
      </c>
      <c r="T1131">
        <f t="shared" si="289"/>
        <v>4.0984645469689288E-2</v>
      </c>
    </row>
    <row r="1132" spans="1:20" x14ac:dyDescent="0.3">
      <c r="A1132" t="str">
        <f t="shared" si="274"/>
        <v>17/02/2018</v>
      </c>
      <c r="B1132" s="1">
        <v>43148.083333333336</v>
      </c>
      <c r="C1132">
        <v>13559</v>
      </c>
      <c r="D1132" t="s">
        <v>36</v>
      </c>
      <c r="E1132">
        <f t="shared" si="275"/>
        <v>13559</v>
      </c>
      <c r="F1132">
        <f t="shared" si="276"/>
        <v>13807</v>
      </c>
      <c r="G1132">
        <f t="shared" si="281"/>
        <v>-248</v>
      </c>
      <c r="H1132">
        <f t="shared" si="277"/>
        <v>61504</v>
      </c>
      <c r="I1132">
        <f t="shared" si="278"/>
        <v>248</v>
      </c>
      <c r="J1132" s="20">
        <f t="shared" si="282"/>
        <v>1.8290434397816947E-2</v>
      </c>
      <c r="K1132" cm="1">
        <f t="array" ref="K1132">IF(ROW()&lt;=25,"",INDEX(E:E,ROW()-24))</f>
        <v>11941</v>
      </c>
      <c r="L1132" s="20">
        <f t="shared" si="283"/>
        <v>1618</v>
      </c>
      <c r="M1132" s="2">
        <f t="shared" si="284"/>
        <v>2617924</v>
      </c>
      <c r="N1132">
        <f t="shared" si="285"/>
        <v>1618</v>
      </c>
      <c r="O1132">
        <f t="shared" si="286"/>
        <v>0.11933033409543477</v>
      </c>
      <c r="P1132">
        <f t="shared" si="287"/>
        <v>14437.083333333334</v>
      </c>
      <c r="Q1132">
        <f t="shared" si="279"/>
        <v>-878.08333333333394</v>
      </c>
      <c r="R1132">
        <f t="shared" si="280"/>
        <v>771030.3402777788</v>
      </c>
      <c r="S1132">
        <f t="shared" si="288"/>
        <v>878.08333333333394</v>
      </c>
      <c r="T1132">
        <f t="shared" si="289"/>
        <v>6.4760183887700717E-2</v>
      </c>
    </row>
    <row r="1133" spans="1:20" x14ac:dyDescent="0.3">
      <c r="A1133" t="str">
        <f t="shared" si="274"/>
        <v>17/02/2018</v>
      </c>
      <c r="B1133" s="1">
        <v>43148.125</v>
      </c>
      <c r="C1133">
        <v>13516</v>
      </c>
      <c r="D1133" t="s">
        <v>36</v>
      </c>
      <c r="E1133">
        <f t="shared" si="275"/>
        <v>13516</v>
      </c>
      <c r="F1133">
        <f t="shared" si="276"/>
        <v>13559</v>
      </c>
      <c r="G1133">
        <f t="shared" si="281"/>
        <v>-43</v>
      </c>
      <c r="H1133">
        <f t="shared" si="277"/>
        <v>1849</v>
      </c>
      <c r="I1133">
        <f t="shared" si="278"/>
        <v>43</v>
      </c>
      <c r="J1133" s="20">
        <f t="shared" si="282"/>
        <v>3.1814146197099735E-3</v>
      </c>
      <c r="K1133" cm="1">
        <f t="array" ref="K1133">IF(ROW()&lt;=25,"",INDEX(E:E,ROW()-24))</f>
        <v>11777</v>
      </c>
      <c r="L1133" s="20">
        <f t="shared" si="283"/>
        <v>1739</v>
      </c>
      <c r="M1133" s="2">
        <f t="shared" si="284"/>
        <v>3024121</v>
      </c>
      <c r="N1133">
        <f t="shared" si="285"/>
        <v>1739</v>
      </c>
      <c r="O1133">
        <f t="shared" si="286"/>
        <v>0.12866232613199172</v>
      </c>
      <c r="P1133">
        <f t="shared" si="287"/>
        <v>14504.5</v>
      </c>
      <c r="Q1133">
        <f t="shared" si="279"/>
        <v>-988.5</v>
      </c>
      <c r="R1133">
        <f t="shared" si="280"/>
        <v>977132.25</v>
      </c>
      <c r="S1133">
        <f t="shared" si="288"/>
        <v>988.5</v>
      </c>
      <c r="T1133">
        <f t="shared" si="289"/>
        <v>7.3135543060076941E-2</v>
      </c>
    </row>
    <row r="1134" spans="1:20" x14ac:dyDescent="0.3">
      <c r="A1134" t="str">
        <f t="shared" si="274"/>
        <v>17/02/2018</v>
      </c>
      <c r="B1134" s="1">
        <v>43148.166666666664</v>
      </c>
      <c r="C1134">
        <v>13562</v>
      </c>
      <c r="D1134" t="s">
        <v>36</v>
      </c>
      <c r="E1134">
        <f t="shared" si="275"/>
        <v>13562</v>
      </c>
      <c r="F1134">
        <f t="shared" si="276"/>
        <v>13516</v>
      </c>
      <c r="G1134">
        <f t="shared" si="281"/>
        <v>46</v>
      </c>
      <c r="H1134">
        <f t="shared" si="277"/>
        <v>2116</v>
      </c>
      <c r="I1134">
        <f t="shared" si="278"/>
        <v>46</v>
      </c>
      <c r="J1134" s="20">
        <f t="shared" si="282"/>
        <v>3.3918301135525734E-3</v>
      </c>
      <c r="K1134" cm="1">
        <f t="array" ref="K1134">IF(ROW()&lt;=25,"",INDEX(E:E,ROW()-24))</f>
        <v>11772</v>
      </c>
      <c r="L1134" s="20">
        <f t="shared" si="283"/>
        <v>1790</v>
      </c>
      <c r="M1134" s="2">
        <f t="shared" si="284"/>
        <v>3204100</v>
      </c>
      <c r="N1134">
        <f t="shared" si="285"/>
        <v>1790</v>
      </c>
      <c r="O1134">
        <f t="shared" si="286"/>
        <v>0.1319864326795458</v>
      </c>
      <c r="P1134">
        <f t="shared" si="287"/>
        <v>14576.958333333334</v>
      </c>
      <c r="Q1134">
        <f t="shared" si="279"/>
        <v>-1014.9583333333339</v>
      </c>
      <c r="R1134">
        <f t="shared" si="280"/>
        <v>1030140.418402779</v>
      </c>
      <c r="S1134">
        <f t="shared" si="288"/>
        <v>1014.9583333333339</v>
      </c>
      <c r="T1134">
        <f t="shared" si="289"/>
        <v>7.483839650002462E-2</v>
      </c>
    </row>
    <row r="1135" spans="1:20" x14ac:dyDescent="0.3">
      <c r="A1135" t="str">
        <f t="shared" si="274"/>
        <v>17/02/2018</v>
      </c>
      <c r="B1135" s="1">
        <v>43148.208333333336</v>
      </c>
      <c r="C1135">
        <v>13725</v>
      </c>
      <c r="D1135" t="s">
        <v>36</v>
      </c>
      <c r="E1135">
        <f t="shared" si="275"/>
        <v>13725</v>
      </c>
      <c r="F1135">
        <f t="shared" si="276"/>
        <v>13562</v>
      </c>
      <c r="G1135">
        <f t="shared" si="281"/>
        <v>163</v>
      </c>
      <c r="H1135">
        <f t="shared" si="277"/>
        <v>26569</v>
      </c>
      <c r="I1135">
        <f t="shared" si="278"/>
        <v>163</v>
      </c>
      <c r="J1135" s="20">
        <f t="shared" si="282"/>
        <v>1.1876138433515484E-2</v>
      </c>
      <c r="K1135" cm="1">
        <f t="array" ref="K1135">IF(ROW()&lt;=25,"",INDEX(E:E,ROW()-24))</f>
        <v>12071</v>
      </c>
      <c r="L1135" s="20">
        <f t="shared" si="283"/>
        <v>1654</v>
      </c>
      <c r="M1135" s="2">
        <f t="shared" si="284"/>
        <v>2735716</v>
      </c>
      <c r="N1135">
        <f t="shared" si="285"/>
        <v>1654</v>
      </c>
      <c r="O1135">
        <f t="shared" si="286"/>
        <v>0.12051001821493625</v>
      </c>
      <c r="P1135">
        <f t="shared" si="287"/>
        <v>14651.541666666666</v>
      </c>
      <c r="Q1135">
        <f t="shared" si="279"/>
        <v>-926.54166666666606</v>
      </c>
      <c r="R1135">
        <f t="shared" si="280"/>
        <v>858479.46006944333</v>
      </c>
      <c r="S1135">
        <f t="shared" si="288"/>
        <v>926.54166666666606</v>
      </c>
      <c r="T1135">
        <f t="shared" si="289"/>
        <v>6.7507589556769845E-2</v>
      </c>
    </row>
    <row r="1136" spans="1:20" x14ac:dyDescent="0.3">
      <c r="A1136" t="str">
        <f t="shared" si="274"/>
        <v>17/02/2018</v>
      </c>
      <c r="B1136" s="1">
        <v>43148.25</v>
      </c>
      <c r="C1136">
        <v>14081</v>
      </c>
      <c r="D1136" t="s">
        <v>36</v>
      </c>
      <c r="E1136">
        <f t="shared" si="275"/>
        <v>14081</v>
      </c>
      <c r="F1136">
        <f t="shared" si="276"/>
        <v>13725</v>
      </c>
      <c r="G1136">
        <f t="shared" si="281"/>
        <v>356</v>
      </c>
      <c r="H1136">
        <f t="shared" si="277"/>
        <v>126736</v>
      </c>
      <c r="I1136">
        <f t="shared" si="278"/>
        <v>356</v>
      </c>
      <c r="J1136" s="20">
        <f t="shared" si="282"/>
        <v>2.528229529152759E-2</v>
      </c>
      <c r="K1136" cm="1">
        <f t="array" ref="K1136">IF(ROW()&lt;=25,"",INDEX(E:E,ROW()-24))</f>
        <v>12694</v>
      </c>
      <c r="L1136" s="20">
        <f t="shared" si="283"/>
        <v>1387</v>
      </c>
      <c r="M1136" s="2">
        <f t="shared" si="284"/>
        <v>1923769</v>
      </c>
      <c r="N1136">
        <f t="shared" si="285"/>
        <v>1387</v>
      </c>
      <c r="O1136">
        <f t="shared" si="286"/>
        <v>9.8501526880193174E-2</v>
      </c>
      <c r="P1136">
        <f t="shared" si="287"/>
        <v>14720.458333333334</v>
      </c>
      <c r="Q1136">
        <f t="shared" si="279"/>
        <v>-639.45833333333394</v>
      </c>
      <c r="R1136">
        <f t="shared" si="280"/>
        <v>408906.96006944519</v>
      </c>
      <c r="S1136">
        <f t="shared" si="288"/>
        <v>639.45833333333394</v>
      </c>
      <c r="T1136">
        <f t="shared" si="289"/>
        <v>4.5412849466183791E-2</v>
      </c>
    </row>
    <row r="1137" spans="1:20" x14ac:dyDescent="0.3">
      <c r="A1137" t="str">
        <f t="shared" si="274"/>
        <v>17/02/2018</v>
      </c>
      <c r="B1137" s="1">
        <v>43148.291666666664</v>
      </c>
      <c r="C1137">
        <v>14466</v>
      </c>
      <c r="D1137" t="s">
        <v>36</v>
      </c>
      <c r="E1137">
        <f t="shared" si="275"/>
        <v>14466</v>
      </c>
      <c r="F1137">
        <f t="shared" si="276"/>
        <v>14081</v>
      </c>
      <c r="G1137">
        <f t="shared" si="281"/>
        <v>385</v>
      </c>
      <c r="H1137">
        <f t="shared" si="277"/>
        <v>148225</v>
      </c>
      <c r="I1137">
        <f t="shared" si="278"/>
        <v>385</v>
      </c>
      <c r="J1137" s="20">
        <f t="shared" si="282"/>
        <v>2.6614129683395549E-2</v>
      </c>
      <c r="K1137" cm="1">
        <f t="array" ref="K1137">IF(ROW()&lt;=25,"",INDEX(E:E,ROW()-24))</f>
        <v>13862</v>
      </c>
      <c r="L1137" s="20">
        <f t="shared" si="283"/>
        <v>604</v>
      </c>
      <c r="M1137" s="2">
        <f t="shared" si="284"/>
        <v>364816</v>
      </c>
      <c r="N1137">
        <f t="shared" si="285"/>
        <v>604</v>
      </c>
      <c r="O1137">
        <f t="shared" si="286"/>
        <v>4.1753076178625746E-2</v>
      </c>
      <c r="P1137">
        <f t="shared" si="287"/>
        <v>14778.25</v>
      </c>
      <c r="Q1137">
        <f t="shared" si="279"/>
        <v>-312.25</v>
      </c>
      <c r="R1137">
        <f t="shared" si="280"/>
        <v>97500.0625</v>
      </c>
      <c r="S1137">
        <f t="shared" si="288"/>
        <v>312.25</v>
      </c>
      <c r="T1137">
        <f t="shared" si="289"/>
        <v>2.1585096087377298E-2</v>
      </c>
    </row>
    <row r="1138" spans="1:20" x14ac:dyDescent="0.3">
      <c r="A1138" t="str">
        <f t="shared" si="274"/>
        <v>17/02/2018</v>
      </c>
      <c r="B1138" s="1">
        <v>43148.333333333336</v>
      </c>
      <c r="C1138">
        <v>15087</v>
      </c>
      <c r="D1138" t="s">
        <v>36</v>
      </c>
      <c r="E1138">
        <f t="shared" si="275"/>
        <v>15087</v>
      </c>
      <c r="F1138">
        <f t="shared" si="276"/>
        <v>14466</v>
      </c>
      <c r="G1138">
        <f t="shared" si="281"/>
        <v>621</v>
      </c>
      <c r="H1138">
        <f t="shared" si="277"/>
        <v>385641</v>
      </c>
      <c r="I1138">
        <f t="shared" si="278"/>
        <v>621</v>
      </c>
      <c r="J1138" s="20">
        <f t="shared" si="282"/>
        <v>4.1161264664943326E-2</v>
      </c>
      <c r="K1138" cm="1">
        <f t="array" ref="K1138">IF(ROW()&lt;=25,"",INDEX(E:E,ROW()-24))</f>
        <v>14617</v>
      </c>
      <c r="L1138" s="20">
        <f t="shared" si="283"/>
        <v>470</v>
      </c>
      <c r="M1138" s="2">
        <f t="shared" si="284"/>
        <v>220900</v>
      </c>
      <c r="N1138">
        <f t="shared" si="285"/>
        <v>470</v>
      </c>
      <c r="O1138">
        <f t="shared" si="286"/>
        <v>3.1152647975077882E-2</v>
      </c>
      <c r="P1138">
        <f t="shared" si="287"/>
        <v>14803.416666666666</v>
      </c>
      <c r="Q1138">
        <f t="shared" si="279"/>
        <v>283.58333333333394</v>
      </c>
      <c r="R1138">
        <f t="shared" si="280"/>
        <v>80419.506944444787</v>
      </c>
      <c r="S1138">
        <f t="shared" si="288"/>
        <v>283.58333333333394</v>
      </c>
      <c r="T1138">
        <f t="shared" si="289"/>
        <v>1.8796535648792599E-2</v>
      </c>
    </row>
    <row r="1139" spans="1:20" x14ac:dyDescent="0.3">
      <c r="A1139" t="str">
        <f t="shared" si="274"/>
        <v>17/02/2018</v>
      </c>
      <c r="B1139" s="1">
        <v>43148.375</v>
      </c>
      <c r="C1139">
        <v>15464</v>
      </c>
      <c r="D1139" t="s">
        <v>36</v>
      </c>
      <c r="E1139">
        <f t="shared" si="275"/>
        <v>15464</v>
      </c>
      <c r="F1139">
        <f t="shared" si="276"/>
        <v>15087</v>
      </c>
      <c r="G1139">
        <f t="shared" si="281"/>
        <v>377</v>
      </c>
      <c r="H1139">
        <f t="shared" si="277"/>
        <v>142129</v>
      </c>
      <c r="I1139">
        <f t="shared" si="278"/>
        <v>377</v>
      </c>
      <c r="J1139" s="20">
        <f t="shared" si="282"/>
        <v>2.4379203310915674E-2</v>
      </c>
      <c r="K1139" cm="1">
        <f t="array" ref="K1139">IF(ROW()&lt;=25,"",INDEX(E:E,ROW()-24))</f>
        <v>14820</v>
      </c>
      <c r="L1139" s="20">
        <f t="shared" si="283"/>
        <v>644</v>
      </c>
      <c r="M1139" s="2">
        <f t="shared" si="284"/>
        <v>414736</v>
      </c>
      <c r="N1139">
        <f t="shared" si="285"/>
        <v>644</v>
      </c>
      <c r="O1139">
        <f t="shared" si="286"/>
        <v>4.1645111226073464E-2</v>
      </c>
      <c r="P1139">
        <f t="shared" si="287"/>
        <v>14823</v>
      </c>
      <c r="Q1139">
        <f t="shared" si="279"/>
        <v>641</v>
      </c>
      <c r="R1139">
        <f t="shared" si="280"/>
        <v>410881</v>
      </c>
      <c r="S1139">
        <f t="shared" si="288"/>
        <v>641</v>
      </c>
      <c r="T1139">
        <f t="shared" si="289"/>
        <v>4.1451112260734613E-2</v>
      </c>
    </row>
    <row r="1140" spans="1:20" x14ac:dyDescent="0.3">
      <c r="A1140" t="str">
        <f t="shared" si="274"/>
        <v>17/02/2018</v>
      </c>
      <c r="B1140" s="1">
        <v>43148.416666666664</v>
      </c>
      <c r="C1140">
        <v>15827</v>
      </c>
      <c r="D1140" t="s">
        <v>36</v>
      </c>
      <c r="E1140">
        <f t="shared" si="275"/>
        <v>15827</v>
      </c>
      <c r="F1140">
        <f t="shared" si="276"/>
        <v>15464</v>
      </c>
      <c r="G1140">
        <f t="shared" si="281"/>
        <v>363</v>
      </c>
      <c r="H1140">
        <f t="shared" si="277"/>
        <v>131769</v>
      </c>
      <c r="I1140">
        <f t="shared" si="278"/>
        <v>363</v>
      </c>
      <c r="J1140" s="20">
        <f t="shared" si="282"/>
        <v>2.293548998546787E-2</v>
      </c>
      <c r="K1140" cm="1">
        <f t="array" ref="K1140">IF(ROW()&lt;=25,"",INDEX(E:E,ROW()-24))</f>
        <v>15072</v>
      </c>
      <c r="L1140" s="20">
        <f t="shared" si="283"/>
        <v>755</v>
      </c>
      <c r="M1140" s="2">
        <f t="shared" si="284"/>
        <v>570025</v>
      </c>
      <c r="N1140">
        <f t="shared" si="285"/>
        <v>755</v>
      </c>
      <c r="O1140">
        <f t="shared" si="286"/>
        <v>4.7703291843053011E-2</v>
      </c>
      <c r="P1140">
        <f t="shared" si="287"/>
        <v>14849.833333333334</v>
      </c>
      <c r="Q1140">
        <f t="shared" si="279"/>
        <v>977.16666666666606</v>
      </c>
      <c r="R1140">
        <f t="shared" si="280"/>
        <v>954854.69444444322</v>
      </c>
      <c r="S1140">
        <f t="shared" si="288"/>
        <v>977.16666666666606</v>
      </c>
      <c r="T1140">
        <f t="shared" si="289"/>
        <v>6.1740485667951352E-2</v>
      </c>
    </row>
    <row r="1141" spans="1:20" x14ac:dyDescent="0.3">
      <c r="A1141" t="str">
        <f t="shared" si="274"/>
        <v>17/02/2018</v>
      </c>
      <c r="B1141" s="1">
        <v>43148.458333333336</v>
      </c>
      <c r="C1141">
        <v>16002</v>
      </c>
      <c r="D1141" t="s">
        <v>36</v>
      </c>
      <c r="E1141">
        <f t="shared" si="275"/>
        <v>16002</v>
      </c>
      <c r="F1141">
        <f t="shared" si="276"/>
        <v>15827</v>
      </c>
      <c r="G1141">
        <f t="shared" si="281"/>
        <v>175</v>
      </c>
      <c r="H1141">
        <f t="shared" si="277"/>
        <v>30625</v>
      </c>
      <c r="I1141">
        <f t="shared" si="278"/>
        <v>175</v>
      </c>
      <c r="J1141" s="20">
        <f t="shared" si="282"/>
        <v>1.0936132983377077E-2</v>
      </c>
      <c r="K1141" cm="1">
        <f t="array" ref="K1141">IF(ROW()&lt;=25,"",INDEX(E:E,ROW()-24))</f>
        <v>15247</v>
      </c>
      <c r="L1141" s="20">
        <f t="shared" si="283"/>
        <v>755</v>
      </c>
      <c r="M1141" s="2">
        <f t="shared" si="284"/>
        <v>570025</v>
      </c>
      <c r="N1141">
        <f t="shared" si="285"/>
        <v>755</v>
      </c>
      <c r="O1141">
        <f t="shared" si="286"/>
        <v>4.7181602299712536E-2</v>
      </c>
      <c r="P1141">
        <f t="shared" si="287"/>
        <v>14881.291666666666</v>
      </c>
      <c r="Q1141">
        <f t="shared" si="279"/>
        <v>1120.7083333333339</v>
      </c>
      <c r="R1141">
        <f t="shared" si="280"/>
        <v>1255987.1684027791</v>
      </c>
      <c r="S1141">
        <f t="shared" si="288"/>
        <v>1120.7083333333339</v>
      </c>
      <c r="T1141">
        <f t="shared" si="289"/>
        <v>7.003551639378415E-2</v>
      </c>
    </row>
    <row r="1142" spans="1:20" x14ac:dyDescent="0.3">
      <c r="A1142" t="str">
        <f t="shared" si="274"/>
        <v>17/02/2018</v>
      </c>
      <c r="B1142" s="1">
        <v>43148.5</v>
      </c>
      <c r="C1142">
        <v>16066</v>
      </c>
      <c r="D1142" t="s">
        <v>36</v>
      </c>
      <c r="E1142">
        <f t="shared" si="275"/>
        <v>16066</v>
      </c>
      <c r="F1142">
        <f t="shared" si="276"/>
        <v>16002</v>
      </c>
      <c r="G1142">
        <f t="shared" si="281"/>
        <v>64</v>
      </c>
      <c r="H1142">
        <f t="shared" si="277"/>
        <v>4096</v>
      </c>
      <c r="I1142">
        <f t="shared" si="278"/>
        <v>64</v>
      </c>
      <c r="J1142" s="20">
        <f t="shared" si="282"/>
        <v>3.983567782895556E-3</v>
      </c>
      <c r="K1142" cm="1">
        <f t="array" ref="K1142">IF(ROW()&lt;=25,"",INDEX(E:E,ROW()-24))</f>
        <v>15202</v>
      </c>
      <c r="L1142" s="20">
        <f t="shared" si="283"/>
        <v>864</v>
      </c>
      <c r="M1142" s="2">
        <f t="shared" si="284"/>
        <v>746496</v>
      </c>
      <c r="N1142">
        <f t="shared" si="285"/>
        <v>864</v>
      </c>
      <c r="O1142">
        <f t="shared" si="286"/>
        <v>5.377816506909E-2</v>
      </c>
      <c r="P1142">
        <f t="shared" si="287"/>
        <v>14912.75</v>
      </c>
      <c r="Q1142">
        <f t="shared" si="279"/>
        <v>1153.25</v>
      </c>
      <c r="R1142">
        <f t="shared" si="280"/>
        <v>1329985.5625</v>
      </c>
      <c r="S1142">
        <f t="shared" si="288"/>
        <v>1153.25</v>
      </c>
      <c r="T1142">
        <f t="shared" si="289"/>
        <v>7.1782024150379681E-2</v>
      </c>
    </row>
    <row r="1143" spans="1:20" x14ac:dyDescent="0.3">
      <c r="A1143" t="str">
        <f t="shared" si="274"/>
        <v>17/02/2018</v>
      </c>
      <c r="B1143" s="1">
        <v>43148.541666666664</v>
      </c>
      <c r="C1143">
        <v>16114</v>
      </c>
      <c r="D1143" t="s">
        <v>36</v>
      </c>
      <c r="E1143">
        <f t="shared" si="275"/>
        <v>16114</v>
      </c>
      <c r="F1143">
        <f t="shared" si="276"/>
        <v>16066</v>
      </c>
      <c r="G1143">
        <f t="shared" si="281"/>
        <v>48</v>
      </c>
      <c r="H1143">
        <f t="shared" si="277"/>
        <v>2304</v>
      </c>
      <c r="I1143">
        <f t="shared" si="278"/>
        <v>48</v>
      </c>
      <c r="J1143" s="20">
        <f t="shared" si="282"/>
        <v>2.9787762194365148E-3</v>
      </c>
      <c r="K1143" cm="1">
        <f t="array" ref="K1143">IF(ROW()&lt;=25,"",INDEX(E:E,ROW()-24))</f>
        <v>15282</v>
      </c>
      <c r="L1143" s="20">
        <f t="shared" si="283"/>
        <v>832</v>
      </c>
      <c r="M1143" s="2">
        <f t="shared" si="284"/>
        <v>692224</v>
      </c>
      <c r="N1143">
        <f t="shared" si="285"/>
        <v>832</v>
      </c>
      <c r="O1143">
        <f t="shared" si="286"/>
        <v>5.1632121136899592E-2</v>
      </c>
      <c r="P1143">
        <f t="shared" si="287"/>
        <v>14948.75</v>
      </c>
      <c r="Q1143">
        <f t="shared" si="279"/>
        <v>1165.25</v>
      </c>
      <c r="R1143">
        <f t="shared" si="280"/>
        <v>1357807.5625</v>
      </c>
      <c r="S1143">
        <f t="shared" si="288"/>
        <v>1165.25</v>
      </c>
      <c r="T1143">
        <f t="shared" si="289"/>
        <v>7.2312895618716649E-2</v>
      </c>
    </row>
    <row r="1144" spans="1:20" x14ac:dyDescent="0.3">
      <c r="A1144" t="str">
        <f t="shared" si="274"/>
        <v>17/02/2018</v>
      </c>
      <c r="B1144" s="1">
        <v>43148.583333333336</v>
      </c>
      <c r="C1144">
        <v>15940</v>
      </c>
      <c r="D1144" t="s">
        <v>36</v>
      </c>
      <c r="E1144">
        <f t="shared" si="275"/>
        <v>15940</v>
      </c>
      <c r="F1144">
        <f t="shared" si="276"/>
        <v>16114</v>
      </c>
      <c r="G1144">
        <f t="shared" si="281"/>
        <v>-174</v>
      </c>
      <c r="H1144">
        <f t="shared" si="277"/>
        <v>30276</v>
      </c>
      <c r="I1144">
        <f t="shared" si="278"/>
        <v>174</v>
      </c>
      <c r="J1144" s="20">
        <f t="shared" si="282"/>
        <v>1.0915934755332497E-2</v>
      </c>
      <c r="K1144" cm="1">
        <f t="array" ref="K1144">IF(ROW()&lt;=25,"",INDEX(E:E,ROW()-24))</f>
        <v>15389</v>
      </c>
      <c r="L1144" s="20">
        <f t="shared" si="283"/>
        <v>551</v>
      </c>
      <c r="M1144" s="2">
        <f t="shared" si="284"/>
        <v>303601</v>
      </c>
      <c r="N1144">
        <f t="shared" si="285"/>
        <v>551</v>
      </c>
      <c r="O1144">
        <f t="shared" si="286"/>
        <v>3.4567126725219575E-2</v>
      </c>
      <c r="P1144">
        <f t="shared" si="287"/>
        <v>14983.416666666666</v>
      </c>
      <c r="Q1144">
        <f t="shared" si="279"/>
        <v>956.58333333333394</v>
      </c>
      <c r="R1144">
        <f t="shared" si="280"/>
        <v>915051.67361111229</v>
      </c>
      <c r="S1144">
        <f t="shared" si="288"/>
        <v>956.58333333333394</v>
      </c>
      <c r="T1144">
        <f t="shared" si="289"/>
        <v>6.0011501463822704E-2</v>
      </c>
    </row>
    <row r="1145" spans="1:20" x14ac:dyDescent="0.3">
      <c r="A1145" t="str">
        <f t="shared" si="274"/>
        <v>17/02/2018</v>
      </c>
      <c r="B1145" s="1">
        <v>43148.625</v>
      </c>
      <c r="C1145">
        <v>15946</v>
      </c>
      <c r="D1145" t="s">
        <v>36</v>
      </c>
      <c r="E1145">
        <f t="shared" si="275"/>
        <v>15946</v>
      </c>
      <c r="F1145">
        <f t="shared" si="276"/>
        <v>15940</v>
      </c>
      <c r="G1145">
        <f t="shared" si="281"/>
        <v>6</v>
      </c>
      <c r="H1145">
        <f t="shared" si="277"/>
        <v>36</v>
      </c>
      <c r="I1145">
        <f t="shared" si="278"/>
        <v>6</v>
      </c>
      <c r="J1145" s="20">
        <f t="shared" si="282"/>
        <v>3.7626991094945442E-4</v>
      </c>
      <c r="K1145" cm="1">
        <f t="array" ref="K1145">IF(ROW()&lt;=25,"",INDEX(E:E,ROW()-24))</f>
        <v>15263</v>
      </c>
      <c r="L1145" s="20">
        <f t="shared" si="283"/>
        <v>683</v>
      </c>
      <c r="M1145" s="2">
        <f t="shared" si="284"/>
        <v>466489</v>
      </c>
      <c r="N1145">
        <f t="shared" si="285"/>
        <v>683</v>
      </c>
      <c r="O1145">
        <f t="shared" si="286"/>
        <v>4.2832058196412892E-2</v>
      </c>
      <c r="P1145">
        <f t="shared" si="287"/>
        <v>15006.375</v>
      </c>
      <c r="Q1145">
        <f t="shared" si="279"/>
        <v>939.625</v>
      </c>
      <c r="R1145">
        <f t="shared" si="280"/>
        <v>882895.140625</v>
      </c>
      <c r="S1145">
        <f t="shared" si="288"/>
        <v>939.625</v>
      </c>
      <c r="T1145">
        <f t="shared" si="289"/>
        <v>5.892543584598018E-2</v>
      </c>
    </row>
    <row r="1146" spans="1:20" x14ac:dyDescent="0.3">
      <c r="A1146" t="str">
        <f t="shared" si="274"/>
        <v>17/02/2018</v>
      </c>
      <c r="B1146" s="1">
        <v>43148.666666666664</v>
      </c>
      <c r="C1146">
        <v>15900</v>
      </c>
      <c r="D1146" t="s">
        <v>36</v>
      </c>
      <c r="E1146">
        <f t="shared" si="275"/>
        <v>15900</v>
      </c>
      <c r="F1146">
        <f t="shared" si="276"/>
        <v>15946</v>
      </c>
      <c r="G1146">
        <f t="shared" si="281"/>
        <v>-46</v>
      </c>
      <c r="H1146">
        <f t="shared" si="277"/>
        <v>2116</v>
      </c>
      <c r="I1146">
        <f t="shared" si="278"/>
        <v>46</v>
      </c>
      <c r="J1146" s="20">
        <f t="shared" si="282"/>
        <v>2.8930817610062893E-3</v>
      </c>
      <c r="K1146" cm="1">
        <f t="array" ref="K1146">IF(ROW()&lt;=25,"",INDEX(E:E,ROW()-24))</f>
        <v>15144</v>
      </c>
      <c r="L1146" s="20">
        <f t="shared" si="283"/>
        <v>756</v>
      </c>
      <c r="M1146" s="2">
        <f t="shared" si="284"/>
        <v>571536</v>
      </c>
      <c r="N1146">
        <f t="shared" si="285"/>
        <v>756</v>
      </c>
      <c r="O1146">
        <f t="shared" si="286"/>
        <v>4.7547169811320754E-2</v>
      </c>
      <c r="P1146">
        <f t="shared" si="287"/>
        <v>15034.833333333334</v>
      </c>
      <c r="Q1146">
        <f t="shared" si="279"/>
        <v>865.16666666666606</v>
      </c>
      <c r="R1146">
        <f t="shared" si="280"/>
        <v>748513.36111111008</v>
      </c>
      <c r="S1146">
        <f t="shared" si="288"/>
        <v>865.16666666666606</v>
      </c>
      <c r="T1146">
        <f t="shared" si="289"/>
        <v>5.4412997903563902E-2</v>
      </c>
    </row>
    <row r="1147" spans="1:20" x14ac:dyDescent="0.3">
      <c r="A1147" t="str">
        <f t="shared" si="274"/>
        <v>17/02/2018</v>
      </c>
      <c r="B1147" s="1">
        <v>43148.708333333336</v>
      </c>
      <c r="C1147">
        <v>15908</v>
      </c>
      <c r="D1147" t="s">
        <v>36</v>
      </c>
      <c r="E1147">
        <f t="shared" si="275"/>
        <v>15908</v>
      </c>
      <c r="F1147">
        <f t="shared" si="276"/>
        <v>15900</v>
      </c>
      <c r="G1147">
        <f t="shared" si="281"/>
        <v>8</v>
      </c>
      <c r="H1147">
        <f t="shared" si="277"/>
        <v>64</v>
      </c>
      <c r="I1147">
        <f t="shared" si="278"/>
        <v>8</v>
      </c>
      <c r="J1147" s="20">
        <f t="shared" si="282"/>
        <v>5.0289162685441288E-4</v>
      </c>
      <c r="K1147" cm="1">
        <f t="array" ref="K1147">IF(ROW()&lt;=25,"",INDEX(E:E,ROW()-24))</f>
        <v>15196</v>
      </c>
      <c r="L1147" s="20">
        <f t="shared" si="283"/>
        <v>712</v>
      </c>
      <c r="M1147" s="2">
        <f t="shared" si="284"/>
        <v>506944</v>
      </c>
      <c r="N1147">
        <f t="shared" si="285"/>
        <v>712</v>
      </c>
      <c r="O1147">
        <f t="shared" si="286"/>
        <v>4.4757354790042746E-2</v>
      </c>
      <c r="P1147">
        <f t="shared" si="287"/>
        <v>15066.333333333334</v>
      </c>
      <c r="Q1147">
        <f t="shared" si="279"/>
        <v>841.66666666666606</v>
      </c>
      <c r="R1147">
        <f t="shared" si="280"/>
        <v>708402.7777777767</v>
      </c>
      <c r="S1147">
        <f t="shared" si="288"/>
        <v>841.66666666666606</v>
      </c>
      <c r="T1147">
        <f t="shared" si="289"/>
        <v>5.2908389908641315E-2</v>
      </c>
    </row>
    <row r="1148" spans="1:20" x14ac:dyDescent="0.3">
      <c r="A1148" t="str">
        <f t="shared" si="274"/>
        <v>17/02/2018</v>
      </c>
      <c r="B1148" s="1">
        <v>43148.75</v>
      </c>
      <c r="C1148">
        <v>16216</v>
      </c>
      <c r="D1148" t="s">
        <v>36</v>
      </c>
      <c r="E1148">
        <f t="shared" si="275"/>
        <v>16216</v>
      </c>
      <c r="F1148">
        <f t="shared" si="276"/>
        <v>15908</v>
      </c>
      <c r="G1148">
        <f t="shared" si="281"/>
        <v>308</v>
      </c>
      <c r="H1148">
        <f t="shared" si="277"/>
        <v>94864</v>
      </c>
      <c r="I1148">
        <f t="shared" si="278"/>
        <v>308</v>
      </c>
      <c r="J1148" s="20">
        <f t="shared" si="282"/>
        <v>1.8993586581154416E-2</v>
      </c>
      <c r="K1148" cm="1">
        <f t="array" ref="K1148">IF(ROW()&lt;=25,"",INDEX(E:E,ROW()-24))</f>
        <v>15302</v>
      </c>
      <c r="L1148" s="20">
        <f t="shared" si="283"/>
        <v>914</v>
      </c>
      <c r="M1148" s="2">
        <f t="shared" si="284"/>
        <v>835396</v>
      </c>
      <c r="N1148">
        <f t="shared" si="285"/>
        <v>914</v>
      </c>
      <c r="O1148">
        <f t="shared" si="286"/>
        <v>5.6364084854464723E-2</v>
      </c>
      <c r="P1148">
        <f t="shared" si="287"/>
        <v>15096</v>
      </c>
      <c r="Q1148">
        <f t="shared" si="279"/>
        <v>1120</v>
      </c>
      <c r="R1148">
        <f t="shared" si="280"/>
        <v>1254400</v>
      </c>
      <c r="S1148">
        <f t="shared" si="288"/>
        <v>1120</v>
      </c>
      <c r="T1148">
        <f t="shared" si="289"/>
        <v>6.9067587567834238E-2</v>
      </c>
    </row>
    <row r="1149" spans="1:20" x14ac:dyDescent="0.3">
      <c r="A1149" t="str">
        <f t="shared" si="274"/>
        <v>17/02/2018</v>
      </c>
      <c r="B1149" s="1">
        <v>43148.791666666664</v>
      </c>
      <c r="C1149">
        <v>16628</v>
      </c>
      <c r="D1149" t="s">
        <v>36</v>
      </c>
      <c r="E1149">
        <f t="shared" si="275"/>
        <v>16628</v>
      </c>
      <c r="F1149">
        <f t="shared" si="276"/>
        <v>16216</v>
      </c>
      <c r="G1149">
        <f t="shared" si="281"/>
        <v>412</v>
      </c>
      <c r="H1149">
        <f t="shared" si="277"/>
        <v>169744</v>
      </c>
      <c r="I1149">
        <f t="shared" si="278"/>
        <v>412</v>
      </c>
      <c r="J1149" s="20">
        <f t="shared" si="282"/>
        <v>2.4777483762328602E-2</v>
      </c>
      <c r="K1149" cm="1">
        <f t="array" ref="K1149">IF(ROW()&lt;=25,"",INDEX(E:E,ROW()-24))</f>
        <v>15788</v>
      </c>
      <c r="L1149" s="20">
        <f t="shared" si="283"/>
        <v>840</v>
      </c>
      <c r="M1149" s="2">
        <f t="shared" si="284"/>
        <v>705600</v>
      </c>
      <c r="N1149">
        <f t="shared" si="285"/>
        <v>840</v>
      </c>
      <c r="O1149">
        <f t="shared" si="286"/>
        <v>5.0517199903776761E-2</v>
      </c>
      <c r="P1149">
        <f t="shared" si="287"/>
        <v>15134.083333333334</v>
      </c>
      <c r="Q1149">
        <f t="shared" si="279"/>
        <v>1493.9166666666661</v>
      </c>
      <c r="R1149">
        <f t="shared" si="280"/>
        <v>2231787.0069444426</v>
      </c>
      <c r="S1149">
        <f t="shared" si="288"/>
        <v>1493.9166666666661</v>
      </c>
      <c r="T1149">
        <f t="shared" si="289"/>
        <v>8.984343677331405E-2</v>
      </c>
    </row>
    <row r="1150" spans="1:20" x14ac:dyDescent="0.3">
      <c r="A1150" t="str">
        <f t="shared" si="274"/>
        <v>17/02/2018</v>
      </c>
      <c r="B1150" s="1">
        <v>43148.833333333336</v>
      </c>
      <c r="C1150">
        <v>16511</v>
      </c>
      <c r="D1150" t="s">
        <v>36</v>
      </c>
      <c r="E1150">
        <f t="shared" si="275"/>
        <v>16511</v>
      </c>
      <c r="F1150">
        <f t="shared" si="276"/>
        <v>16628</v>
      </c>
      <c r="G1150">
        <f t="shared" si="281"/>
        <v>-117</v>
      </c>
      <c r="H1150">
        <f t="shared" si="277"/>
        <v>13689</v>
      </c>
      <c r="I1150">
        <f t="shared" si="278"/>
        <v>117</v>
      </c>
      <c r="J1150" s="20">
        <f t="shared" si="282"/>
        <v>7.0861849675973596E-3</v>
      </c>
      <c r="K1150" cm="1">
        <f t="array" ref="K1150">IF(ROW()&lt;=25,"",INDEX(E:E,ROW()-24))</f>
        <v>15796</v>
      </c>
      <c r="L1150" s="20">
        <f t="shared" si="283"/>
        <v>715</v>
      </c>
      <c r="M1150" s="2">
        <f t="shared" si="284"/>
        <v>511225</v>
      </c>
      <c r="N1150">
        <f t="shared" si="285"/>
        <v>715</v>
      </c>
      <c r="O1150">
        <f t="shared" si="286"/>
        <v>4.3304463690872749E-2</v>
      </c>
      <c r="P1150">
        <f t="shared" si="287"/>
        <v>15169.083333333334</v>
      </c>
      <c r="Q1150">
        <f t="shared" si="279"/>
        <v>1341.9166666666661</v>
      </c>
      <c r="R1150">
        <f t="shared" si="280"/>
        <v>1800740.3402777761</v>
      </c>
      <c r="S1150">
        <f t="shared" si="288"/>
        <v>1341.9166666666661</v>
      </c>
      <c r="T1150">
        <f t="shared" si="289"/>
        <v>8.1274100094886198E-2</v>
      </c>
    </row>
    <row r="1151" spans="1:20" x14ac:dyDescent="0.3">
      <c r="A1151" t="str">
        <f t="shared" si="274"/>
        <v>17/02/2018</v>
      </c>
      <c r="B1151" s="1">
        <v>43148.875</v>
      </c>
      <c r="C1151">
        <v>16094</v>
      </c>
      <c r="D1151" t="s">
        <v>36</v>
      </c>
      <c r="E1151">
        <f t="shared" si="275"/>
        <v>16094</v>
      </c>
      <c r="F1151">
        <f t="shared" si="276"/>
        <v>16511</v>
      </c>
      <c r="G1151">
        <f t="shared" si="281"/>
        <v>-417</v>
      </c>
      <c r="H1151">
        <f t="shared" si="277"/>
        <v>173889</v>
      </c>
      <c r="I1151">
        <f t="shared" si="278"/>
        <v>417</v>
      </c>
      <c r="J1151" s="20">
        <f t="shared" si="282"/>
        <v>2.5910277121908788E-2</v>
      </c>
      <c r="K1151" cm="1">
        <f t="array" ref="K1151">IF(ROW()&lt;=25,"",INDEX(E:E,ROW()-24))</f>
        <v>15711</v>
      </c>
      <c r="L1151" s="20">
        <f t="shared" si="283"/>
        <v>383</v>
      </c>
      <c r="M1151" s="2">
        <f t="shared" si="284"/>
        <v>146689</v>
      </c>
      <c r="N1151">
        <f t="shared" si="285"/>
        <v>383</v>
      </c>
      <c r="O1151">
        <f t="shared" si="286"/>
        <v>2.379768857959488E-2</v>
      </c>
      <c r="P1151">
        <f t="shared" si="287"/>
        <v>15198.875</v>
      </c>
      <c r="Q1151">
        <f t="shared" si="279"/>
        <v>895.125</v>
      </c>
      <c r="R1151">
        <f t="shared" si="280"/>
        <v>801248.765625</v>
      </c>
      <c r="S1151">
        <f t="shared" si="288"/>
        <v>895.125</v>
      </c>
      <c r="T1151">
        <f t="shared" si="289"/>
        <v>5.5618553498198088E-2</v>
      </c>
    </row>
    <row r="1152" spans="1:20" x14ac:dyDescent="0.3">
      <c r="A1152" t="str">
        <f t="shared" si="274"/>
        <v>17/02/2018</v>
      </c>
      <c r="B1152" s="1">
        <v>43148.916666666664</v>
      </c>
      <c r="C1152">
        <v>15676</v>
      </c>
      <c r="D1152" t="s">
        <v>36</v>
      </c>
      <c r="E1152">
        <f t="shared" si="275"/>
        <v>15676</v>
      </c>
      <c r="F1152">
        <f t="shared" si="276"/>
        <v>16094</v>
      </c>
      <c r="G1152">
        <f t="shared" si="281"/>
        <v>-418</v>
      </c>
      <c r="H1152">
        <f t="shared" si="277"/>
        <v>174724</v>
      </c>
      <c r="I1152">
        <f t="shared" si="278"/>
        <v>418</v>
      </c>
      <c r="J1152" s="20">
        <f t="shared" si="282"/>
        <v>2.6664965552436845E-2</v>
      </c>
      <c r="K1152" cm="1">
        <f t="array" ref="K1152">IF(ROW()&lt;=25,"",INDEX(E:E,ROW()-24))</f>
        <v>15425</v>
      </c>
      <c r="L1152" s="20">
        <f t="shared" si="283"/>
        <v>251</v>
      </c>
      <c r="M1152" s="2">
        <f t="shared" si="284"/>
        <v>63001</v>
      </c>
      <c r="N1152">
        <f t="shared" si="285"/>
        <v>251</v>
      </c>
      <c r="O1152">
        <f t="shared" si="286"/>
        <v>1.601173768818576E-2</v>
      </c>
      <c r="P1152">
        <f t="shared" si="287"/>
        <v>15214.833333333334</v>
      </c>
      <c r="Q1152">
        <f t="shared" si="279"/>
        <v>461.16666666666606</v>
      </c>
      <c r="R1152">
        <f t="shared" si="280"/>
        <v>212674.69444444389</v>
      </c>
      <c r="S1152">
        <f t="shared" si="288"/>
        <v>461.16666666666606</v>
      </c>
      <c r="T1152">
        <f t="shared" si="289"/>
        <v>2.9418644211958795E-2</v>
      </c>
    </row>
    <row r="1153" spans="1:20" x14ac:dyDescent="0.3">
      <c r="A1153" t="str">
        <f t="shared" si="274"/>
        <v>17/02/2018</v>
      </c>
      <c r="B1153" s="1">
        <v>43148.958333333336</v>
      </c>
      <c r="C1153">
        <v>14935</v>
      </c>
      <c r="D1153" t="s">
        <v>36</v>
      </c>
      <c r="E1153">
        <f t="shared" si="275"/>
        <v>14935</v>
      </c>
      <c r="F1153">
        <f t="shared" si="276"/>
        <v>15676</v>
      </c>
      <c r="G1153">
        <f t="shared" si="281"/>
        <v>-741</v>
      </c>
      <c r="H1153">
        <f t="shared" si="277"/>
        <v>549081</v>
      </c>
      <c r="I1153">
        <f t="shared" si="278"/>
        <v>741</v>
      </c>
      <c r="J1153" s="20">
        <f t="shared" si="282"/>
        <v>4.9614998326079678E-2</v>
      </c>
      <c r="K1153" cm="1">
        <f t="array" ref="K1153">IF(ROW()&lt;=25,"",INDEX(E:E,ROW()-24))</f>
        <v>15005</v>
      </c>
      <c r="L1153" s="20">
        <f t="shared" si="283"/>
        <v>-70</v>
      </c>
      <c r="M1153" s="2">
        <f t="shared" si="284"/>
        <v>4900</v>
      </c>
      <c r="N1153">
        <f t="shared" si="285"/>
        <v>70</v>
      </c>
      <c r="O1153">
        <f t="shared" si="286"/>
        <v>4.6869768998995644E-3</v>
      </c>
      <c r="P1153">
        <f t="shared" si="287"/>
        <v>15225.291666666666</v>
      </c>
      <c r="Q1153">
        <f t="shared" si="279"/>
        <v>-290.29166666666606</v>
      </c>
      <c r="R1153">
        <f t="shared" si="280"/>
        <v>84269.25173611076</v>
      </c>
      <c r="S1153">
        <f t="shared" si="288"/>
        <v>290.29166666666606</v>
      </c>
      <c r="T1153">
        <f t="shared" si="289"/>
        <v>1.9437004798571546E-2</v>
      </c>
    </row>
    <row r="1154" spans="1:20" x14ac:dyDescent="0.3">
      <c r="A1154" t="str">
        <f t="shared" si="274"/>
        <v>18/02/2018</v>
      </c>
      <c r="B1154" s="1">
        <v>43149</v>
      </c>
      <c r="C1154">
        <v>14346</v>
      </c>
      <c r="D1154" t="s">
        <v>36</v>
      </c>
      <c r="E1154">
        <f t="shared" si="275"/>
        <v>14346</v>
      </c>
      <c r="F1154">
        <f t="shared" si="276"/>
        <v>14935</v>
      </c>
      <c r="G1154">
        <f t="shared" si="281"/>
        <v>-589</v>
      </c>
      <c r="H1154">
        <f t="shared" si="277"/>
        <v>346921</v>
      </c>
      <c r="I1154">
        <f t="shared" si="278"/>
        <v>589</v>
      </c>
      <c r="J1154" s="20">
        <f t="shared" si="282"/>
        <v>4.1056740554858494E-2</v>
      </c>
      <c r="K1154" cm="1">
        <f t="array" ref="K1154">IF(ROW()&lt;=25,"",INDEX(E:E,ROW()-24))</f>
        <v>14307</v>
      </c>
      <c r="L1154" s="20">
        <f t="shared" si="283"/>
        <v>39</v>
      </c>
      <c r="M1154" s="2">
        <f t="shared" si="284"/>
        <v>1521</v>
      </c>
      <c r="N1154">
        <f t="shared" si="285"/>
        <v>39</v>
      </c>
      <c r="O1154">
        <f t="shared" si="286"/>
        <v>2.7185278126306985E-3</v>
      </c>
      <c r="P1154">
        <f t="shared" si="287"/>
        <v>15222.375</v>
      </c>
      <c r="Q1154">
        <f t="shared" si="279"/>
        <v>-876.375</v>
      </c>
      <c r="R1154">
        <f t="shared" si="280"/>
        <v>768033.140625</v>
      </c>
      <c r="S1154">
        <f t="shared" si="288"/>
        <v>876.375</v>
      </c>
      <c r="T1154">
        <f t="shared" si="289"/>
        <v>6.1088456712672524E-2</v>
      </c>
    </row>
    <row r="1155" spans="1:20" x14ac:dyDescent="0.3">
      <c r="A1155" t="str">
        <f t="shared" ref="A1155:A1218" si="290">TEXT(B1155,"GG/MM/AAAA")</f>
        <v>18/02/2018</v>
      </c>
      <c r="B1155" s="1">
        <v>43149.041666666664</v>
      </c>
      <c r="C1155">
        <v>13769</v>
      </c>
      <c r="D1155" t="s">
        <v>36</v>
      </c>
      <c r="E1155">
        <f t="shared" ref="E1155:E1218" si="291">C1155</f>
        <v>13769</v>
      </c>
      <c r="F1155">
        <f t="shared" si="276"/>
        <v>14346</v>
      </c>
      <c r="G1155">
        <f t="shared" si="281"/>
        <v>-577</v>
      </c>
      <c r="H1155">
        <f t="shared" si="277"/>
        <v>332929</v>
      </c>
      <c r="I1155">
        <f t="shared" si="278"/>
        <v>577</v>
      </c>
      <c r="J1155" s="20">
        <f t="shared" si="282"/>
        <v>4.1905730263635706E-2</v>
      </c>
      <c r="K1155" cm="1">
        <f t="array" ref="K1155">IF(ROW()&lt;=25,"",INDEX(E:E,ROW()-24))</f>
        <v>13807</v>
      </c>
      <c r="L1155" s="20">
        <f t="shared" si="283"/>
        <v>-38</v>
      </c>
      <c r="M1155" s="2">
        <f t="shared" si="284"/>
        <v>1444</v>
      </c>
      <c r="N1155">
        <f t="shared" si="285"/>
        <v>38</v>
      </c>
      <c r="O1155">
        <f t="shared" si="286"/>
        <v>2.7598227903260948E-3</v>
      </c>
      <c r="P1155">
        <f t="shared" si="287"/>
        <v>15224</v>
      </c>
      <c r="Q1155">
        <f t="shared" si="279"/>
        <v>-1455</v>
      </c>
      <c r="R1155">
        <f t="shared" si="280"/>
        <v>2117025</v>
      </c>
      <c r="S1155">
        <f t="shared" si="288"/>
        <v>1455</v>
      </c>
      <c r="T1155">
        <f t="shared" si="289"/>
        <v>0.10567216210327547</v>
      </c>
    </row>
    <row r="1156" spans="1:20" x14ac:dyDescent="0.3">
      <c r="A1156" t="str">
        <f t="shared" si="290"/>
        <v>18/02/2018</v>
      </c>
      <c r="B1156" s="1">
        <v>43149.083333333336</v>
      </c>
      <c r="C1156">
        <v>13370</v>
      </c>
      <c r="D1156" t="s">
        <v>36</v>
      </c>
      <c r="E1156">
        <f t="shared" si="291"/>
        <v>13370</v>
      </c>
      <c r="F1156">
        <f t="shared" ref="F1156:F1219" si="292">E1155</f>
        <v>13769</v>
      </c>
      <c r="G1156">
        <f t="shared" si="281"/>
        <v>-399</v>
      </c>
      <c r="H1156">
        <f t="shared" ref="H1156:H1219" si="293">G1156^2</f>
        <v>159201</v>
      </c>
      <c r="I1156">
        <f t="shared" ref="I1156:I1219" si="294">ABS(G1156)</f>
        <v>399</v>
      </c>
      <c r="J1156" s="20">
        <f t="shared" si="282"/>
        <v>2.9842931937172777E-2</v>
      </c>
      <c r="K1156" cm="1">
        <f t="array" ref="K1156">IF(ROW()&lt;=25,"",INDEX(E:E,ROW()-24))</f>
        <v>13559</v>
      </c>
      <c r="L1156" s="20">
        <f t="shared" si="283"/>
        <v>-189</v>
      </c>
      <c r="M1156" s="2">
        <f t="shared" si="284"/>
        <v>35721</v>
      </c>
      <c r="N1156">
        <f t="shared" si="285"/>
        <v>189</v>
      </c>
      <c r="O1156">
        <f t="shared" si="286"/>
        <v>1.4136125654450262E-2</v>
      </c>
      <c r="P1156">
        <f t="shared" si="287"/>
        <v>15222.416666666666</v>
      </c>
      <c r="Q1156">
        <f t="shared" si="279"/>
        <v>-1852.4166666666661</v>
      </c>
      <c r="R1156">
        <f t="shared" si="280"/>
        <v>3431447.5069444422</v>
      </c>
      <c r="S1156">
        <f t="shared" si="288"/>
        <v>1852.4166666666661</v>
      </c>
      <c r="T1156">
        <f t="shared" si="289"/>
        <v>0.13855023684866613</v>
      </c>
    </row>
    <row r="1157" spans="1:20" x14ac:dyDescent="0.3">
      <c r="A1157" t="str">
        <f t="shared" si="290"/>
        <v>18/02/2018</v>
      </c>
      <c r="B1157" s="1">
        <v>43149.125</v>
      </c>
      <c r="C1157">
        <v>13180</v>
      </c>
      <c r="D1157" t="s">
        <v>36</v>
      </c>
      <c r="E1157">
        <f t="shared" si="291"/>
        <v>13180</v>
      </c>
      <c r="F1157">
        <f t="shared" si="292"/>
        <v>13370</v>
      </c>
      <c r="G1157">
        <f t="shared" si="281"/>
        <v>-190</v>
      </c>
      <c r="H1157">
        <f t="shared" si="293"/>
        <v>36100</v>
      </c>
      <c r="I1157">
        <f t="shared" si="294"/>
        <v>190</v>
      </c>
      <c r="J1157" s="20">
        <f t="shared" si="282"/>
        <v>1.4415781487101669E-2</v>
      </c>
      <c r="K1157" cm="1">
        <f t="array" ref="K1157">IF(ROW()&lt;=25,"",INDEX(E:E,ROW()-24))</f>
        <v>13516</v>
      </c>
      <c r="L1157" s="20">
        <f t="shared" si="283"/>
        <v>-336</v>
      </c>
      <c r="M1157" s="2">
        <f t="shared" si="284"/>
        <v>112896</v>
      </c>
      <c r="N1157">
        <f t="shared" si="285"/>
        <v>336</v>
      </c>
      <c r="O1157">
        <f t="shared" si="286"/>
        <v>2.5493171471927163E-2</v>
      </c>
      <c r="P1157">
        <f t="shared" si="287"/>
        <v>15214.541666666666</v>
      </c>
      <c r="Q1157">
        <f t="shared" si="279"/>
        <v>-2034.5416666666661</v>
      </c>
      <c r="R1157">
        <f t="shared" si="280"/>
        <v>4139359.7934027752</v>
      </c>
      <c r="S1157">
        <f t="shared" si="288"/>
        <v>2034.5416666666661</v>
      </c>
      <c r="T1157">
        <f t="shared" si="289"/>
        <v>0.15436583206879106</v>
      </c>
    </row>
    <row r="1158" spans="1:20" x14ac:dyDescent="0.3">
      <c r="A1158" t="str">
        <f t="shared" si="290"/>
        <v>18/02/2018</v>
      </c>
      <c r="B1158" s="1">
        <v>43149.166666666664</v>
      </c>
      <c r="C1158">
        <v>13151</v>
      </c>
      <c r="D1158" t="s">
        <v>36</v>
      </c>
      <c r="E1158">
        <f t="shared" si="291"/>
        <v>13151</v>
      </c>
      <c r="F1158">
        <f t="shared" si="292"/>
        <v>13180</v>
      </c>
      <c r="G1158">
        <f t="shared" si="281"/>
        <v>-29</v>
      </c>
      <c r="H1158">
        <f t="shared" si="293"/>
        <v>841</v>
      </c>
      <c r="I1158">
        <f t="shared" si="294"/>
        <v>29</v>
      </c>
      <c r="J1158" s="20">
        <f t="shared" si="282"/>
        <v>2.2051555014827771E-3</v>
      </c>
      <c r="K1158" cm="1">
        <f t="array" ref="K1158">IF(ROW()&lt;=25,"",INDEX(E:E,ROW()-24))</f>
        <v>13562</v>
      </c>
      <c r="L1158" s="20">
        <f t="shared" si="283"/>
        <v>-411</v>
      </c>
      <c r="M1158" s="2">
        <f t="shared" si="284"/>
        <v>168921</v>
      </c>
      <c r="N1158">
        <f t="shared" si="285"/>
        <v>411</v>
      </c>
      <c r="O1158">
        <f t="shared" si="286"/>
        <v>3.1252376245152459E-2</v>
      </c>
      <c r="P1158">
        <f t="shared" si="287"/>
        <v>15200.541666666666</v>
      </c>
      <c r="Q1158">
        <f t="shared" si="279"/>
        <v>-2049.5416666666661</v>
      </c>
      <c r="R1158">
        <f t="shared" si="280"/>
        <v>4200621.0434027752</v>
      </c>
      <c r="S1158">
        <f t="shared" si="288"/>
        <v>2049.5416666666661</v>
      </c>
      <c r="T1158">
        <f t="shared" si="289"/>
        <v>0.15584683040579925</v>
      </c>
    </row>
    <row r="1159" spans="1:20" x14ac:dyDescent="0.3">
      <c r="A1159" t="str">
        <f t="shared" si="290"/>
        <v>18/02/2018</v>
      </c>
      <c r="B1159" s="1">
        <v>43149.208333333336</v>
      </c>
      <c r="C1159">
        <v>13225</v>
      </c>
      <c r="D1159" t="s">
        <v>36</v>
      </c>
      <c r="E1159">
        <f t="shared" si="291"/>
        <v>13225</v>
      </c>
      <c r="F1159">
        <f t="shared" si="292"/>
        <v>13151</v>
      </c>
      <c r="G1159">
        <f t="shared" si="281"/>
        <v>74</v>
      </c>
      <c r="H1159">
        <f t="shared" si="293"/>
        <v>5476</v>
      </c>
      <c r="I1159">
        <f t="shared" si="294"/>
        <v>74</v>
      </c>
      <c r="J1159" s="20">
        <f t="shared" si="282"/>
        <v>5.5954631379962197E-3</v>
      </c>
      <c r="K1159" cm="1">
        <f t="array" ref="K1159">IF(ROW()&lt;=25,"",INDEX(E:E,ROW()-24))</f>
        <v>13725</v>
      </c>
      <c r="L1159" s="20">
        <f t="shared" si="283"/>
        <v>-500</v>
      </c>
      <c r="M1159" s="2">
        <f t="shared" si="284"/>
        <v>250000</v>
      </c>
      <c r="N1159">
        <f t="shared" si="285"/>
        <v>500</v>
      </c>
      <c r="O1159">
        <f t="shared" si="286"/>
        <v>3.780718336483932E-2</v>
      </c>
      <c r="P1159">
        <f t="shared" si="287"/>
        <v>15183.416666666666</v>
      </c>
      <c r="Q1159">
        <f t="shared" si="279"/>
        <v>-1958.4166666666661</v>
      </c>
      <c r="R1159">
        <f t="shared" si="280"/>
        <v>3835395.8402777752</v>
      </c>
      <c r="S1159">
        <f t="shared" si="288"/>
        <v>1958.4166666666661</v>
      </c>
      <c r="T1159">
        <f t="shared" si="289"/>
        <v>0.1480844360428481</v>
      </c>
    </row>
    <row r="1160" spans="1:20" x14ac:dyDescent="0.3">
      <c r="A1160" t="str">
        <f t="shared" si="290"/>
        <v>18/02/2018</v>
      </c>
      <c r="B1160" s="1">
        <v>43149.25</v>
      </c>
      <c r="C1160">
        <v>13506</v>
      </c>
      <c r="D1160" t="s">
        <v>36</v>
      </c>
      <c r="E1160">
        <f t="shared" si="291"/>
        <v>13506</v>
      </c>
      <c r="F1160">
        <f t="shared" si="292"/>
        <v>13225</v>
      </c>
      <c r="G1160">
        <f t="shared" si="281"/>
        <v>281</v>
      </c>
      <c r="H1160">
        <f t="shared" si="293"/>
        <v>78961</v>
      </c>
      <c r="I1160">
        <f t="shared" si="294"/>
        <v>281</v>
      </c>
      <c r="J1160" s="20">
        <f t="shared" si="282"/>
        <v>2.0805567895750037E-2</v>
      </c>
      <c r="K1160" cm="1">
        <f t="array" ref="K1160">IF(ROW()&lt;=25,"",INDEX(E:E,ROW()-24))</f>
        <v>14081</v>
      </c>
      <c r="L1160" s="20">
        <f t="shared" si="283"/>
        <v>-575</v>
      </c>
      <c r="M1160" s="2">
        <f t="shared" si="284"/>
        <v>330625</v>
      </c>
      <c r="N1160">
        <f t="shared" si="285"/>
        <v>575</v>
      </c>
      <c r="O1160">
        <f t="shared" si="286"/>
        <v>4.2573670961054348E-2</v>
      </c>
      <c r="P1160">
        <f t="shared" si="287"/>
        <v>15162.583333333334</v>
      </c>
      <c r="Q1160">
        <f t="shared" si="279"/>
        <v>-1656.5833333333339</v>
      </c>
      <c r="R1160">
        <f t="shared" si="280"/>
        <v>2744268.3402777798</v>
      </c>
      <c r="S1160">
        <f t="shared" si="288"/>
        <v>1656.5833333333339</v>
      </c>
      <c r="T1160">
        <f t="shared" si="289"/>
        <v>0.12265536304852169</v>
      </c>
    </row>
    <row r="1161" spans="1:20" x14ac:dyDescent="0.3">
      <c r="A1161" t="str">
        <f t="shared" si="290"/>
        <v>18/02/2018</v>
      </c>
      <c r="B1161" s="1">
        <v>43149.291666666664</v>
      </c>
      <c r="C1161">
        <v>13888</v>
      </c>
      <c r="D1161" t="s">
        <v>36</v>
      </c>
      <c r="E1161">
        <f t="shared" si="291"/>
        <v>13888</v>
      </c>
      <c r="F1161">
        <f t="shared" si="292"/>
        <v>13506</v>
      </c>
      <c r="G1161">
        <f t="shared" si="281"/>
        <v>382</v>
      </c>
      <c r="H1161">
        <f t="shared" si="293"/>
        <v>145924</v>
      </c>
      <c r="I1161">
        <f t="shared" si="294"/>
        <v>382</v>
      </c>
      <c r="J1161" s="20">
        <f t="shared" si="282"/>
        <v>2.7505760368663593E-2</v>
      </c>
      <c r="K1161" cm="1">
        <f t="array" ref="K1161">IF(ROW()&lt;=25,"",INDEX(E:E,ROW()-24))</f>
        <v>14466</v>
      </c>
      <c r="L1161" s="20">
        <f t="shared" si="283"/>
        <v>-578</v>
      </c>
      <c r="M1161" s="2">
        <f t="shared" si="284"/>
        <v>334084</v>
      </c>
      <c r="N1161">
        <f t="shared" si="285"/>
        <v>578</v>
      </c>
      <c r="O1161">
        <f t="shared" si="286"/>
        <v>4.1618663594470043E-2</v>
      </c>
      <c r="P1161">
        <f t="shared" si="287"/>
        <v>15138.625</v>
      </c>
      <c r="Q1161">
        <f t="shared" si="279"/>
        <v>-1250.625</v>
      </c>
      <c r="R1161">
        <f t="shared" si="280"/>
        <v>1564062.890625</v>
      </c>
      <c r="S1161">
        <f t="shared" si="288"/>
        <v>1250.625</v>
      </c>
      <c r="T1161">
        <f t="shared" si="289"/>
        <v>9.005076324884792E-2</v>
      </c>
    </row>
    <row r="1162" spans="1:20" x14ac:dyDescent="0.3">
      <c r="A1162" t="str">
        <f t="shared" si="290"/>
        <v>18/02/2018</v>
      </c>
      <c r="B1162" s="1">
        <v>43149.333333333336</v>
      </c>
      <c r="C1162">
        <v>14396</v>
      </c>
      <c r="D1162" t="s">
        <v>36</v>
      </c>
      <c r="E1162">
        <f t="shared" si="291"/>
        <v>14396</v>
      </c>
      <c r="F1162">
        <f t="shared" si="292"/>
        <v>13888</v>
      </c>
      <c r="G1162">
        <f t="shared" si="281"/>
        <v>508</v>
      </c>
      <c r="H1162">
        <f t="shared" si="293"/>
        <v>258064</v>
      </c>
      <c r="I1162">
        <f t="shared" si="294"/>
        <v>508</v>
      </c>
      <c r="J1162" s="20">
        <f t="shared" si="282"/>
        <v>3.5287579883300918E-2</v>
      </c>
      <c r="K1162" cm="1">
        <f t="array" ref="K1162">IF(ROW()&lt;=25,"",INDEX(E:E,ROW()-24))</f>
        <v>15087</v>
      </c>
      <c r="L1162" s="20">
        <f t="shared" si="283"/>
        <v>-691</v>
      </c>
      <c r="M1162" s="2">
        <f t="shared" si="284"/>
        <v>477481</v>
      </c>
      <c r="N1162">
        <f t="shared" si="285"/>
        <v>691</v>
      </c>
      <c r="O1162">
        <f t="shared" si="286"/>
        <v>4.799944429008058E-2</v>
      </c>
      <c r="P1162">
        <f t="shared" si="287"/>
        <v>15114.541666666666</v>
      </c>
      <c r="Q1162">
        <f t="shared" si="279"/>
        <v>-718.54166666666606</v>
      </c>
      <c r="R1162">
        <f t="shared" si="280"/>
        <v>516302.12673611025</v>
      </c>
      <c r="S1162">
        <f t="shared" si="288"/>
        <v>718.54166666666606</v>
      </c>
      <c r="T1162">
        <f t="shared" si="289"/>
        <v>4.9912591460590863E-2</v>
      </c>
    </row>
    <row r="1163" spans="1:20" x14ac:dyDescent="0.3">
      <c r="A1163" t="str">
        <f t="shared" si="290"/>
        <v>18/02/2018</v>
      </c>
      <c r="B1163" s="1">
        <v>43149.375</v>
      </c>
      <c r="C1163">
        <v>14688</v>
      </c>
      <c r="D1163" t="s">
        <v>36</v>
      </c>
      <c r="E1163">
        <f t="shared" si="291"/>
        <v>14688</v>
      </c>
      <c r="F1163">
        <f t="shared" si="292"/>
        <v>14396</v>
      </c>
      <c r="G1163">
        <f t="shared" si="281"/>
        <v>292</v>
      </c>
      <c r="H1163">
        <f t="shared" si="293"/>
        <v>85264</v>
      </c>
      <c r="I1163">
        <f t="shared" si="294"/>
        <v>292</v>
      </c>
      <c r="J1163" s="20">
        <f t="shared" si="282"/>
        <v>1.9880174291938998E-2</v>
      </c>
      <c r="K1163" cm="1">
        <f t="array" ref="K1163">IF(ROW()&lt;=25,"",INDEX(E:E,ROW()-24))</f>
        <v>15464</v>
      </c>
      <c r="L1163" s="20">
        <f t="shared" si="283"/>
        <v>-776</v>
      </c>
      <c r="M1163" s="2">
        <f t="shared" si="284"/>
        <v>602176</v>
      </c>
      <c r="N1163">
        <f t="shared" si="285"/>
        <v>776</v>
      </c>
      <c r="O1163">
        <f t="shared" si="286"/>
        <v>5.2832244008714599E-2</v>
      </c>
      <c r="P1163">
        <f t="shared" si="287"/>
        <v>15085.75</v>
      </c>
      <c r="Q1163">
        <f t="shared" si="279"/>
        <v>-397.75</v>
      </c>
      <c r="R1163">
        <f t="shared" si="280"/>
        <v>158205.0625</v>
      </c>
      <c r="S1163">
        <f t="shared" si="288"/>
        <v>397.75</v>
      </c>
      <c r="T1163">
        <f t="shared" si="289"/>
        <v>2.7079929193899781E-2</v>
      </c>
    </row>
    <row r="1164" spans="1:20" x14ac:dyDescent="0.3">
      <c r="A1164" t="str">
        <f t="shared" si="290"/>
        <v>18/02/2018</v>
      </c>
      <c r="B1164" s="1">
        <v>43149.416666666664</v>
      </c>
      <c r="C1164">
        <v>14718</v>
      </c>
      <c r="D1164" t="s">
        <v>36</v>
      </c>
      <c r="E1164">
        <f t="shared" si="291"/>
        <v>14718</v>
      </c>
      <c r="F1164">
        <f t="shared" si="292"/>
        <v>14688</v>
      </c>
      <c r="G1164">
        <f t="shared" si="281"/>
        <v>30</v>
      </c>
      <c r="H1164">
        <f t="shared" si="293"/>
        <v>900</v>
      </c>
      <c r="I1164">
        <f t="shared" si="294"/>
        <v>30</v>
      </c>
      <c r="J1164" s="20">
        <f t="shared" si="282"/>
        <v>2.0383204239706482E-3</v>
      </c>
      <c r="K1164" cm="1">
        <f t="array" ref="K1164">IF(ROW()&lt;=25,"",INDEX(E:E,ROW()-24))</f>
        <v>15827</v>
      </c>
      <c r="L1164" s="20">
        <f t="shared" si="283"/>
        <v>-1109</v>
      </c>
      <c r="M1164" s="2">
        <f t="shared" si="284"/>
        <v>1229881</v>
      </c>
      <c r="N1164">
        <f t="shared" si="285"/>
        <v>1109</v>
      </c>
      <c r="O1164">
        <f t="shared" si="286"/>
        <v>7.5349911672781628E-2</v>
      </c>
      <c r="P1164">
        <f t="shared" si="287"/>
        <v>15053.416666666666</v>
      </c>
      <c r="Q1164">
        <f t="shared" si="279"/>
        <v>-335.41666666666606</v>
      </c>
      <c r="R1164">
        <f t="shared" si="280"/>
        <v>112504.34027777737</v>
      </c>
      <c r="S1164">
        <f t="shared" si="288"/>
        <v>335.41666666666606</v>
      </c>
      <c r="T1164">
        <f t="shared" si="289"/>
        <v>2.2789554740227345E-2</v>
      </c>
    </row>
    <row r="1165" spans="1:20" x14ac:dyDescent="0.3">
      <c r="A1165" t="str">
        <f t="shared" si="290"/>
        <v>18/02/2018</v>
      </c>
      <c r="B1165" s="1">
        <v>43149.458333333336</v>
      </c>
      <c r="C1165">
        <v>14309</v>
      </c>
      <c r="D1165" t="s">
        <v>36</v>
      </c>
      <c r="E1165">
        <f t="shared" si="291"/>
        <v>14309</v>
      </c>
      <c r="F1165">
        <f t="shared" si="292"/>
        <v>14718</v>
      </c>
      <c r="G1165">
        <f t="shared" si="281"/>
        <v>-409</v>
      </c>
      <c r="H1165">
        <f t="shared" si="293"/>
        <v>167281</v>
      </c>
      <c r="I1165">
        <f t="shared" si="294"/>
        <v>409</v>
      </c>
      <c r="J1165" s="20">
        <f t="shared" si="282"/>
        <v>2.8583409043259487E-2</v>
      </c>
      <c r="K1165" cm="1">
        <f t="array" ref="K1165">IF(ROW()&lt;=25,"",INDEX(E:E,ROW()-24))</f>
        <v>16002</v>
      </c>
      <c r="L1165" s="20">
        <f t="shared" si="283"/>
        <v>-1693</v>
      </c>
      <c r="M1165" s="2">
        <f t="shared" si="284"/>
        <v>2866249</v>
      </c>
      <c r="N1165">
        <f t="shared" si="285"/>
        <v>1693</v>
      </c>
      <c r="O1165">
        <f t="shared" si="286"/>
        <v>0.11831714305681738</v>
      </c>
      <c r="P1165">
        <f t="shared" si="287"/>
        <v>15007.208333333334</v>
      </c>
      <c r="Q1165">
        <f t="shared" si="279"/>
        <v>-698.20833333333394</v>
      </c>
      <c r="R1165">
        <f t="shared" si="280"/>
        <v>487494.87673611194</v>
      </c>
      <c r="S1165">
        <f t="shared" si="288"/>
        <v>698.20833333333394</v>
      </c>
      <c r="T1165">
        <f t="shared" si="289"/>
        <v>4.8795047406061498E-2</v>
      </c>
    </row>
    <row r="1166" spans="1:20" x14ac:dyDescent="0.3">
      <c r="A1166" t="str">
        <f t="shared" si="290"/>
        <v>18/02/2018</v>
      </c>
      <c r="B1166" s="1">
        <v>43149.5</v>
      </c>
      <c r="C1166">
        <v>14011</v>
      </c>
      <c r="D1166" t="s">
        <v>36</v>
      </c>
      <c r="E1166">
        <f t="shared" si="291"/>
        <v>14011</v>
      </c>
      <c r="F1166">
        <f t="shared" si="292"/>
        <v>14309</v>
      </c>
      <c r="G1166">
        <f t="shared" si="281"/>
        <v>-298</v>
      </c>
      <c r="H1166">
        <f t="shared" si="293"/>
        <v>88804</v>
      </c>
      <c r="I1166">
        <f t="shared" si="294"/>
        <v>298</v>
      </c>
      <c r="J1166" s="20">
        <f t="shared" si="282"/>
        <v>2.1269002926272214E-2</v>
      </c>
      <c r="K1166" cm="1">
        <f t="array" ref="K1166">IF(ROW()&lt;=25,"",INDEX(E:E,ROW()-24))</f>
        <v>16066</v>
      </c>
      <c r="L1166" s="20">
        <f t="shared" si="283"/>
        <v>-2055</v>
      </c>
      <c r="M1166" s="2">
        <f t="shared" si="284"/>
        <v>4223025</v>
      </c>
      <c r="N1166">
        <f t="shared" si="285"/>
        <v>2055</v>
      </c>
      <c r="O1166">
        <f t="shared" si="286"/>
        <v>0.14667047319962886</v>
      </c>
      <c r="P1166">
        <f t="shared" si="287"/>
        <v>14936.666666666666</v>
      </c>
      <c r="Q1166">
        <f t="shared" si="279"/>
        <v>-925.66666666666606</v>
      </c>
      <c r="R1166">
        <f t="shared" si="280"/>
        <v>856858.7777777767</v>
      </c>
      <c r="S1166">
        <f t="shared" si="288"/>
        <v>925.66666666666606</v>
      </c>
      <c r="T1166">
        <f t="shared" si="289"/>
        <v>6.6067137725120698E-2</v>
      </c>
    </row>
    <row r="1167" spans="1:20" x14ac:dyDescent="0.3">
      <c r="A1167" t="str">
        <f t="shared" si="290"/>
        <v>18/02/2018</v>
      </c>
      <c r="B1167" s="1">
        <v>43149.541666666664</v>
      </c>
      <c r="C1167">
        <v>13739</v>
      </c>
      <c r="D1167" t="s">
        <v>36</v>
      </c>
      <c r="E1167">
        <f t="shared" si="291"/>
        <v>13739</v>
      </c>
      <c r="F1167">
        <f t="shared" si="292"/>
        <v>14011</v>
      </c>
      <c r="G1167">
        <f t="shared" si="281"/>
        <v>-272</v>
      </c>
      <c r="H1167">
        <f t="shared" si="293"/>
        <v>73984</v>
      </c>
      <c r="I1167">
        <f t="shared" si="294"/>
        <v>272</v>
      </c>
      <c r="J1167" s="20">
        <f t="shared" si="282"/>
        <v>1.9797656306863674E-2</v>
      </c>
      <c r="K1167" cm="1">
        <f t="array" ref="K1167">IF(ROW()&lt;=25,"",INDEX(E:E,ROW()-24))</f>
        <v>16114</v>
      </c>
      <c r="L1167" s="20">
        <f t="shared" si="283"/>
        <v>-2375</v>
      </c>
      <c r="M1167" s="2">
        <f t="shared" si="284"/>
        <v>5640625</v>
      </c>
      <c r="N1167">
        <f t="shared" si="285"/>
        <v>2375</v>
      </c>
      <c r="O1167">
        <f t="shared" si="286"/>
        <v>0.17286556517941626</v>
      </c>
      <c r="P1167">
        <f t="shared" si="287"/>
        <v>14851.041666666666</v>
      </c>
      <c r="Q1167">
        <f t="shared" si="279"/>
        <v>-1112.0416666666661</v>
      </c>
      <c r="R1167">
        <f t="shared" si="280"/>
        <v>1236636.6684027764</v>
      </c>
      <c r="S1167">
        <f t="shared" si="288"/>
        <v>1112.0416666666661</v>
      </c>
      <c r="T1167">
        <f t="shared" si="289"/>
        <v>8.0940509983744524E-2</v>
      </c>
    </row>
    <row r="1168" spans="1:20" x14ac:dyDescent="0.3">
      <c r="A1168" t="str">
        <f t="shared" si="290"/>
        <v>18/02/2018</v>
      </c>
      <c r="B1168" s="1">
        <v>43149.583333333336</v>
      </c>
      <c r="C1168">
        <v>13438</v>
      </c>
      <c r="D1168" t="s">
        <v>36</v>
      </c>
      <c r="E1168">
        <f t="shared" si="291"/>
        <v>13438</v>
      </c>
      <c r="F1168">
        <f t="shared" si="292"/>
        <v>13739</v>
      </c>
      <c r="G1168">
        <f t="shared" si="281"/>
        <v>-301</v>
      </c>
      <c r="H1168">
        <f t="shared" si="293"/>
        <v>90601</v>
      </c>
      <c r="I1168">
        <f t="shared" si="294"/>
        <v>301</v>
      </c>
      <c r="J1168" s="20">
        <f t="shared" si="282"/>
        <v>2.2399166542640275E-2</v>
      </c>
      <c r="K1168" cm="1">
        <f t="array" ref="K1168">IF(ROW()&lt;=25,"",INDEX(E:E,ROW()-24))</f>
        <v>15940</v>
      </c>
      <c r="L1168" s="20">
        <f t="shared" si="283"/>
        <v>-2502</v>
      </c>
      <c r="M1168" s="2">
        <f t="shared" si="284"/>
        <v>6260004</v>
      </c>
      <c r="N1168">
        <f t="shared" si="285"/>
        <v>2502</v>
      </c>
      <c r="O1168">
        <f t="shared" si="286"/>
        <v>0.18618842089596666</v>
      </c>
      <c r="P1168">
        <f t="shared" si="287"/>
        <v>14752.083333333334</v>
      </c>
      <c r="Q1168">
        <f t="shared" si="279"/>
        <v>-1314.0833333333339</v>
      </c>
      <c r="R1168">
        <f t="shared" si="280"/>
        <v>1726815.0069444461</v>
      </c>
      <c r="S1168">
        <f t="shared" si="288"/>
        <v>1314.0833333333339</v>
      </c>
      <c r="T1168">
        <f t="shared" si="289"/>
        <v>9.7788609416083791E-2</v>
      </c>
    </row>
    <row r="1169" spans="1:20" x14ac:dyDescent="0.3">
      <c r="A1169" t="str">
        <f t="shared" si="290"/>
        <v>18/02/2018</v>
      </c>
      <c r="B1169" s="1">
        <v>43149.625</v>
      </c>
      <c r="C1169">
        <v>13173</v>
      </c>
      <c r="D1169" t="s">
        <v>36</v>
      </c>
      <c r="E1169">
        <f t="shared" si="291"/>
        <v>13173</v>
      </c>
      <c r="F1169">
        <f t="shared" si="292"/>
        <v>13438</v>
      </c>
      <c r="G1169">
        <f t="shared" si="281"/>
        <v>-265</v>
      </c>
      <c r="H1169">
        <f t="shared" si="293"/>
        <v>70225</v>
      </c>
      <c r="I1169">
        <f t="shared" si="294"/>
        <v>265</v>
      </c>
      <c r="J1169" s="20">
        <f t="shared" si="282"/>
        <v>2.011690579215061E-2</v>
      </c>
      <c r="K1169" cm="1">
        <f t="array" ref="K1169">IF(ROW()&lt;=25,"",INDEX(E:E,ROW()-24))</f>
        <v>15946</v>
      </c>
      <c r="L1169" s="20">
        <f t="shared" si="283"/>
        <v>-2773</v>
      </c>
      <c r="M1169" s="2">
        <f t="shared" si="284"/>
        <v>7689529</v>
      </c>
      <c r="N1169">
        <f t="shared" si="285"/>
        <v>2773</v>
      </c>
      <c r="O1169">
        <f t="shared" si="286"/>
        <v>0.21050633872314584</v>
      </c>
      <c r="P1169">
        <f t="shared" si="287"/>
        <v>14647.833333333334</v>
      </c>
      <c r="Q1169">
        <f t="shared" si="279"/>
        <v>-1474.8333333333339</v>
      </c>
      <c r="R1169">
        <f t="shared" si="280"/>
        <v>2175133.3611111129</v>
      </c>
      <c r="S1169">
        <f t="shared" si="288"/>
        <v>1474.8333333333339</v>
      </c>
      <c r="T1169">
        <f t="shared" si="289"/>
        <v>0.11195880462562316</v>
      </c>
    </row>
    <row r="1170" spans="1:20" x14ac:dyDescent="0.3">
      <c r="A1170" t="str">
        <f t="shared" si="290"/>
        <v>18/02/2018</v>
      </c>
      <c r="B1170" s="1">
        <v>43149.666666666664</v>
      </c>
      <c r="C1170">
        <v>13041</v>
      </c>
      <c r="D1170" t="s">
        <v>36</v>
      </c>
      <c r="E1170">
        <f t="shared" si="291"/>
        <v>13041</v>
      </c>
      <c r="F1170">
        <f t="shared" si="292"/>
        <v>13173</v>
      </c>
      <c r="G1170">
        <f t="shared" si="281"/>
        <v>-132</v>
      </c>
      <c r="H1170">
        <f t="shared" si="293"/>
        <v>17424</v>
      </c>
      <c r="I1170">
        <f t="shared" si="294"/>
        <v>132</v>
      </c>
      <c r="J1170" s="20">
        <f t="shared" si="282"/>
        <v>1.0121923165401427E-2</v>
      </c>
      <c r="K1170" cm="1">
        <f t="array" ref="K1170">IF(ROW()&lt;=25,"",INDEX(E:E,ROW()-24))</f>
        <v>15900</v>
      </c>
      <c r="L1170" s="20">
        <f t="shared" si="283"/>
        <v>-2859</v>
      </c>
      <c r="M1170" s="2">
        <f t="shared" si="284"/>
        <v>8173881</v>
      </c>
      <c r="N1170">
        <f t="shared" si="285"/>
        <v>2859</v>
      </c>
      <c r="O1170">
        <f t="shared" si="286"/>
        <v>0.2192316540142627</v>
      </c>
      <c r="P1170">
        <f t="shared" si="287"/>
        <v>14532.291666666666</v>
      </c>
      <c r="Q1170">
        <f t="shared" si="279"/>
        <v>-1491.2916666666661</v>
      </c>
      <c r="R1170">
        <f t="shared" si="280"/>
        <v>2223950.8350694426</v>
      </c>
      <c r="S1170">
        <f t="shared" si="288"/>
        <v>1491.2916666666661</v>
      </c>
      <c r="T1170">
        <f t="shared" si="289"/>
        <v>0.11435408838790477</v>
      </c>
    </row>
    <row r="1171" spans="1:20" x14ac:dyDescent="0.3">
      <c r="A1171" t="str">
        <f t="shared" si="290"/>
        <v>18/02/2018</v>
      </c>
      <c r="B1171" s="1">
        <v>43149.708333333336</v>
      </c>
      <c r="C1171">
        <v>13068</v>
      </c>
      <c r="D1171" t="s">
        <v>36</v>
      </c>
      <c r="E1171">
        <f t="shared" si="291"/>
        <v>13068</v>
      </c>
      <c r="F1171">
        <f t="shared" si="292"/>
        <v>13041</v>
      </c>
      <c r="G1171">
        <f t="shared" si="281"/>
        <v>27</v>
      </c>
      <c r="H1171">
        <f t="shared" si="293"/>
        <v>729</v>
      </c>
      <c r="I1171">
        <f t="shared" si="294"/>
        <v>27</v>
      </c>
      <c r="J1171" s="20">
        <f t="shared" si="282"/>
        <v>2.0661157024793389E-3</v>
      </c>
      <c r="K1171" cm="1">
        <f t="array" ref="K1171">IF(ROW()&lt;=25,"",INDEX(E:E,ROW()-24))</f>
        <v>15908</v>
      </c>
      <c r="L1171" s="20">
        <f t="shared" si="283"/>
        <v>-2840</v>
      </c>
      <c r="M1171" s="2">
        <f t="shared" si="284"/>
        <v>8065600</v>
      </c>
      <c r="N1171">
        <f t="shared" si="285"/>
        <v>2840</v>
      </c>
      <c r="O1171">
        <f t="shared" si="286"/>
        <v>0.21732476277930823</v>
      </c>
      <c r="P1171">
        <f t="shared" si="287"/>
        <v>14413.166666666666</v>
      </c>
      <c r="Q1171">
        <f t="shared" si="279"/>
        <v>-1345.1666666666661</v>
      </c>
      <c r="R1171">
        <f t="shared" si="280"/>
        <v>1809473.3611111094</v>
      </c>
      <c r="S1171">
        <f t="shared" si="288"/>
        <v>1345.1666666666661</v>
      </c>
      <c r="T1171">
        <f t="shared" si="289"/>
        <v>0.10293592490562183</v>
      </c>
    </row>
    <row r="1172" spans="1:20" x14ac:dyDescent="0.3">
      <c r="A1172" t="str">
        <f t="shared" si="290"/>
        <v>18/02/2018</v>
      </c>
      <c r="B1172" s="1">
        <v>43149.75</v>
      </c>
      <c r="C1172">
        <v>13609</v>
      </c>
      <c r="D1172" t="s">
        <v>36</v>
      </c>
      <c r="E1172">
        <f t="shared" si="291"/>
        <v>13609</v>
      </c>
      <c r="F1172">
        <f t="shared" si="292"/>
        <v>13068</v>
      </c>
      <c r="G1172">
        <f t="shared" si="281"/>
        <v>541</v>
      </c>
      <c r="H1172">
        <f t="shared" si="293"/>
        <v>292681</v>
      </c>
      <c r="I1172">
        <f t="shared" si="294"/>
        <v>541</v>
      </c>
      <c r="J1172" s="20">
        <f t="shared" si="282"/>
        <v>3.9753104563156734E-2</v>
      </c>
      <c r="K1172" cm="1">
        <f t="array" ref="K1172">IF(ROW()&lt;=25,"",INDEX(E:E,ROW()-24))</f>
        <v>16216</v>
      </c>
      <c r="L1172" s="20">
        <f t="shared" si="283"/>
        <v>-2607</v>
      </c>
      <c r="M1172" s="2">
        <f t="shared" si="284"/>
        <v>6796449</v>
      </c>
      <c r="N1172">
        <f t="shared" si="285"/>
        <v>2607</v>
      </c>
      <c r="O1172">
        <f t="shared" si="286"/>
        <v>0.19156440590785509</v>
      </c>
      <c r="P1172">
        <f t="shared" si="287"/>
        <v>14294.833333333334</v>
      </c>
      <c r="Q1172">
        <f t="shared" si="279"/>
        <v>-685.83333333333394</v>
      </c>
      <c r="R1172">
        <f t="shared" si="280"/>
        <v>470367.36111111194</v>
      </c>
      <c r="S1172">
        <f t="shared" si="288"/>
        <v>685.83333333333394</v>
      </c>
      <c r="T1172">
        <f t="shared" si="289"/>
        <v>5.0395571558037616E-2</v>
      </c>
    </row>
    <row r="1173" spans="1:20" x14ac:dyDescent="0.3">
      <c r="A1173" t="str">
        <f t="shared" si="290"/>
        <v>18/02/2018</v>
      </c>
      <c r="B1173" s="1">
        <v>43149.791666666664</v>
      </c>
      <c r="C1173">
        <v>14495</v>
      </c>
      <c r="D1173" t="s">
        <v>36</v>
      </c>
      <c r="E1173">
        <f t="shared" si="291"/>
        <v>14495</v>
      </c>
      <c r="F1173">
        <f t="shared" si="292"/>
        <v>13609</v>
      </c>
      <c r="G1173">
        <f t="shared" si="281"/>
        <v>886</v>
      </c>
      <c r="H1173">
        <f t="shared" si="293"/>
        <v>784996</v>
      </c>
      <c r="I1173">
        <f t="shared" si="294"/>
        <v>886</v>
      </c>
      <c r="J1173" s="20">
        <f t="shared" si="282"/>
        <v>6.112452569851673E-2</v>
      </c>
      <c r="K1173" cm="1">
        <f t="array" ref="K1173">IF(ROW()&lt;=25,"",INDEX(E:E,ROW()-24))</f>
        <v>16628</v>
      </c>
      <c r="L1173" s="20">
        <f t="shared" si="283"/>
        <v>-2133</v>
      </c>
      <c r="M1173" s="2">
        <f t="shared" si="284"/>
        <v>4549689</v>
      </c>
      <c r="N1173">
        <f t="shared" si="285"/>
        <v>2133</v>
      </c>
      <c r="O1173">
        <f t="shared" si="286"/>
        <v>0.14715419110037944</v>
      </c>
      <c r="P1173">
        <f t="shared" si="287"/>
        <v>14186.208333333334</v>
      </c>
      <c r="Q1173">
        <f t="shared" si="279"/>
        <v>308.79166666666606</v>
      </c>
      <c r="R1173">
        <f t="shared" si="280"/>
        <v>95352.293402777403</v>
      </c>
      <c r="S1173">
        <f t="shared" si="288"/>
        <v>308.79166666666606</v>
      </c>
      <c r="T1173">
        <f t="shared" si="289"/>
        <v>2.1303322984937294E-2</v>
      </c>
    </row>
    <row r="1174" spans="1:20" x14ac:dyDescent="0.3">
      <c r="A1174" t="str">
        <f t="shared" si="290"/>
        <v>18/02/2018</v>
      </c>
      <c r="B1174" s="1">
        <v>43149.833333333336</v>
      </c>
      <c r="C1174">
        <v>14970</v>
      </c>
      <c r="D1174" t="s">
        <v>36</v>
      </c>
      <c r="E1174">
        <f t="shared" si="291"/>
        <v>14970</v>
      </c>
      <c r="F1174">
        <f t="shared" si="292"/>
        <v>14495</v>
      </c>
      <c r="G1174">
        <f t="shared" si="281"/>
        <v>475</v>
      </c>
      <c r="H1174">
        <f t="shared" si="293"/>
        <v>225625</v>
      </c>
      <c r="I1174">
        <f t="shared" si="294"/>
        <v>475</v>
      </c>
      <c r="J1174" s="20">
        <f t="shared" si="282"/>
        <v>3.1730126920507681E-2</v>
      </c>
      <c r="K1174" cm="1">
        <f t="array" ref="K1174">IF(ROW()&lt;=25,"",INDEX(E:E,ROW()-24))</f>
        <v>16511</v>
      </c>
      <c r="L1174" s="20">
        <f t="shared" si="283"/>
        <v>-1541</v>
      </c>
      <c r="M1174" s="2">
        <f t="shared" si="284"/>
        <v>2374681</v>
      </c>
      <c r="N1174">
        <f t="shared" si="285"/>
        <v>1541</v>
      </c>
      <c r="O1174">
        <f t="shared" si="286"/>
        <v>0.10293921175684703</v>
      </c>
      <c r="P1174">
        <f t="shared" si="287"/>
        <v>14097.333333333334</v>
      </c>
      <c r="Q1174">
        <f t="shared" si="279"/>
        <v>872.66666666666606</v>
      </c>
      <c r="R1174">
        <f t="shared" si="280"/>
        <v>761547.11111111008</v>
      </c>
      <c r="S1174">
        <f t="shared" si="288"/>
        <v>872.66666666666606</v>
      </c>
      <c r="T1174">
        <f t="shared" si="289"/>
        <v>5.8294366510799334E-2</v>
      </c>
    </row>
    <row r="1175" spans="1:20" x14ac:dyDescent="0.3">
      <c r="A1175" t="str">
        <f t="shared" si="290"/>
        <v>18/02/2018</v>
      </c>
      <c r="B1175" s="1">
        <v>43149.875</v>
      </c>
      <c r="C1175">
        <v>15006</v>
      </c>
      <c r="D1175" t="s">
        <v>36</v>
      </c>
      <c r="E1175">
        <f t="shared" si="291"/>
        <v>15006</v>
      </c>
      <c r="F1175">
        <f t="shared" si="292"/>
        <v>14970</v>
      </c>
      <c r="G1175">
        <f t="shared" si="281"/>
        <v>36</v>
      </c>
      <c r="H1175">
        <f t="shared" si="293"/>
        <v>1296</v>
      </c>
      <c r="I1175">
        <f t="shared" si="294"/>
        <v>36</v>
      </c>
      <c r="J1175" s="20">
        <f t="shared" si="282"/>
        <v>2.3990403838464614E-3</v>
      </c>
      <c r="K1175" cm="1">
        <f t="array" ref="K1175">IF(ROW()&lt;=25,"",INDEX(E:E,ROW()-24))</f>
        <v>16094</v>
      </c>
      <c r="L1175" s="20">
        <f t="shared" si="283"/>
        <v>-1088</v>
      </c>
      <c r="M1175" s="2">
        <f t="shared" si="284"/>
        <v>1183744</v>
      </c>
      <c r="N1175">
        <f t="shared" si="285"/>
        <v>1088</v>
      </c>
      <c r="O1175">
        <f t="shared" si="286"/>
        <v>7.2504331600693056E-2</v>
      </c>
      <c r="P1175">
        <f t="shared" si="287"/>
        <v>14033.125</v>
      </c>
      <c r="Q1175">
        <f t="shared" si="279"/>
        <v>972.875</v>
      </c>
      <c r="R1175">
        <f t="shared" si="280"/>
        <v>946485.765625</v>
      </c>
      <c r="S1175">
        <f t="shared" si="288"/>
        <v>972.875</v>
      </c>
      <c r="T1175">
        <f t="shared" si="289"/>
        <v>6.4832400373184065E-2</v>
      </c>
    </row>
    <row r="1176" spans="1:20" x14ac:dyDescent="0.3">
      <c r="A1176" t="str">
        <f t="shared" si="290"/>
        <v>18/02/2018</v>
      </c>
      <c r="B1176" s="1">
        <v>43149.916666666664</v>
      </c>
      <c r="C1176">
        <v>14722</v>
      </c>
      <c r="D1176" t="s">
        <v>36</v>
      </c>
      <c r="E1176">
        <f t="shared" si="291"/>
        <v>14722</v>
      </c>
      <c r="F1176">
        <f t="shared" si="292"/>
        <v>15006</v>
      </c>
      <c r="G1176">
        <f t="shared" si="281"/>
        <v>-284</v>
      </c>
      <c r="H1176">
        <f t="shared" si="293"/>
        <v>80656</v>
      </c>
      <c r="I1176">
        <f t="shared" si="294"/>
        <v>284</v>
      </c>
      <c r="J1176" s="20">
        <f t="shared" si="282"/>
        <v>1.9290857220486346E-2</v>
      </c>
      <c r="K1176" cm="1">
        <f t="array" ref="K1176">IF(ROW()&lt;=25,"",INDEX(E:E,ROW()-24))</f>
        <v>15676</v>
      </c>
      <c r="L1176" s="20">
        <f t="shared" si="283"/>
        <v>-954</v>
      </c>
      <c r="M1176" s="2">
        <f t="shared" si="284"/>
        <v>910116</v>
      </c>
      <c r="N1176">
        <f t="shared" si="285"/>
        <v>954</v>
      </c>
      <c r="O1176">
        <f t="shared" si="286"/>
        <v>6.480097812797174E-2</v>
      </c>
      <c r="P1176">
        <f t="shared" si="287"/>
        <v>13987.791666666666</v>
      </c>
      <c r="Q1176">
        <f t="shared" si="279"/>
        <v>734.20833333333394</v>
      </c>
      <c r="R1176">
        <f t="shared" si="280"/>
        <v>539061.87673611206</v>
      </c>
      <c r="S1176">
        <f t="shared" si="288"/>
        <v>734.20833333333394</v>
      </c>
      <c r="T1176">
        <f t="shared" si="289"/>
        <v>4.9871507494452787E-2</v>
      </c>
    </row>
    <row r="1177" spans="1:20" x14ac:dyDescent="0.3">
      <c r="A1177" t="str">
        <f t="shared" si="290"/>
        <v>18/02/2018</v>
      </c>
      <c r="B1177" s="1">
        <v>43149.958333333336</v>
      </c>
      <c r="C1177">
        <v>14343</v>
      </c>
      <c r="D1177" t="s">
        <v>36</v>
      </c>
      <c r="E1177">
        <f t="shared" si="291"/>
        <v>14343</v>
      </c>
      <c r="F1177">
        <f t="shared" si="292"/>
        <v>14722</v>
      </c>
      <c r="G1177">
        <f t="shared" si="281"/>
        <v>-379</v>
      </c>
      <c r="H1177">
        <f t="shared" si="293"/>
        <v>143641</v>
      </c>
      <c r="I1177">
        <f t="shared" si="294"/>
        <v>379</v>
      </c>
      <c r="J1177" s="20">
        <f t="shared" si="282"/>
        <v>2.6424039601199191E-2</v>
      </c>
      <c r="K1177" cm="1">
        <f t="array" ref="K1177">IF(ROW()&lt;=25,"",INDEX(E:E,ROW()-24))</f>
        <v>14935</v>
      </c>
      <c r="L1177" s="20">
        <f t="shared" si="283"/>
        <v>-592</v>
      </c>
      <c r="M1177" s="2">
        <f t="shared" si="284"/>
        <v>350464</v>
      </c>
      <c r="N1177">
        <f t="shared" si="285"/>
        <v>592</v>
      </c>
      <c r="O1177">
        <f t="shared" si="286"/>
        <v>4.1274489297915357E-2</v>
      </c>
      <c r="P1177">
        <f t="shared" si="287"/>
        <v>13948.041666666666</v>
      </c>
      <c r="Q1177">
        <f t="shared" si="279"/>
        <v>394.95833333333394</v>
      </c>
      <c r="R1177">
        <f t="shared" si="280"/>
        <v>155992.08506944493</v>
      </c>
      <c r="S1177">
        <f t="shared" si="288"/>
        <v>394.95833333333394</v>
      </c>
      <c r="T1177">
        <f t="shared" si="289"/>
        <v>2.7536661321434425E-2</v>
      </c>
    </row>
    <row r="1178" spans="1:20" x14ac:dyDescent="0.3">
      <c r="A1178" t="str">
        <f t="shared" si="290"/>
        <v>19/02/2018</v>
      </c>
      <c r="B1178" s="1">
        <v>43150</v>
      </c>
      <c r="C1178">
        <v>13809</v>
      </c>
      <c r="D1178" t="s">
        <v>36</v>
      </c>
      <c r="E1178">
        <f t="shared" si="291"/>
        <v>13809</v>
      </c>
      <c r="F1178">
        <f t="shared" si="292"/>
        <v>14343</v>
      </c>
      <c r="G1178">
        <f t="shared" si="281"/>
        <v>-534</v>
      </c>
      <c r="H1178">
        <f t="shared" si="293"/>
        <v>285156</v>
      </c>
      <c r="I1178">
        <f t="shared" si="294"/>
        <v>534</v>
      </c>
      <c r="J1178" s="20">
        <f t="shared" si="282"/>
        <v>3.8670432326743429E-2</v>
      </c>
      <c r="K1178" cm="1">
        <f t="array" ref="K1178">IF(ROW()&lt;=25,"",INDEX(E:E,ROW()-24))</f>
        <v>14346</v>
      </c>
      <c r="L1178" s="20">
        <f t="shared" si="283"/>
        <v>-537</v>
      </c>
      <c r="M1178" s="2">
        <f t="shared" si="284"/>
        <v>288369</v>
      </c>
      <c r="N1178">
        <f t="shared" si="285"/>
        <v>537</v>
      </c>
      <c r="O1178">
        <f t="shared" si="286"/>
        <v>3.888768194655659E-2</v>
      </c>
      <c r="P1178">
        <f t="shared" si="287"/>
        <v>13923.375</v>
      </c>
      <c r="Q1178">
        <f t="shared" ref="Q1178:Q1241" si="295">E1178-P1178</f>
        <v>-114.375</v>
      </c>
      <c r="R1178">
        <f t="shared" ref="R1178:R1241" si="296">Q1178^2</f>
        <v>13081.640625</v>
      </c>
      <c r="S1178">
        <f t="shared" si="288"/>
        <v>114.375</v>
      </c>
      <c r="T1178">
        <f t="shared" si="289"/>
        <v>8.282641755376928E-3</v>
      </c>
    </row>
    <row r="1179" spans="1:20" x14ac:dyDescent="0.3">
      <c r="A1179" t="str">
        <f t="shared" si="290"/>
        <v>19/02/2018</v>
      </c>
      <c r="B1179" s="1">
        <v>43150.041666666664</v>
      </c>
      <c r="C1179">
        <v>13501</v>
      </c>
      <c r="D1179" t="s">
        <v>36</v>
      </c>
      <c r="E1179">
        <f t="shared" si="291"/>
        <v>13501</v>
      </c>
      <c r="F1179">
        <f t="shared" si="292"/>
        <v>13809</v>
      </c>
      <c r="G1179">
        <f t="shared" ref="G1179:G1242" si="297">E1179-F1179</f>
        <v>-308</v>
      </c>
      <c r="H1179">
        <f t="shared" si="293"/>
        <v>94864</v>
      </c>
      <c r="I1179">
        <f t="shared" si="294"/>
        <v>308</v>
      </c>
      <c r="J1179" s="20">
        <f t="shared" ref="J1179:J1242" si="298">ABS(G1179/E1179)</f>
        <v>2.2813124953707131E-2</v>
      </c>
      <c r="K1179" cm="1">
        <f t="array" ref="K1179">IF(ROW()&lt;=25,"",INDEX(E:E,ROW()-24))</f>
        <v>13769</v>
      </c>
      <c r="L1179" s="20">
        <f t="shared" ref="L1179:L1242" si="299">E1179-K1179</f>
        <v>-268</v>
      </c>
      <c r="M1179" s="2">
        <f t="shared" ref="M1179:M1242" si="300">L1179^2</f>
        <v>71824</v>
      </c>
      <c r="N1179">
        <f t="shared" ref="N1179:N1242" si="301">ABS(L1179)</f>
        <v>268</v>
      </c>
      <c r="O1179">
        <f t="shared" ref="O1179:O1242" si="302">ABS(L1179/E1179)</f>
        <v>1.9850381453225686E-2</v>
      </c>
      <c r="P1179">
        <f t="shared" ref="P1179:P1242" si="303">IF(ROW()&lt;=25,"",AVERAGE(E1155:E1178))</f>
        <v>13901</v>
      </c>
      <c r="Q1179">
        <f t="shared" si="295"/>
        <v>-400</v>
      </c>
      <c r="R1179">
        <f t="shared" si="296"/>
        <v>160000</v>
      </c>
      <c r="S1179">
        <f t="shared" ref="S1179:S1242" si="304">ABS(Q1179)</f>
        <v>400</v>
      </c>
      <c r="T1179">
        <f t="shared" ref="T1179:T1242" si="305">ABS(Q1179/E1179)</f>
        <v>2.9627435004814458E-2</v>
      </c>
    </row>
    <row r="1180" spans="1:20" x14ac:dyDescent="0.3">
      <c r="A1180" t="str">
        <f t="shared" si="290"/>
        <v>19/02/2018</v>
      </c>
      <c r="B1180" s="1">
        <v>43150.083333333336</v>
      </c>
      <c r="C1180">
        <v>13341</v>
      </c>
      <c r="D1180" t="s">
        <v>36</v>
      </c>
      <c r="E1180">
        <f t="shared" si="291"/>
        <v>13341</v>
      </c>
      <c r="F1180">
        <f t="shared" si="292"/>
        <v>13501</v>
      </c>
      <c r="G1180">
        <f t="shared" si="297"/>
        <v>-160</v>
      </c>
      <c r="H1180">
        <f t="shared" si="293"/>
        <v>25600</v>
      </c>
      <c r="I1180">
        <f t="shared" si="294"/>
        <v>160</v>
      </c>
      <c r="J1180" s="20">
        <f t="shared" si="298"/>
        <v>1.1993103965219999E-2</v>
      </c>
      <c r="K1180" cm="1">
        <f t="array" ref="K1180">IF(ROW()&lt;=25,"",INDEX(E:E,ROW()-24))</f>
        <v>13370</v>
      </c>
      <c r="L1180" s="20">
        <f t="shared" si="299"/>
        <v>-29</v>
      </c>
      <c r="M1180" s="2">
        <f t="shared" si="300"/>
        <v>841</v>
      </c>
      <c r="N1180">
        <f t="shared" si="301"/>
        <v>29</v>
      </c>
      <c r="O1180">
        <f t="shared" si="302"/>
        <v>2.1737500936961245E-3</v>
      </c>
      <c r="P1180">
        <f t="shared" si="303"/>
        <v>13889.833333333334</v>
      </c>
      <c r="Q1180">
        <f t="shared" si="295"/>
        <v>-548.83333333333394</v>
      </c>
      <c r="R1180">
        <f t="shared" si="296"/>
        <v>301218.02777777845</v>
      </c>
      <c r="S1180">
        <f t="shared" si="304"/>
        <v>548.83333333333394</v>
      </c>
      <c r="T1180">
        <f t="shared" si="305"/>
        <v>4.1138845164030727E-2</v>
      </c>
    </row>
    <row r="1181" spans="1:20" x14ac:dyDescent="0.3">
      <c r="A1181" t="str">
        <f t="shared" si="290"/>
        <v>19/02/2018</v>
      </c>
      <c r="B1181" s="1">
        <v>43150.125</v>
      </c>
      <c r="C1181">
        <v>13229</v>
      </c>
      <c r="D1181" t="s">
        <v>36</v>
      </c>
      <c r="E1181">
        <f t="shared" si="291"/>
        <v>13229</v>
      </c>
      <c r="F1181">
        <f t="shared" si="292"/>
        <v>13341</v>
      </c>
      <c r="G1181">
        <f t="shared" si="297"/>
        <v>-112</v>
      </c>
      <c r="H1181">
        <f t="shared" si="293"/>
        <v>12544</v>
      </c>
      <c r="I1181">
        <f t="shared" si="294"/>
        <v>112</v>
      </c>
      <c r="J1181" s="20">
        <f t="shared" si="298"/>
        <v>8.4662483936805508E-3</v>
      </c>
      <c r="K1181" cm="1">
        <f t="array" ref="K1181">IF(ROW()&lt;=25,"",INDEX(E:E,ROW()-24))</f>
        <v>13180</v>
      </c>
      <c r="L1181" s="20">
        <f t="shared" si="299"/>
        <v>49</v>
      </c>
      <c r="M1181" s="2">
        <f t="shared" si="300"/>
        <v>2401</v>
      </c>
      <c r="N1181">
        <f t="shared" si="301"/>
        <v>49</v>
      </c>
      <c r="O1181">
        <f t="shared" si="302"/>
        <v>3.7039836722352407E-3</v>
      </c>
      <c r="P1181">
        <f t="shared" si="303"/>
        <v>13888.625</v>
      </c>
      <c r="Q1181">
        <f t="shared" si="295"/>
        <v>-659.625</v>
      </c>
      <c r="R1181">
        <f t="shared" si="296"/>
        <v>435105.140625</v>
      </c>
      <c r="S1181">
        <f t="shared" si="304"/>
        <v>659.625</v>
      </c>
      <c r="T1181">
        <f t="shared" si="305"/>
        <v>4.9862045506085119E-2</v>
      </c>
    </row>
    <row r="1182" spans="1:20" x14ac:dyDescent="0.3">
      <c r="A1182" t="str">
        <f t="shared" si="290"/>
        <v>19/02/2018</v>
      </c>
      <c r="B1182" s="1">
        <v>43150.166666666664</v>
      </c>
      <c r="C1182">
        <v>13231</v>
      </c>
      <c r="D1182" t="s">
        <v>36</v>
      </c>
      <c r="E1182">
        <f t="shared" si="291"/>
        <v>13231</v>
      </c>
      <c r="F1182">
        <f t="shared" si="292"/>
        <v>13229</v>
      </c>
      <c r="G1182">
        <f t="shared" si="297"/>
        <v>2</v>
      </c>
      <c r="H1182">
        <f t="shared" si="293"/>
        <v>4</v>
      </c>
      <c r="I1182">
        <f t="shared" si="294"/>
        <v>2</v>
      </c>
      <c r="J1182" s="20">
        <f t="shared" si="298"/>
        <v>1.5116015418335728E-4</v>
      </c>
      <c r="K1182" cm="1">
        <f t="array" ref="K1182">IF(ROW()&lt;=25,"",INDEX(E:E,ROW()-24))</f>
        <v>13151</v>
      </c>
      <c r="L1182" s="20">
        <f t="shared" si="299"/>
        <v>80</v>
      </c>
      <c r="M1182" s="2">
        <f t="shared" si="300"/>
        <v>6400</v>
      </c>
      <c r="N1182">
        <f t="shared" si="301"/>
        <v>80</v>
      </c>
      <c r="O1182">
        <f t="shared" si="302"/>
        <v>6.0464061673342904E-3</v>
      </c>
      <c r="P1182">
        <f t="shared" si="303"/>
        <v>13890.666666666666</v>
      </c>
      <c r="Q1182">
        <f t="shared" si="295"/>
        <v>-659.66666666666606</v>
      </c>
      <c r="R1182">
        <f t="shared" si="296"/>
        <v>435160.11111111031</v>
      </c>
      <c r="S1182">
        <f t="shared" si="304"/>
        <v>659.66666666666606</v>
      </c>
      <c r="T1182">
        <f t="shared" si="305"/>
        <v>4.9857657521477292E-2</v>
      </c>
    </row>
    <row r="1183" spans="1:20" x14ac:dyDescent="0.3">
      <c r="A1183" t="str">
        <f t="shared" si="290"/>
        <v>19/02/2018</v>
      </c>
      <c r="B1183" s="1">
        <v>43150.208333333336</v>
      </c>
      <c r="C1183">
        <v>13464</v>
      </c>
      <c r="D1183" t="s">
        <v>36</v>
      </c>
      <c r="E1183">
        <f t="shared" si="291"/>
        <v>13464</v>
      </c>
      <c r="F1183">
        <f t="shared" si="292"/>
        <v>13231</v>
      </c>
      <c r="G1183">
        <f t="shared" si="297"/>
        <v>233</v>
      </c>
      <c r="H1183">
        <f t="shared" si="293"/>
        <v>54289</v>
      </c>
      <c r="I1183">
        <f t="shared" si="294"/>
        <v>233</v>
      </c>
      <c r="J1183" s="20">
        <f t="shared" si="298"/>
        <v>1.7305407011289364E-2</v>
      </c>
      <c r="K1183" cm="1">
        <f t="array" ref="K1183">IF(ROW()&lt;=25,"",INDEX(E:E,ROW()-24))</f>
        <v>13225</v>
      </c>
      <c r="L1183" s="20">
        <f t="shared" si="299"/>
        <v>239</v>
      </c>
      <c r="M1183" s="2">
        <f t="shared" si="300"/>
        <v>57121</v>
      </c>
      <c r="N1183">
        <f t="shared" si="301"/>
        <v>239</v>
      </c>
      <c r="O1183">
        <f t="shared" si="302"/>
        <v>1.7751039809863339E-2</v>
      </c>
      <c r="P1183">
        <f t="shared" si="303"/>
        <v>13894</v>
      </c>
      <c r="Q1183">
        <f t="shared" si="295"/>
        <v>-430</v>
      </c>
      <c r="R1183">
        <f t="shared" si="296"/>
        <v>184900</v>
      </c>
      <c r="S1183">
        <f t="shared" si="304"/>
        <v>430</v>
      </c>
      <c r="T1183">
        <f t="shared" si="305"/>
        <v>3.193701723113488E-2</v>
      </c>
    </row>
    <row r="1184" spans="1:20" x14ac:dyDescent="0.3">
      <c r="A1184" t="str">
        <f t="shared" si="290"/>
        <v>19/02/2018</v>
      </c>
      <c r="B1184" s="1">
        <v>43150.25</v>
      </c>
      <c r="C1184">
        <v>14010</v>
      </c>
      <c r="D1184" t="s">
        <v>36</v>
      </c>
      <c r="E1184">
        <f t="shared" si="291"/>
        <v>14010</v>
      </c>
      <c r="F1184">
        <f t="shared" si="292"/>
        <v>13464</v>
      </c>
      <c r="G1184">
        <f t="shared" si="297"/>
        <v>546</v>
      </c>
      <c r="H1184">
        <f t="shared" si="293"/>
        <v>298116</v>
      </c>
      <c r="I1184">
        <f t="shared" si="294"/>
        <v>546</v>
      </c>
      <c r="J1184" s="20">
        <f t="shared" si="298"/>
        <v>3.897216274089936E-2</v>
      </c>
      <c r="K1184" cm="1">
        <f t="array" ref="K1184">IF(ROW()&lt;=25,"",INDEX(E:E,ROW()-24))</f>
        <v>13506</v>
      </c>
      <c r="L1184" s="20">
        <f t="shared" si="299"/>
        <v>504</v>
      </c>
      <c r="M1184" s="2">
        <f t="shared" si="300"/>
        <v>254016</v>
      </c>
      <c r="N1184">
        <f t="shared" si="301"/>
        <v>504</v>
      </c>
      <c r="O1184">
        <f t="shared" si="302"/>
        <v>3.5974304068522485E-2</v>
      </c>
      <c r="P1184">
        <f t="shared" si="303"/>
        <v>13903.958333333334</v>
      </c>
      <c r="Q1184">
        <f t="shared" si="295"/>
        <v>106.04166666666606</v>
      </c>
      <c r="R1184">
        <f t="shared" si="296"/>
        <v>11244.835069444316</v>
      </c>
      <c r="S1184">
        <f t="shared" si="304"/>
        <v>106.04166666666606</v>
      </c>
      <c r="T1184">
        <f t="shared" si="305"/>
        <v>7.5689983345229167E-3</v>
      </c>
    </row>
    <row r="1185" spans="1:20" x14ac:dyDescent="0.3">
      <c r="A1185" t="str">
        <f t="shared" si="290"/>
        <v>19/02/2018</v>
      </c>
      <c r="B1185" s="1">
        <v>43150.291666666664</v>
      </c>
      <c r="C1185">
        <v>14906</v>
      </c>
      <c r="D1185" t="s">
        <v>36</v>
      </c>
      <c r="E1185">
        <f t="shared" si="291"/>
        <v>14906</v>
      </c>
      <c r="F1185">
        <f t="shared" si="292"/>
        <v>14010</v>
      </c>
      <c r="G1185">
        <f t="shared" si="297"/>
        <v>896</v>
      </c>
      <c r="H1185">
        <f t="shared" si="293"/>
        <v>802816</v>
      </c>
      <c r="I1185">
        <f t="shared" si="294"/>
        <v>896</v>
      </c>
      <c r="J1185" s="20">
        <f t="shared" si="298"/>
        <v>6.0110022809606867E-2</v>
      </c>
      <c r="K1185" cm="1">
        <f t="array" ref="K1185">IF(ROW()&lt;=25,"",INDEX(E:E,ROW()-24))</f>
        <v>13888</v>
      </c>
      <c r="L1185" s="20">
        <f t="shared" si="299"/>
        <v>1018</v>
      </c>
      <c r="M1185" s="2">
        <f t="shared" si="300"/>
        <v>1036324</v>
      </c>
      <c r="N1185">
        <f t="shared" si="301"/>
        <v>1018</v>
      </c>
      <c r="O1185">
        <f t="shared" si="302"/>
        <v>6.8294646451093524E-2</v>
      </c>
      <c r="P1185">
        <f t="shared" si="303"/>
        <v>13924.958333333334</v>
      </c>
      <c r="Q1185">
        <f t="shared" si="295"/>
        <v>981.04166666666606</v>
      </c>
      <c r="R1185">
        <f t="shared" si="296"/>
        <v>962442.75173610996</v>
      </c>
      <c r="S1185">
        <f t="shared" si="304"/>
        <v>981.04166666666606</v>
      </c>
      <c r="T1185">
        <f t="shared" si="305"/>
        <v>6.5815219821995577E-2</v>
      </c>
    </row>
    <row r="1186" spans="1:20" x14ac:dyDescent="0.3">
      <c r="A1186" t="str">
        <f t="shared" si="290"/>
        <v>19/02/2018</v>
      </c>
      <c r="B1186" s="1">
        <v>43150.333333333336</v>
      </c>
      <c r="C1186">
        <v>15552</v>
      </c>
      <c r="D1186" t="s">
        <v>36</v>
      </c>
      <c r="E1186">
        <f t="shared" si="291"/>
        <v>15552</v>
      </c>
      <c r="F1186">
        <f t="shared" si="292"/>
        <v>14906</v>
      </c>
      <c r="G1186">
        <f t="shared" si="297"/>
        <v>646</v>
      </c>
      <c r="H1186">
        <f t="shared" si="293"/>
        <v>417316</v>
      </c>
      <c r="I1186">
        <f t="shared" si="294"/>
        <v>646</v>
      </c>
      <c r="J1186" s="20">
        <f t="shared" si="298"/>
        <v>4.1538065843621401E-2</v>
      </c>
      <c r="K1186" cm="1">
        <f t="array" ref="K1186">IF(ROW()&lt;=25,"",INDEX(E:E,ROW()-24))</f>
        <v>14396</v>
      </c>
      <c r="L1186" s="20">
        <f t="shared" si="299"/>
        <v>1156</v>
      </c>
      <c r="M1186" s="2">
        <f t="shared" si="300"/>
        <v>1336336</v>
      </c>
      <c r="N1186">
        <f t="shared" si="301"/>
        <v>1156</v>
      </c>
      <c r="O1186">
        <f t="shared" si="302"/>
        <v>7.4331275720164611E-2</v>
      </c>
      <c r="P1186">
        <f t="shared" si="303"/>
        <v>13967.375</v>
      </c>
      <c r="Q1186">
        <f t="shared" si="295"/>
        <v>1584.625</v>
      </c>
      <c r="R1186">
        <f t="shared" si="296"/>
        <v>2511036.390625</v>
      </c>
      <c r="S1186">
        <f t="shared" si="304"/>
        <v>1584.625</v>
      </c>
      <c r="T1186">
        <f t="shared" si="305"/>
        <v>0.10189203960905349</v>
      </c>
    </row>
    <row r="1187" spans="1:20" x14ac:dyDescent="0.3">
      <c r="A1187" t="str">
        <f t="shared" si="290"/>
        <v>19/02/2018</v>
      </c>
      <c r="B1187" s="1">
        <v>43150.375</v>
      </c>
      <c r="C1187">
        <v>15701</v>
      </c>
      <c r="D1187" t="s">
        <v>36</v>
      </c>
      <c r="E1187">
        <f t="shared" si="291"/>
        <v>15701</v>
      </c>
      <c r="F1187">
        <f t="shared" si="292"/>
        <v>15552</v>
      </c>
      <c r="G1187">
        <f t="shared" si="297"/>
        <v>149</v>
      </c>
      <c r="H1187">
        <f t="shared" si="293"/>
        <v>22201</v>
      </c>
      <c r="I1187">
        <f t="shared" si="294"/>
        <v>149</v>
      </c>
      <c r="J1187" s="20">
        <f t="shared" si="298"/>
        <v>9.4898414113750718E-3</v>
      </c>
      <c r="K1187" cm="1">
        <f t="array" ref="K1187">IF(ROW()&lt;=25,"",INDEX(E:E,ROW()-24))</f>
        <v>14688</v>
      </c>
      <c r="L1187" s="20">
        <f t="shared" si="299"/>
        <v>1013</v>
      </c>
      <c r="M1187" s="2">
        <f t="shared" si="300"/>
        <v>1026169</v>
      </c>
      <c r="N1187">
        <f t="shared" si="301"/>
        <v>1013</v>
      </c>
      <c r="O1187">
        <f t="shared" si="302"/>
        <v>6.4518183555187569E-2</v>
      </c>
      <c r="P1187">
        <f t="shared" si="303"/>
        <v>14015.541666666666</v>
      </c>
      <c r="Q1187">
        <f t="shared" si="295"/>
        <v>1685.4583333333339</v>
      </c>
      <c r="R1187">
        <f t="shared" si="296"/>
        <v>2840769.7934027798</v>
      </c>
      <c r="S1187">
        <f t="shared" si="304"/>
        <v>1685.4583333333339</v>
      </c>
      <c r="T1187">
        <f t="shared" si="305"/>
        <v>0.10734719656922068</v>
      </c>
    </row>
    <row r="1188" spans="1:20" x14ac:dyDescent="0.3">
      <c r="A1188" t="str">
        <f t="shared" si="290"/>
        <v>19/02/2018</v>
      </c>
      <c r="B1188" s="1">
        <v>43150.416666666664</v>
      </c>
      <c r="C1188">
        <v>15765</v>
      </c>
      <c r="D1188" t="s">
        <v>36</v>
      </c>
      <c r="E1188">
        <f t="shared" si="291"/>
        <v>15765</v>
      </c>
      <c r="F1188">
        <f t="shared" si="292"/>
        <v>15701</v>
      </c>
      <c r="G1188">
        <f t="shared" si="297"/>
        <v>64</v>
      </c>
      <c r="H1188">
        <f t="shared" si="293"/>
        <v>4096</v>
      </c>
      <c r="I1188">
        <f t="shared" si="294"/>
        <v>64</v>
      </c>
      <c r="J1188" s="20">
        <f t="shared" si="298"/>
        <v>4.0596257532508721E-3</v>
      </c>
      <c r="K1188" cm="1">
        <f t="array" ref="K1188">IF(ROW()&lt;=25,"",INDEX(E:E,ROW()-24))</f>
        <v>14718</v>
      </c>
      <c r="L1188" s="20">
        <f t="shared" si="299"/>
        <v>1047</v>
      </c>
      <c r="M1188" s="2">
        <f t="shared" si="300"/>
        <v>1096209</v>
      </c>
      <c r="N1188">
        <f t="shared" si="301"/>
        <v>1047</v>
      </c>
      <c r="O1188">
        <f t="shared" si="302"/>
        <v>6.641294005708849E-2</v>
      </c>
      <c r="P1188">
        <f t="shared" si="303"/>
        <v>14057.75</v>
      </c>
      <c r="Q1188">
        <f t="shared" si="295"/>
        <v>1707.25</v>
      </c>
      <c r="R1188">
        <f t="shared" si="296"/>
        <v>2914702.5625</v>
      </c>
      <c r="S1188">
        <f t="shared" si="304"/>
        <v>1707.25</v>
      </c>
      <c r="T1188">
        <f t="shared" si="305"/>
        <v>0.10829368855058674</v>
      </c>
    </row>
    <row r="1189" spans="1:20" x14ac:dyDescent="0.3">
      <c r="A1189" t="str">
        <f t="shared" si="290"/>
        <v>19/02/2018</v>
      </c>
      <c r="B1189" s="1">
        <v>43150.458333333336</v>
      </c>
      <c r="C1189">
        <v>15723</v>
      </c>
      <c r="D1189" t="s">
        <v>36</v>
      </c>
      <c r="E1189">
        <f t="shared" si="291"/>
        <v>15723</v>
      </c>
      <c r="F1189">
        <f t="shared" si="292"/>
        <v>15765</v>
      </c>
      <c r="G1189">
        <f t="shared" si="297"/>
        <v>-42</v>
      </c>
      <c r="H1189">
        <f t="shared" si="293"/>
        <v>1764</v>
      </c>
      <c r="I1189">
        <f t="shared" si="294"/>
        <v>42</v>
      </c>
      <c r="J1189" s="20">
        <f t="shared" si="298"/>
        <v>2.6712459454302615E-3</v>
      </c>
      <c r="K1189" cm="1">
        <f t="array" ref="K1189">IF(ROW()&lt;=25,"",INDEX(E:E,ROW()-24))</f>
        <v>14309</v>
      </c>
      <c r="L1189" s="20">
        <f t="shared" si="299"/>
        <v>1414</v>
      </c>
      <c r="M1189" s="2">
        <f t="shared" si="300"/>
        <v>1999396</v>
      </c>
      <c r="N1189">
        <f t="shared" si="301"/>
        <v>1414</v>
      </c>
      <c r="O1189">
        <f t="shared" si="302"/>
        <v>8.9931946829485465E-2</v>
      </c>
      <c r="P1189">
        <f t="shared" si="303"/>
        <v>14101.375</v>
      </c>
      <c r="Q1189">
        <f t="shared" si="295"/>
        <v>1621.625</v>
      </c>
      <c r="R1189">
        <f t="shared" si="296"/>
        <v>2629667.640625</v>
      </c>
      <c r="S1189">
        <f t="shared" si="304"/>
        <v>1621.625</v>
      </c>
      <c r="T1189">
        <f t="shared" si="305"/>
        <v>0.10313712395853208</v>
      </c>
    </row>
    <row r="1190" spans="1:20" x14ac:dyDescent="0.3">
      <c r="A1190" t="str">
        <f t="shared" si="290"/>
        <v>19/02/2018</v>
      </c>
      <c r="B1190" s="1">
        <v>43150.5</v>
      </c>
      <c r="C1190">
        <v>15466</v>
      </c>
      <c r="D1190" t="s">
        <v>36</v>
      </c>
      <c r="E1190">
        <f t="shared" si="291"/>
        <v>15466</v>
      </c>
      <c r="F1190">
        <f t="shared" si="292"/>
        <v>15723</v>
      </c>
      <c r="G1190">
        <f t="shared" si="297"/>
        <v>-257</v>
      </c>
      <c r="H1190">
        <f t="shared" si="293"/>
        <v>66049</v>
      </c>
      <c r="I1190">
        <f t="shared" si="294"/>
        <v>257</v>
      </c>
      <c r="J1190" s="20">
        <f t="shared" si="298"/>
        <v>1.6617095564463984E-2</v>
      </c>
      <c r="K1190" cm="1">
        <f t="array" ref="K1190">IF(ROW()&lt;=25,"",INDEX(E:E,ROW()-24))</f>
        <v>14011</v>
      </c>
      <c r="L1190" s="20">
        <f t="shared" si="299"/>
        <v>1455</v>
      </c>
      <c r="M1190" s="2">
        <f t="shared" si="300"/>
        <v>2117025</v>
      </c>
      <c r="N1190">
        <f t="shared" si="301"/>
        <v>1455</v>
      </c>
      <c r="O1190">
        <f t="shared" si="302"/>
        <v>9.4077330919436181E-2</v>
      </c>
      <c r="P1190">
        <f t="shared" si="303"/>
        <v>14160.291666666666</v>
      </c>
      <c r="Q1190">
        <f t="shared" si="295"/>
        <v>1305.7083333333339</v>
      </c>
      <c r="R1190">
        <f t="shared" si="296"/>
        <v>1704874.2517361126</v>
      </c>
      <c r="S1190">
        <f t="shared" si="304"/>
        <v>1305.7083333333339</v>
      </c>
      <c r="T1190">
        <f t="shared" si="305"/>
        <v>8.4424436398120653E-2</v>
      </c>
    </row>
    <row r="1191" spans="1:20" x14ac:dyDescent="0.3">
      <c r="A1191" t="str">
        <f t="shared" si="290"/>
        <v>19/02/2018</v>
      </c>
      <c r="B1191" s="1">
        <v>43150.541666666664</v>
      </c>
      <c r="C1191">
        <v>15321</v>
      </c>
      <c r="D1191" t="s">
        <v>36</v>
      </c>
      <c r="E1191">
        <f t="shared" si="291"/>
        <v>15321</v>
      </c>
      <c r="F1191">
        <f t="shared" si="292"/>
        <v>15466</v>
      </c>
      <c r="G1191">
        <f t="shared" si="297"/>
        <v>-145</v>
      </c>
      <c r="H1191">
        <f t="shared" si="293"/>
        <v>21025</v>
      </c>
      <c r="I1191">
        <f t="shared" si="294"/>
        <v>145</v>
      </c>
      <c r="J1191" s="20">
        <f t="shared" si="298"/>
        <v>9.4641341948958953E-3</v>
      </c>
      <c r="K1191" cm="1">
        <f t="array" ref="K1191">IF(ROW()&lt;=25,"",INDEX(E:E,ROW()-24))</f>
        <v>13739</v>
      </c>
      <c r="L1191" s="20">
        <f t="shared" si="299"/>
        <v>1582</v>
      </c>
      <c r="M1191" s="2">
        <f t="shared" si="300"/>
        <v>2502724</v>
      </c>
      <c r="N1191">
        <f t="shared" si="301"/>
        <v>1582</v>
      </c>
      <c r="O1191">
        <f t="shared" si="302"/>
        <v>0.10325696756086418</v>
      </c>
      <c r="P1191">
        <f t="shared" si="303"/>
        <v>14220.916666666666</v>
      </c>
      <c r="Q1191">
        <f t="shared" si="295"/>
        <v>1100.0833333333339</v>
      </c>
      <c r="R1191">
        <f t="shared" si="296"/>
        <v>1210183.3402777791</v>
      </c>
      <c r="S1191">
        <f t="shared" si="304"/>
        <v>1100.0833333333339</v>
      </c>
      <c r="T1191">
        <f t="shared" si="305"/>
        <v>7.1802319256793548E-2</v>
      </c>
    </row>
    <row r="1192" spans="1:20" x14ac:dyDescent="0.3">
      <c r="A1192" t="str">
        <f t="shared" si="290"/>
        <v>19/02/2018</v>
      </c>
      <c r="B1192" s="1">
        <v>43150.583333333336</v>
      </c>
      <c r="C1192">
        <v>14846</v>
      </c>
      <c r="D1192" t="s">
        <v>36</v>
      </c>
      <c r="E1192">
        <f t="shared" si="291"/>
        <v>14846</v>
      </c>
      <c r="F1192">
        <f t="shared" si="292"/>
        <v>15321</v>
      </c>
      <c r="G1192">
        <f t="shared" si="297"/>
        <v>-475</v>
      </c>
      <c r="H1192">
        <f t="shared" si="293"/>
        <v>225625</v>
      </c>
      <c r="I1192">
        <f t="shared" si="294"/>
        <v>475</v>
      </c>
      <c r="J1192" s="20">
        <f t="shared" si="298"/>
        <v>3.1995150208810455E-2</v>
      </c>
      <c r="K1192" cm="1">
        <f t="array" ref="K1192">IF(ROW()&lt;=25,"",INDEX(E:E,ROW()-24))</f>
        <v>13438</v>
      </c>
      <c r="L1192" s="20">
        <f t="shared" si="299"/>
        <v>1408</v>
      </c>
      <c r="M1192" s="2">
        <f t="shared" si="300"/>
        <v>1982464</v>
      </c>
      <c r="N1192">
        <f t="shared" si="301"/>
        <v>1408</v>
      </c>
      <c r="O1192">
        <f t="shared" si="302"/>
        <v>9.484036104001077E-2</v>
      </c>
      <c r="P1192">
        <f t="shared" si="303"/>
        <v>14286.833333333334</v>
      </c>
      <c r="Q1192">
        <f t="shared" si="295"/>
        <v>559.16666666666606</v>
      </c>
      <c r="R1192">
        <f t="shared" si="296"/>
        <v>312667.36111111043</v>
      </c>
      <c r="S1192">
        <f t="shared" si="304"/>
        <v>559.16666666666606</v>
      </c>
      <c r="T1192">
        <f t="shared" si="305"/>
        <v>3.7664466298441737E-2</v>
      </c>
    </row>
    <row r="1193" spans="1:20" x14ac:dyDescent="0.3">
      <c r="A1193" t="str">
        <f t="shared" si="290"/>
        <v>19/02/2018</v>
      </c>
      <c r="B1193" s="1">
        <v>43150.625</v>
      </c>
      <c r="C1193">
        <v>14790</v>
      </c>
      <c r="D1193" t="s">
        <v>36</v>
      </c>
      <c r="E1193">
        <f t="shared" si="291"/>
        <v>14790</v>
      </c>
      <c r="F1193">
        <f t="shared" si="292"/>
        <v>14846</v>
      </c>
      <c r="G1193">
        <f t="shared" si="297"/>
        <v>-56</v>
      </c>
      <c r="H1193">
        <f t="shared" si="293"/>
        <v>3136</v>
      </c>
      <c r="I1193">
        <f t="shared" si="294"/>
        <v>56</v>
      </c>
      <c r="J1193" s="20">
        <f t="shared" si="298"/>
        <v>3.7863421230561189E-3</v>
      </c>
      <c r="K1193" cm="1">
        <f t="array" ref="K1193">IF(ROW()&lt;=25,"",INDEX(E:E,ROW()-24))</f>
        <v>13173</v>
      </c>
      <c r="L1193" s="20">
        <f t="shared" si="299"/>
        <v>1617</v>
      </c>
      <c r="M1193" s="2">
        <f t="shared" si="300"/>
        <v>2614689</v>
      </c>
      <c r="N1193">
        <f t="shared" si="301"/>
        <v>1617</v>
      </c>
      <c r="O1193">
        <f t="shared" si="302"/>
        <v>0.10933062880324544</v>
      </c>
      <c r="P1193">
        <f t="shared" si="303"/>
        <v>14345.5</v>
      </c>
      <c r="Q1193">
        <f t="shared" si="295"/>
        <v>444.5</v>
      </c>
      <c r="R1193">
        <f t="shared" si="296"/>
        <v>197580.25</v>
      </c>
      <c r="S1193">
        <f t="shared" si="304"/>
        <v>444.5</v>
      </c>
      <c r="T1193">
        <f t="shared" si="305"/>
        <v>3.0054090601757944E-2</v>
      </c>
    </row>
    <row r="1194" spans="1:20" x14ac:dyDescent="0.3">
      <c r="A1194" t="str">
        <f t="shared" si="290"/>
        <v>19/02/2018</v>
      </c>
      <c r="B1194" s="1">
        <v>43150.666666666664</v>
      </c>
      <c r="C1194">
        <v>14504</v>
      </c>
      <c r="D1194" t="s">
        <v>36</v>
      </c>
      <c r="E1194">
        <f t="shared" si="291"/>
        <v>14504</v>
      </c>
      <c r="F1194">
        <f t="shared" si="292"/>
        <v>14790</v>
      </c>
      <c r="G1194">
        <f t="shared" si="297"/>
        <v>-286</v>
      </c>
      <c r="H1194">
        <f t="shared" si="293"/>
        <v>81796</v>
      </c>
      <c r="I1194">
        <f t="shared" si="294"/>
        <v>286</v>
      </c>
      <c r="J1194" s="20">
        <f t="shared" si="298"/>
        <v>1.9718698290126863E-2</v>
      </c>
      <c r="K1194" cm="1">
        <f t="array" ref="K1194">IF(ROW()&lt;=25,"",INDEX(E:E,ROW()-24))</f>
        <v>13041</v>
      </c>
      <c r="L1194" s="20">
        <f t="shared" si="299"/>
        <v>1463</v>
      </c>
      <c r="M1194" s="2">
        <f t="shared" si="300"/>
        <v>2140369</v>
      </c>
      <c r="N1194">
        <f t="shared" si="301"/>
        <v>1463</v>
      </c>
      <c r="O1194">
        <f t="shared" si="302"/>
        <v>0.10086872586872588</v>
      </c>
      <c r="P1194">
        <f t="shared" si="303"/>
        <v>14412.875</v>
      </c>
      <c r="Q1194">
        <f t="shared" si="295"/>
        <v>91.125</v>
      </c>
      <c r="R1194">
        <f t="shared" si="296"/>
        <v>8303.765625</v>
      </c>
      <c r="S1194">
        <f t="shared" si="304"/>
        <v>91.125</v>
      </c>
      <c r="T1194">
        <f t="shared" si="305"/>
        <v>6.282749586321015E-3</v>
      </c>
    </row>
    <row r="1195" spans="1:20" x14ac:dyDescent="0.3">
      <c r="A1195" t="str">
        <f t="shared" si="290"/>
        <v>19/02/2018</v>
      </c>
      <c r="B1195" s="1">
        <v>43150.708333333336</v>
      </c>
      <c r="C1195">
        <v>14458</v>
      </c>
      <c r="D1195" t="s">
        <v>36</v>
      </c>
      <c r="E1195">
        <f t="shared" si="291"/>
        <v>14458</v>
      </c>
      <c r="F1195">
        <f t="shared" si="292"/>
        <v>14504</v>
      </c>
      <c r="G1195">
        <f t="shared" si="297"/>
        <v>-46</v>
      </c>
      <c r="H1195">
        <f t="shared" si="293"/>
        <v>2116</v>
      </c>
      <c r="I1195">
        <f t="shared" si="294"/>
        <v>46</v>
      </c>
      <c r="J1195" s="20">
        <f t="shared" si="298"/>
        <v>3.1816295476552775E-3</v>
      </c>
      <c r="K1195" cm="1">
        <f t="array" ref="K1195">IF(ROW()&lt;=25,"",INDEX(E:E,ROW()-24))</f>
        <v>13068</v>
      </c>
      <c r="L1195" s="20">
        <f t="shared" si="299"/>
        <v>1390</v>
      </c>
      <c r="M1195" s="2">
        <f t="shared" si="300"/>
        <v>1932100</v>
      </c>
      <c r="N1195">
        <f t="shared" si="301"/>
        <v>1390</v>
      </c>
      <c r="O1195">
        <f t="shared" si="302"/>
        <v>9.614054502697468E-2</v>
      </c>
      <c r="P1195">
        <f t="shared" si="303"/>
        <v>14473.833333333334</v>
      </c>
      <c r="Q1195">
        <f t="shared" si="295"/>
        <v>-15.83333333333394</v>
      </c>
      <c r="R1195">
        <f t="shared" si="296"/>
        <v>250.69444444446364</v>
      </c>
      <c r="S1195">
        <f t="shared" si="304"/>
        <v>15.83333333333394</v>
      </c>
      <c r="T1195">
        <f t="shared" si="305"/>
        <v>1.0951261124176194E-3</v>
      </c>
    </row>
    <row r="1196" spans="1:20" x14ac:dyDescent="0.3">
      <c r="A1196" t="str">
        <f t="shared" si="290"/>
        <v>19/02/2018</v>
      </c>
      <c r="B1196" s="1">
        <v>43150.75</v>
      </c>
      <c r="C1196">
        <v>14508</v>
      </c>
      <c r="D1196" t="s">
        <v>36</v>
      </c>
      <c r="E1196">
        <f t="shared" si="291"/>
        <v>14508</v>
      </c>
      <c r="F1196">
        <f t="shared" si="292"/>
        <v>14458</v>
      </c>
      <c r="G1196">
        <f t="shared" si="297"/>
        <v>50</v>
      </c>
      <c r="H1196">
        <f t="shared" si="293"/>
        <v>2500</v>
      </c>
      <c r="I1196">
        <f t="shared" si="294"/>
        <v>50</v>
      </c>
      <c r="J1196" s="20">
        <f t="shared" si="298"/>
        <v>3.4463744141163496E-3</v>
      </c>
      <c r="K1196" cm="1">
        <f t="array" ref="K1196">IF(ROW()&lt;=25,"",INDEX(E:E,ROW()-24))</f>
        <v>13609</v>
      </c>
      <c r="L1196" s="20">
        <f t="shared" si="299"/>
        <v>899</v>
      </c>
      <c r="M1196" s="2">
        <f t="shared" si="300"/>
        <v>808201</v>
      </c>
      <c r="N1196">
        <f t="shared" si="301"/>
        <v>899</v>
      </c>
      <c r="O1196">
        <f t="shared" si="302"/>
        <v>6.1965811965811968E-2</v>
      </c>
      <c r="P1196">
        <f t="shared" si="303"/>
        <v>14531.75</v>
      </c>
      <c r="Q1196">
        <f t="shared" si="295"/>
        <v>-23.75</v>
      </c>
      <c r="R1196">
        <f t="shared" si="296"/>
        <v>564.0625</v>
      </c>
      <c r="S1196">
        <f t="shared" si="304"/>
        <v>23.75</v>
      </c>
      <c r="T1196">
        <f t="shared" si="305"/>
        <v>1.6370278467052661E-3</v>
      </c>
    </row>
    <row r="1197" spans="1:20" x14ac:dyDescent="0.3">
      <c r="A1197" t="str">
        <f t="shared" si="290"/>
        <v>19/02/2018</v>
      </c>
      <c r="B1197" s="1">
        <v>43150.791666666664</v>
      </c>
      <c r="C1197">
        <v>14984</v>
      </c>
      <c r="D1197" t="s">
        <v>36</v>
      </c>
      <c r="E1197">
        <f t="shared" si="291"/>
        <v>14984</v>
      </c>
      <c r="F1197">
        <f t="shared" si="292"/>
        <v>14508</v>
      </c>
      <c r="G1197">
        <f t="shared" si="297"/>
        <v>476</v>
      </c>
      <c r="H1197">
        <f t="shared" si="293"/>
        <v>226576</v>
      </c>
      <c r="I1197">
        <f t="shared" si="294"/>
        <v>476</v>
      </c>
      <c r="J1197" s="20">
        <f t="shared" si="298"/>
        <v>3.1767218366257344E-2</v>
      </c>
      <c r="K1197" cm="1">
        <f t="array" ref="K1197">IF(ROW()&lt;=25,"",INDEX(E:E,ROW()-24))</f>
        <v>14495</v>
      </c>
      <c r="L1197" s="20">
        <f t="shared" si="299"/>
        <v>489</v>
      </c>
      <c r="M1197" s="2">
        <f t="shared" si="300"/>
        <v>239121</v>
      </c>
      <c r="N1197">
        <f t="shared" si="301"/>
        <v>489</v>
      </c>
      <c r="O1197">
        <f t="shared" si="302"/>
        <v>3.2634810464495463E-2</v>
      </c>
      <c r="P1197">
        <f t="shared" si="303"/>
        <v>14569.208333333334</v>
      </c>
      <c r="Q1197">
        <f t="shared" si="295"/>
        <v>414.79166666666606</v>
      </c>
      <c r="R1197">
        <f t="shared" si="296"/>
        <v>172052.1267361106</v>
      </c>
      <c r="S1197">
        <f t="shared" si="304"/>
        <v>414.79166666666606</v>
      </c>
      <c r="T1197">
        <f t="shared" si="305"/>
        <v>2.7682305570386149E-2</v>
      </c>
    </row>
    <row r="1198" spans="1:20" x14ac:dyDescent="0.3">
      <c r="A1198" t="str">
        <f t="shared" si="290"/>
        <v>19/02/2018</v>
      </c>
      <c r="B1198" s="1">
        <v>43150.833333333336</v>
      </c>
      <c r="C1198">
        <v>15165</v>
      </c>
      <c r="D1198" t="s">
        <v>36</v>
      </c>
      <c r="E1198">
        <f t="shared" si="291"/>
        <v>15165</v>
      </c>
      <c r="F1198">
        <f t="shared" si="292"/>
        <v>14984</v>
      </c>
      <c r="G1198">
        <f t="shared" si="297"/>
        <v>181</v>
      </c>
      <c r="H1198">
        <f t="shared" si="293"/>
        <v>32761</v>
      </c>
      <c r="I1198">
        <f t="shared" si="294"/>
        <v>181</v>
      </c>
      <c r="J1198" s="20">
        <f t="shared" si="298"/>
        <v>1.1935377514012529E-2</v>
      </c>
      <c r="K1198" cm="1">
        <f t="array" ref="K1198">IF(ROW()&lt;=25,"",INDEX(E:E,ROW()-24))</f>
        <v>14970</v>
      </c>
      <c r="L1198" s="20">
        <f t="shared" si="299"/>
        <v>195</v>
      </c>
      <c r="M1198" s="2">
        <f t="shared" si="300"/>
        <v>38025</v>
      </c>
      <c r="N1198">
        <f t="shared" si="301"/>
        <v>195</v>
      </c>
      <c r="O1198">
        <f t="shared" si="302"/>
        <v>1.2858555885262116E-2</v>
      </c>
      <c r="P1198">
        <f t="shared" si="303"/>
        <v>14589.583333333334</v>
      </c>
      <c r="Q1198">
        <f t="shared" si="295"/>
        <v>575.41666666666606</v>
      </c>
      <c r="R1198">
        <f t="shared" si="296"/>
        <v>331104.34027777705</v>
      </c>
      <c r="S1198">
        <f t="shared" si="304"/>
        <v>575.41666666666606</v>
      </c>
      <c r="T1198">
        <f t="shared" si="305"/>
        <v>3.7943730080228555E-2</v>
      </c>
    </row>
    <row r="1199" spans="1:20" x14ac:dyDescent="0.3">
      <c r="A1199" t="str">
        <f t="shared" si="290"/>
        <v>19/02/2018</v>
      </c>
      <c r="B1199" s="1">
        <v>43150.875</v>
      </c>
      <c r="C1199">
        <v>14814</v>
      </c>
      <c r="D1199" t="s">
        <v>36</v>
      </c>
      <c r="E1199">
        <f t="shared" si="291"/>
        <v>14814</v>
      </c>
      <c r="F1199">
        <f t="shared" si="292"/>
        <v>15165</v>
      </c>
      <c r="G1199">
        <f t="shared" si="297"/>
        <v>-351</v>
      </c>
      <c r="H1199">
        <f t="shared" si="293"/>
        <v>123201</v>
      </c>
      <c r="I1199">
        <f t="shared" si="294"/>
        <v>351</v>
      </c>
      <c r="J1199" s="20">
        <f t="shared" si="298"/>
        <v>2.3693803159173753E-2</v>
      </c>
      <c r="K1199" cm="1">
        <f t="array" ref="K1199">IF(ROW()&lt;=25,"",INDEX(E:E,ROW()-24))</f>
        <v>15006</v>
      </c>
      <c r="L1199" s="20">
        <f t="shared" si="299"/>
        <v>-192</v>
      </c>
      <c r="M1199" s="2">
        <f t="shared" si="300"/>
        <v>36864</v>
      </c>
      <c r="N1199">
        <f t="shared" si="301"/>
        <v>192</v>
      </c>
      <c r="O1199">
        <f t="shared" si="302"/>
        <v>1.2960712839206157E-2</v>
      </c>
      <c r="P1199">
        <f t="shared" si="303"/>
        <v>14597.708333333334</v>
      </c>
      <c r="Q1199">
        <f t="shared" si="295"/>
        <v>216.29166666666606</v>
      </c>
      <c r="R1199">
        <f t="shared" si="296"/>
        <v>46782.085069444183</v>
      </c>
      <c r="S1199">
        <f t="shared" si="304"/>
        <v>216.29166666666606</v>
      </c>
      <c r="T1199">
        <f t="shared" si="305"/>
        <v>1.4600490526978942E-2</v>
      </c>
    </row>
    <row r="1200" spans="1:20" x14ac:dyDescent="0.3">
      <c r="A1200" t="str">
        <f t="shared" si="290"/>
        <v>19/02/2018</v>
      </c>
      <c r="B1200" s="1">
        <v>43150.916666666664</v>
      </c>
      <c r="C1200">
        <v>14294</v>
      </c>
      <c r="D1200" t="s">
        <v>36</v>
      </c>
      <c r="E1200">
        <f t="shared" si="291"/>
        <v>14294</v>
      </c>
      <c r="F1200">
        <f t="shared" si="292"/>
        <v>14814</v>
      </c>
      <c r="G1200">
        <f t="shared" si="297"/>
        <v>-520</v>
      </c>
      <c r="H1200">
        <f t="shared" si="293"/>
        <v>270400</v>
      </c>
      <c r="I1200">
        <f t="shared" si="294"/>
        <v>520</v>
      </c>
      <c r="J1200" s="20">
        <f t="shared" si="298"/>
        <v>3.6378900237862041E-2</v>
      </c>
      <c r="K1200" cm="1">
        <f t="array" ref="K1200">IF(ROW()&lt;=25,"",INDEX(E:E,ROW()-24))</f>
        <v>14722</v>
      </c>
      <c r="L1200" s="20">
        <f t="shared" si="299"/>
        <v>-428</v>
      </c>
      <c r="M1200" s="2">
        <f t="shared" si="300"/>
        <v>183184</v>
      </c>
      <c r="N1200">
        <f t="shared" si="301"/>
        <v>428</v>
      </c>
      <c r="O1200">
        <f t="shared" si="302"/>
        <v>2.9942633272701833E-2</v>
      </c>
      <c r="P1200">
        <f t="shared" si="303"/>
        <v>14589.708333333334</v>
      </c>
      <c r="Q1200">
        <f t="shared" si="295"/>
        <v>-295.70833333333394</v>
      </c>
      <c r="R1200">
        <f t="shared" si="296"/>
        <v>87443.41840277813</v>
      </c>
      <c r="S1200">
        <f t="shared" si="304"/>
        <v>295.70833333333394</v>
      </c>
      <c r="T1200">
        <f t="shared" si="305"/>
        <v>2.0687584534303478E-2</v>
      </c>
    </row>
    <row r="1201" spans="1:20" x14ac:dyDescent="0.3">
      <c r="A1201" t="str">
        <f t="shared" si="290"/>
        <v>19/02/2018</v>
      </c>
      <c r="B1201" s="1">
        <v>43150.958333333336</v>
      </c>
      <c r="C1201">
        <v>13527</v>
      </c>
      <c r="D1201" t="s">
        <v>36</v>
      </c>
      <c r="E1201">
        <f t="shared" si="291"/>
        <v>13527</v>
      </c>
      <c r="F1201">
        <f t="shared" si="292"/>
        <v>14294</v>
      </c>
      <c r="G1201">
        <f t="shared" si="297"/>
        <v>-767</v>
      </c>
      <c r="H1201">
        <f t="shared" si="293"/>
        <v>588289</v>
      </c>
      <c r="I1201">
        <f t="shared" si="294"/>
        <v>767</v>
      </c>
      <c r="J1201" s="20">
        <f t="shared" si="298"/>
        <v>5.6701411990833152E-2</v>
      </c>
      <c r="K1201" cm="1">
        <f t="array" ref="K1201">IF(ROW()&lt;=25,"",INDEX(E:E,ROW()-24))</f>
        <v>14343</v>
      </c>
      <c r="L1201" s="20">
        <f t="shared" si="299"/>
        <v>-816</v>
      </c>
      <c r="M1201" s="2">
        <f t="shared" si="300"/>
        <v>665856</v>
      </c>
      <c r="N1201">
        <f t="shared" si="301"/>
        <v>816</v>
      </c>
      <c r="O1201">
        <f t="shared" si="302"/>
        <v>6.0323796850742961E-2</v>
      </c>
      <c r="P1201">
        <f t="shared" si="303"/>
        <v>14571.875</v>
      </c>
      <c r="Q1201">
        <f t="shared" si="295"/>
        <v>-1044.875</v>
      </c>
      <c r="R1201">
        <f t="shared" si="296"/>
        <v>1091763.765625</v>
      </c>
      <c r="S1201">
        <f t="shared" si="304"/>
        <v>1044.875</v>
      </c>
      <c r="T1201">
        <f t="shared" si="305"/>
        <v>7.7243660826495156E-2</v>
      </c>
    </row>
    <row r="1202" spans="1:20" x14ac:dyDescent="0.3">
      <c r="A1202" t="str">
        <f t="shared" si="290"/>
        <v>20/02/2018</v>
      </c>
      <c r="B1202" s="1">
        <v>43151</v>
      </c>
      <c r="C1202">
        <v>12688</v>
      </c>
      <c r="D1202" t="s">
        <v>36</v>
      </c>
      <c r="E1202">
        <f t="shared" si="291"/>
        <v>12688</v>
      </c>
      <c r="F1202">
        <f t="shared" si="292"/>
        <v>13527</v>
      </c>
      <c r="G1202">
        <f t="shared" si="297"/>
        <v>-839</v>
      </c>
      <c r="H1202">
        <f t="shared" si="293"/>
        <v>703921</v>
      </c>
      <c r="I1202">
        <f t="shared" si="294"/>
        <v>839</v>
      </c>
      <c r="J1202" s="20">
        <f t="shared" si="298"/>
        <v>6.6125472887767975E-2</v>
      </c>
      <c r="K1202" cm="1">
        <f t="array" ref="K1202">IF(ROW()&lt;=25,"",INDEX(E:E,ROW()-24))</f>
        <v>13809</v>
      </c>
      <c r="L1202" s="20">
        <f t="shared" si="299"/>
        <v>-1121</v>
      </c>
      <c r="M1202" s="2">
        <f t="shared" si="300"/>
        <v>1256641</v>
      </c>
      <c r="N1202">
        <f t="shared" si="301"/>
        <v>1121</v>
      </c>
      <c r="O1202">
        <f t="shared" si="302"/>
        <v>8.8351197982345517E-2</v>
      </c>
      <c r="P1202">
        <f t="shared" si="303"/>
        <v>14537.875</v>
      </c>
      <c r="Q1202">
        <f t="shared" si="295"/>
        <v>-1849.875</v>
      </c>
      <c r="R1202">
        <f t="shared" si="296"/>
        <v>3422037.515625</v>
      </c>
      <c r="S1202">
        <f t="shared" si="304"/>
        <v>1849.875</v>
      </c>
      <c r="T1202">
        <f t="shared" si="305"/>
        <v>0.14579720996216897</v>
      </c>
    </row>
    <row r="1203" spans="1:20" x14ac:dyDescent="0.3">
      <c r="A1203" t="str">
        <f t="shared" si="290"/>
        <v>20/02/2018</v>
      </c>
      <c r="B1203" s="1">
        <v>43151.041666666664</v>
      </c>
      <c r="C1203">
        <v>12135</v>
      </c>
      <c r="D1203" t="s">
        <v>36</v>
      </c>
      <c r="E1203">
        <f t="shared" si="291"/>
        <v>12135</v>
      </c>
      <c r="F1203">
        <f t="shared" si="292"/>
        <v>12688</v>
      </c>
      <c r="G1203">
        <f t="shared" si="297"/>
        <v>-553</v>
      </c>
      <c r="H1203">
        <f t="shared" si="293"/>
        <v>305809</v>
      </c>
      <c r="I1203">
        <f t="shared" si="294"/>
        <v>553</v>
      </c>
      <c r="J1203" s="20">
        <f t="shared" si="298"/>
        <v>4.5570663370416153E-2</v>
      </c>
      <c r="K1203" cm="1">
        <f t="array" ref="K1203">IF(ROW()&lt;=25,"",INDEX(E:E,ROW()-24))</f>
        <v>13501</v>
      </c>
      <c r="L1203" s="20">
        <f t="shared" si="299"/>
        <v>-1366</v>
      </c>
      <c r="M1203" s="2">
        <f t="shared" si="300"/>
        <v>1865956</v>
      </c>
      <c r="N1203">
        <f t="shared" si="301"/>
        <v>1366</v>
      </c>
      <c r="O1203">
        <f t="shared" si="302"/>
        <v>0.11256695508858673</v>
      </c>
      <c r="P1203">
        <f t="shared" si="303"/>
        <v>14491.166666666666</v>
      </c>
      <c r="Q1203">
        <f t="shared" si="295"/>
        <v>-2356.1666666666661</v>
      </c>
      <c r="R1203">
        <f t="shared" si="296"/>
        <v>5551521.3611111082</v>
      </c>
      <c r="S1203">
        <f t="shared" si="304"/>
        <v>2356.1666666666661</v>
      </c>
      <c r="T1203">
        <f t="shared" si="305"/>
        <v>0.19416288971295148</v>
      </c>
    </row>
    <row r="1204" spans="1:20" x14ac:dyDescent="0.3">
      <c r="A1204" t="str">
        <f t="shared" si="290"/>
        <v>20/02/2018</v>
      </c>
      <c r="B1204" s="1">
        <v>43151.083333333336</v>
      </c>
      <c r="C1204">
        <v>11918</v>
      </c>
      <c r="D1204" t="s">
        <v>36</v>
      </c>
      <c r="E1204">
        <f t="shared" si="291"/>
        <v>11918</v>
      </c>
      <c r="F1204">
        <f t="shared" si="292"/>
        <v>12135</v>
      </c>
      <c r="G1204">
        <f t="shared" si="297"/>
        <v>-217</v>
      </c>
      <c r="H1204">
        <f t="shared" si="293"/>
        <v>47089</v>
      </c>
      <c r="I1204">
        <f t="shared" si="294"/>
        <v>217</v>
      </c>
      <c r="J1204" s="20">
        <f t="shared" si="298"/>
        <v>1.8207752978687701E-2</v>
      </c>
      <c r="K1204" cm="1">
        <f t="array" ref="K1204">IF(ROW()&lt;=25,"",INDEX(E:E,ROW()-24))</f>
        <v>13341</v>
      </c>
      <c r="L1204" s="20">
        <f t="shared" si="299"/>
        <v>-1423</v>
      </c>
      <c r="M1204" s="2">
        <f t="shared" si="300"/>
        <v>2024929</v>
      </c>
      <c r="N1204">
        <f t="shared" si="301"/>
        <v>1423</v>
      </c>
      <c r="O1204">
        <f t="shared" si="302"/>
        <v>0.11939922805839906</v>
      </c>
      <c r="P1204">
        <f t="shared" si="303"/>
        <v>14434.25</v>
      </c>
      <c r="Q1204">
        <f t="shared" si="295"/>
        <v>-2516.25</v>
      </c>
      <c r="R1204">
        <f t="shared" si="296"/>
        <v>6331514.0625</v>
      </c>
      <c r="S1204">
        <f t="shared" si="304"/>
        <v>2516.25</v>
      </c>
      <c r="T1204">
        <f t="shared" si="305"/>
        <v>0.21113022319181071</v>
      </c>
    </row>
    <row r="1205" spans="1:20" x14ac:dyDescent="0.3">
      <c r="A1205" t="str">
        <f t="shared" si="290"/>
        <v>20/02/2018</v>
      </c>
      <c r="B1205" s="1">
        <v>43151.125</v>
      </c>
      <c r="C1205">
        <v>11688</v>
      </c>
      <c r="D1205" t="s">
        <v>36</v>
      </c>
      <c r="E1205">
        <f t="shared" si="291"/>
        <v>11688</v>
      </c>
      <c r="F1205">
        <f t="shared" si="292"/>
        <v>11918</v>
      </c>
      <c r="G1205">
        <f t="shared" si="297"/>
        <v>-230</v>
      </c>
      <c r="H1205">
        <f t="shared" si="293"/>
        <v>52900</v>
      </c>
      <c r="I1205">
        <f t="shared" si="294"/>
        <v>230</v>
      </c>
      <c r="J1205" s="20">
        <f t="shared" si="298"/>
        <v>1.9678302532511977E-2</v>
      </c>
      <c r="K1205" cm="1">
        <f t="array" ref="K1205">IF(ROW()&lt;=25,"",INDEX(E:E,ROW()-24))</f>
        <v>13229</v>
      </c>
      <c r="L1205" s="20">
        <f t="shared" si="299"/>
        <v>-1541</v>
      </c>
      <c r="M1205" s="2">
        <f t="shared" si="300"/>
        <v>2374681</v>
      </c>
      <c r="N1205">
        <f t="shared" si="301"/>
        <v>1541</v>
      </c>
      <c r="O1205">
        <f t="shared" si="302"/>
        <v>0.13184462696783025</v>
      </c>
      <c r="P1205">
        <f t="shared" si="303"/>
        <v>14374.958333333334</v>
      </c>
      <c r="Q1205">
        <f t="shared" si="295"/>
        <v>-2686.9583333333339</v>
      </c>
      <c r="R1205">
        <f t="shared" si="296"/>
        <v>7219745.0850694478</v>
      </c>
      <c r="S1205">
        <f t="shared" si="304"/>
        <v>2686.9583333333339</v>
      </c>
      <c r="T1205">
        <f t="shared" si="305"/>
        <v>0.22989034337211961</v>
      </c>
    </row>
    <row r="1206" spans="1:20" x14ac:dyDescent="0.3">
      <c r="A1206" t="str">
        <f t="shared" si="290"/>
        <v>20/02/2018</v>
      </c>
      <c r="B1206" s="1">
        <v>43151.166666666664</v>
      </c>
      <c r="C1206">
        <v>11654</v>
      </c>
      <c r="D1206" t="s">
        <v>36</v>
      </c>
      <c r="E1206">
        <f t="shared" si="291"/>
        <v>11654</v>
      </c>
      <c r="F1206">
        <f t="shared" si="292"/>
        <v>11688</v>
      </c>
      <c r="G1206">
        <f t="shared" si="297"/>
        <v>-34</v>
      </c>
      <c r="H1206">
        <f t="shared" si="293"/>
        <v>1156</v>
      </c>
      <c r="I1206">
        <f t="shared" si="294"/>
        <v>34</v>
      </c>
      <c r="J1206" s="20">
        <f t="shared" si="298"/>
        <v>2.9174532349407929E-3</v>
      </c>
      <c r="K1206" cm="1">
        <f t="array" ref="K1206">IF(ROW()&lt;=25,"",INDEX(E:E,ROW()-24))</f>
        <v>13231</v>
      </c>
      <c r="L1206" s="20">
        <f t="shared" si="299"/>
        <v>-1577</v>
      </c>
      <c r="M1206" s="2">
        <f t="shared" si="300"/>
        <v>2486929</v>
      </c>
      <c r="N1206">
        <f t="shared" si="301"/>
        <v>1577</v>
      </c>
      <c r="O1206">
        <f t="shared" si="302"/>
        <v>0.13531834563240089</v>
      </c>
      <c r="P1206">
        <f t="shared" si="303"/>
        <v>14310.75</v>
      </c>
      <c r="Q1206">
        <f t="shared" si="295"/>
        <v>-2656.75</v>
      </c>
      <c r="R1206">
        <f t="shared" si="296"/>
        <v>7058320.5625</v>
      </c>
      <c r="S1206">
        <f t="shared" si="304"/>
        <v>2656.75</v>
      </c>
      <c r="T1206">
        <f t="shared" si="305"/>
        <v>0.2279689377037927</v>
      </c>
    </row>
    <row r="1207" spans="1:20" x14ac:dyDescent="0.3">
      <c r="A1207" t="str">
        <f t="shared" si="290"/>
        <v>20/02/2018</v>
      </c>
      <c r="B1207" s="1">
        <v>43151.208333333336</v>
      </c>
      <c r="C1207">
        <v>11894</v>
      </c>
      <c r="D1207" t="s">
        <v>36</v>
      </c>
      <c r="E1207">
        <f t="shared" si="291"/>
        <v>11894</v>
      </c>
      <c r="F1207">
        <f t="shared" si="292"/>
        <v>11654</v>
      </c>
      <c r="G1207">
        <f t="shared" si="297"/>
        <v>240</v>
      </c>
      <c r="H1207">
        <f t="shared" si="293"/>
        <v>57600</v>
      </c>
      <c r="I1207">
        <f t="shared" si="294"/>
        <v>240</v>
      </c>
      <c r="J1207" s="20">
        <f t="shared" si="298"/>
        <v>2.0178241129981504E-2</v>
      </c>
      <c r="K1207" cm="1">
        <f t="array" ref="K1207">IF(ROW()&lt;=25,"",INDEX(E:E,ROW()-24))</f>
        <v>13464</v>
      </c>
      <c r="L1207" s="20">
        <f t="shared" si="299"/>
        <v>-1570</v>
      </c>
      <c r="M1207" s="2">
        <f t="shared" si="300"/>
        <v>2464900</v>
      </c>
      <c r="N1207">
        <f t="shared" si="301"/>
        <v>1570</v>
      </c>
      <c r="O1207">
        <f t="shared" si="302"/>
        <v>0.13199932739196232</v>
      </c>
      <c r="P1207">
        <f t="shared" si="303"/>
        <v>14245.041666666666</v>
      </c>
      <c r="Q1207">
        <f t="shared" si="295"/>
        <v>-2351.0416666666661</v>
      </c>
      <c r="R1207">
        <f t="shared" si="296"/>
        <v>5527396.9184027752</v>
      </c>
      <c r="S1207">
        <f t="shared" si="304"/>
        <v>2351.0416666666661</v>
      </c>
      <c r="T1207">
        <f t="shared" si="305"/>
        <v>0.19766619023597326</v>
      </c>
    </row>
    <row r="1208" spans="1:20" x14ac:dyDescent="0.3">
      <c r="A1208" t="str">
        <f t="shared" si="290"/>
        <v>20/02/2018</v>
      </c>
      <c r="B1208" s="1">
        <v>43151.25</v>
      </c>
      <c r="C1208">
        <v>12656</v>
      </c>
      <c r="D1208" t="s">
        <v>36</v>
      </c>
      <c r="E1208">
        <f t="shared" si="291"/>
        <v>12656</v>
      </c>
      <c r="F1208">
        <f t="shared" si="292"/>
        <v>11894</v>
      </c>
      <c r="G1208">
        <f t="shared" si="297"/>
        <v>762</v>
      </c>
      <c r="H1208">
        <f t="shared" si="293"/>
        <v>580644</v>
      </c>
      <c r="I1208">
        <f t="shared" si="294"/>
        <v>762</v>
      </c>
      <c r="J1208" s="20">
        <f t="shared" si="298"/>
        <v>6.0208596713021492E-2</v>
      </c>
      <c r="K1208" cm="1">
        <f t="array" ref="K1208">IF(ROW()&lt;=25,"",INDEX(E:E,ROW()-24))</f>
        <v>14010</v>
      </c>
      <c r="L1208" s="20">
        <f t="shared" si="299"/>
        <v>-1354</v>
      </c>
      <c r="M1208" s="2">
        <f t="shared" si="300"/>
        <v>1833316</v>
      </c>
      <c r="N1208">
        <f t="shared" si="301"/>
        <v>1354</v>
      </c>
      <c r="O1208">
        <f t="shared" si="302"/>
        <v>0.10698482932996208</v>
      </c>
      <c r="P1208">
        <f t="shared" si="303"/>
        <v>14179.625</v>
      </c>
      <c r="Q1208">
        <f t="shared" si="295"/>
        <v>-1523.625</v>
      </c>
      <c r="R1208">
        <f t="shared" si="296"/>
        <v>2321433.140625</v>
      </c>
      <c r="S1208">
        <f t="shared" si="304"/>
        <v>1523.625</v>
      </c>
      <c r="T1208">
        <f t="shared" si="305"/>
        <v>0.12038756321112516</v>
      </c>
    </row>
    <row r="1209" spans="1:20" x14ac:dyDescent="0.3">
      <c r="A1209" t="str">
        <f t="shared" si="290"/>
        <v>20/02/2018</v>
      </c>
      <c r="B1209" s="1">
        <v>43151.291666666664</v>
      </c>
      <c r="C1209">
        <v>13847</v>
      </c>
      <c r="D1209" t="s">
        <v>36</v>
      </c>
      <c r="E1209">
        <f t="shared" si="291"/>
        <v>13847</v>
      </c>
      <c r="F1209">
        <f t="shared" si="292"/>
        <v>12656</v>
      </c>
      <c r="G1209">
        <f t="shared" si="297"/>
        <v>1191</v>
      </c>
      <c r="H1209">
        <f t="shared" si="293"/>
        <v>1418481</v>
      </c>
      <c r="I1209">
        <f t="shared" si="294"/>
        <v>1191</v>
      </c>
      <c r="J1209" s="20">
        <f t="shared" si="298"/>
        <v>8.601141041380804E-2</v>
      </c>
      <c r="K1209" cm="1">
        <f t="array" ref="K1209">IF(ROW()&lt;=25,"",INDEX(E:E,ROW()-24))</f>
        <v>14906</v>
      </c>
      <c r="L1209" s="20">
        <f t="shared" si="299"/>
        <v>-1059</v>
      </c>
      <c r="M1209" s="2">
        <f t="shared" si="300"/>
        <v>1121481</v>
      </c>
      <c r="N1209">
        <f t="shared" si="301"/>
        <v>1059</v>
      </c>
      <c r="O1209">
        <f t="shared" si="302"/>
        <v>7.6478659637466598E-2</v>
      </c>
      <c r="P1209">
        <f t="shared" si="303"/>
        <v>14123.208333333334</v>
      </c>
      <c r="Q1209">
        <f t="shared" si="295"/>
        <v>-276.20833333333394</v>
      </c>
      <c r="R1209">
        <f t="shared" si="296"/>
        <v>76291.043402778116</v>
      </c>
      <c r="S1209">
        <f t="shared" si="304"/>
        <v>276.20833333333394</v>
      </c>
      <c r="T1209">
        <f t="shared" si="305"/>
        <v>1.9947160636479666E-2</v>
      </c>
    </row>
    <row r="1210" spans="1:20" x14ac:dyDescent="0.3">
      <c r="A1210" t="str">
        <f t="shared" si="290"/>
        <v>20/02/2018</v>
      </c>
      <c r="B1210" s="1">
        <v>43151.333333333336</v>
      </c>
      <c r="C1210">
        <v>14473</v>
      </c>
      <c r="D1210" t="s">
        <v>36</v>
      </c>
      <c r="E1210">
        <f t="shared" si="291"/>
        <v>14473</v>
      </c>
      <c r="F1210">
        <f t="shared" si="292"/>
        <v>13847</v>
      </c>
      <c r="G1210">
        <f t="shared" si="297"/>
        <v>626</v>
      </c>
      <c r="H1210">
        <f t="shared" si="293"/>
        <v>391876</v>
      </c>
      <c r="I1210">
        <f t="shared" si="294"/>
        <v>626</v>
      </c>
      <c r="J1210" s="20">
        <f t="shared" si="298"/>
        <v>4.325295377599668E-2</v>
      </c>
      <c r="K1210" cm="1">
        <f t="array" ref="K1210">IF(ROW()&lt;=25,"",INDEX(E:E,ROW()-24))</f>
        <v>15552</v>
      </c>
      <c r="L1210" s="20">
        <f t="shared" si="299"/>
        <v>-1079</v>
      </c>
      <c r="M1210" s="2">
        <f t="shared" si="300"/>
        <v>1164241</v>
      </c>
      <c r="N1210">
        <f t="shared" si="301"/>
        <v>1079</v>
      </c>
      <c r="O1210">
        <f t="shared" si="302"/>
        <v>7.4552615214537418E-2</v>
      </c>
      <c r="P1210">
        <f t="shared" si="303"/>
        <v>14079.083333333334</v>
      </c>
      <c r="Q1210">
        <f t="shared" si="295"/>
        <v>393.91666666666606</v>
      </c>
      <c r="R1210">
        <f t="shared" si="296"/>
        <v>155170.34027777729</v>
      </c>
      <c r="S1210">
        <f t="shared" si="304"/>
        <v>393.91666666666606</v>
      </c>
      <c r="T1210">
        <f t="shared" si="305"/>
        <v>2.7217347244293932E-2</v>
      </c>
    </row>
    <row r="1211" spans="1:20" x14ac:dyDescent="0.3">
      <c r="A1211" t="str">
        <f t="shared" si="290"/>
        <v>20/02/2018</v>
      </c>
      <c r="B1211" s="1">
        <v>43151.375</v>
      </c>
      <c r="C1211">
        <v>14433</v>
      </c>
      <c r="D1211" t="s">
        <v>36</v>
      </c>
      <c r="E1211">
        <f t="shared" si="291"/>
        <v>14433</v>
      </c>
      <c r="F1211">
        <f t="shared" si="292"/>
        <v>14473</v>
      </c>
      <c r="G1211">
        <f t="shared" si="297"/>
        <v>-40</v>
      </c>
      <c r="H1211">
        <f t="shared" si="293"/>
        <v>1600</v>
      </c>
      <c r="I1211">
        <f t="shared" si="294"/>
        <v>40</v>
      </c>
      <c r="J1211" s="20">
        <f t="shared" si="298"/>
        <v>2.7714265918381488E-3</v>
      </c>
      <c r="K1211" cm="1">
        <f t="array" ref="K1211">IF(ROW()&lt;=25,"",INDEX(E:E,ROW()-24))</f>
        <v>15701</v>
      </c>
      <c r="L1211" s="20">
        <f t="shared" si="299"/>
        <v>-1268</v>
      </c>
      <c r="M1211" s="2">
        <f t="shared" si="300"/>
        <v>1607824</v>
      </c>
      <c r="N1211">
        <f t="shared" si="301"/>
        <v>1268</v>
      </c>
      <c r="O1211">
        <f t="shared" si="302"/>
        <v>8.785422296126931E-2</v>
      </c>
      <c r="P1211">
        <f t="shared" si="303"/>
        <v>14034.125</v>
      </c>
      <c r="Q1211">
        <f t="shared" si="295"/>
        <v>398.875</v>
      </c>
      <c r="R1211">
        <f t="shared" si="296"/>
        <v>159101.265625</v>
      </c>
      <c r="S1211">
        <f t="shared" si="304"/>
        <v>398.875</v>
      </c>
      <c r="T1211">
        <f t="shared" si="305"/>
        <v>2.7636319545486038E-2</v>
      </c>
    </row>
    <row r="1212" spans="1:20" x14ac:dyDescent="0.3">
      <c r="A1212" t="str">
        <f t="shared" si="290"/>
        <v>20/02/2018</v>
      </c>
      <c r="B1212" s="1">
        <v>43151.416666666664</v>
      </c>
      <c r="C1212">
        <v>14333</v>
      </c>
      <c r="D1212" t="s">
        <v>36</v>
      </c>
      <c r="E1212">
        <f t="shared" si="291"/>
        <v>14333</v>
      </c>
      <c r="F1212">
        <f t="shared" si="292"/>
        <v>14433</v>
      </c>
      <c r="G1212">
        <f t="shared" si="297"/>
        <v>-100</v>
      </c>
      <c r="H1212">
        <f t="shared" si="293"/>
        <v>10000</v>
      </c>
      <c r="I1212">
        <f t="shared" si="294"/>
        <v>100</v>
      </c>
      <c r="J1212" s="20">
        <f t="shared" si="298"/>
        <v>6.9769064396846435E-3</v>
      </c>
      <c r="K1212" cm="1">
        <f t="array" ref="K1212">IF(ROW()&lt;=25,"",INDEX(E:E,ROW()-24))</f>
        <v>15765</v>
      </c>
      <c r="L1212" s="20">
        <f t="shared" si="299"/>
        <v>-1432</v>
      </c>
      <c r="M1212" s="2">
        <f t="shared" si="300"/>
        <v>2050624</v>
      </c>
      <c r="N1212">
        <f t="shared" si="301"/>
        <v>1432</v>
      </c>
      <c r="O1212">
        <f t="shared" si="302"/>
        <v>9.9909300216284094E-2</v>
      </c>
      <c r="P1212">
        <f t="shared" si="303"/>
        <v>13981.291666666666</v>
      </c>
      <c r="Q1212">
        <f t="shared" si="295"/>
        <v>351.70833333333394</v>
      </c>
      <c r="R1212">
        <f t="shared" si="296"/>
        <v>123698.75173611153</v>
      </c>
      <c r="S1212">
        <f t="shared" si="304"/>
        <v>351.70833333333394</v>
      </c>
      <c r="T1212">
        <f t="shared" si="305"/>
        <v>2.4538361357240909E-2</v>
      </c>
    </row>
    <row r="1213" spans="1:20" x14ac:dyDescent="0.3">
      <c r="A1213" t="str">
        <f t="shared" si="290"/>
        <v>20/02/2018</v>
      </c>
      <c r="B1213" s="1">
        <v>43151.458333333336</v>
      </c>
      <c r="C1213">
        <v>14361</v>
      </c>
      <c r="D1213" t="s">
        <v>36</v>
      </c>
      <c r="E1213">
        <f t="shared" si="291"/>
        <v>14361</v>
      </c>
      <c r="F1213">
        <f t="shared" si="292"/>
        <v>14333</v>
      </c>
      <c r="G1213">
        <f t="shared" si="297"/>
        <v>28</v>
      </c>
      <c r="H1213">
        <f t="shared" si="293"/>
        <v>784</v>
      </c>
      <c r="I1213">
        <f t="shared" si="294"/>
        <v>28</v>
      </c>
      <c r="J1213" s="20">
        <f t="shared" si="298"/>
        <v>1.9497249495160503E-3</v>
      </c>
      <c r="K1213" cm="1">
        <f t="array" ref="K1213">IF(ROW()&lt;=25,"",INDEX(E:E,ROW()-24))</f>
        <v>15723</v>
      </c>
      <c r="L1213" s="20">
        <f t="shared" si="299"/>
        <v>-1362</v>
      </c>
      <c r="M1213" s="2">
        <f t="shared" si="300"/>
        <v>1855044</v>
      </c>
      <c r="N1213">
        <f t="shared" si="301"/>
        <v>1362</v>
      </c>
      <c r="O1213">
        <f t="shared" si="302"/>
        <v>9.48401921871736E-2</v>
      </c>
      <c r="P1213">
        <f t="shared" si="303"/>
        <v>13921.625</v>
      </c>
      <c r="Q1213">
        <f t="shared" si="295"/>
        <v>439.375</v>
      </c>
      <c r="R1213">
        <f t="shared" si="296"/>
        <v>193050.390625</v>
      </c>
      <c r="S1213">
        <f t="shared" si="304"/>
        <v>439.375</v>
      </c>
      <c r="T1213">
        <f t="shared" si="305"/>
        <v>3.0595014274771952E-2</v>
      </c>
    </row>
    <row r="1214" spans="1:20" x14ac:dyDescent="0.3">
      <c r="A1214" t="str">
        <f t="shared" si="290"/>
        <v>20/02/2018</v>
      </c>
      <c r="B1214" s="1">
        <v>43151.5</v>
      </c>
      <c r="C1214">
        <v>14216</v>
      </c>
      <c r="D1214" t="s">
        <v>36</v>
      </c>
      <c r="E1214">
        <f t="shared" si="291"/>
        <v>14216</v>
      </c>
      <c r="F1214">
        <f t="shared" si="292"/>
        <v>14361</v>
      </c>
      <c r="G1214">
        <f t="shared" si="297"/>
        <v>-145</v>
      </c>
      <c r="H1214">
        <f t="shared" si="293"/>
        <v>21025</v>
      </c>
      <c r="I1214">
        <f t="shared" si="294"/>
        <v>145</v>
      </c>
      <c r="J1214" s="20">
        <f t="shared" si="298"/>
        <v>1.0199774901519415E-2</v>
      </c>
      <c r="K1214" cm="1">
        <f t="array" ref="K1214">IF(ROW()&lt;=25,"",INDEX(E:E,ROW()-24))</f>
        <v>15466</v>
      </c>
      <c r="L1214" s="20">
        <f t="shared" si="299"/>
        <v>-1250</v>
      </c>
      <c r="M1214" s="2">
        <f t="shared" si="300"/>
        <v>1562500</v>
      </c>
      <c r="N1214">
        <f t="shared" si="301"/>
        <v>1250</v>
      </c>
      <c r="O1214">
        <f t="shared" si="302"/>
        <v>8.7929093978615647E-2</v>
      </c>
      <c r="P1214">
        <f t="shared" si="303"/>
        <v>13864.875</v>
      </c>
      <c r="Q1214">
        <f t="shared" si="295"/>
        <v>351.125</v>
      </c>
      <c r="R1214">
        <f t="shared" si="296"/>
        <v>123288.765625</v>
      </c>
      <c r="S1214">
        <f t="shared" si="304"/>
        <v>351.125</v>
      </c>
      <c r="T1214">
        <f t="shared" si="305"/>
        <v>2.4699282498593135E-2</v>
      </c>
    </row>
    <row r="1215" spans="1:20" x14ac:dyDescent="0.3">
      <c r="A1215" t="str">
        <f t="shared" si="290"/>
        <v>20/02/2018</v>
      </c>
      <c r="B1215" s="1">
        <v>43151.541666666664</v>
      </c>
      <c r="C1215">
        <v>14200</v>
      </c>
      <c r="D1215" t="s">
        <v>36</v>
      </c>
      <c r="E1215">
        <f t="shared" si="291"/>
        <v>14200</v>
      </c>
      <c r="F1215">
        <f t="shared" si="292"/>
        <v>14216</v>
      </c>
      <c r="G1215">
        <f t="shared" si="297"/>
        <v>-16</v>
      </c>
      <c r="H1215">
        <f t="shared" si="293"/>
        <v>256</v>
      </c>
      <c r="I1215">
        <f t="shared" si="294"/>
        <v>16</v>
      </c>
      <c r="J1215" s="20">
        <f t="shared" si="298"/>
        <v>1.1267605633802818E-3</v>
      </c>
      <c r="K1215" cm="1">
        <f t="array" ref="K1215">IF(ROW()&lt;=25,"",INDEX(E:E,ROW()-24))</f>
        <v>15321</v>
      </c>
      <c r="L1215" s="20">
        <f t="shared" si="299"/>
        <v>-1121</v>
      </c>
      <c r="M1215" s="2">
        <f t="shared" si="300"/>
        <v>1256641</v>
      </c>
      <c r="N1215">
        <f t="shared" si="301"/>
        <v>1121</v>
      </c>
      <c r="O1215">
        <f t="shared" si="302"/>
        <v>7.8943661971830989E-2</v>
      </c>
      <c r="P1215">
        <f t="shared" si="303"/>
        <v>13812.791666666666</v>
      </c>
      <c r="Q1215">
        <f t="shared" si="295"/>
        <v>387.20833333333394</v>
      </c>
      <c r="R1215">
        <f t="shared" si="296"/>
        <v>149930.29340277825</v>
      </c>
      <c r="S1215">
        <f t="shared" si="304"/>
        <v>387.20833333333394</v>
      </c>
      <c r="T1215">
        <f t="shared" si="305"/>
        <v>2.7268192488262954E-2</v>
      </c>
    </row>
    <row r="1216" spans="1:20" x14ac:dyDescent="0.3">
      <c r="A1216" t="str">
        <f t="shared" si="290"/>
        <v>20/02/2018</v>
      </c>
      <c r="B1216" s="1">
        <v>43151.583333333336</v>
      </c>
      <c r="C1216">
        <v>14193</v>
      </c>
      <c r="D1216" t="s">
        <v>36</v>
      </c>
      <c r="E1216">
        <f t="shared" si="291"/>
        <v>14193</v>
      </c>
      <c r="F1216">
        <f t="shared" si="292"/>
        <v>14200</v>
      </c>
      <c r="G1216">
        <f t="shared" si="297"/>
        <v>-7</v>
      </c>
      <c r="H1216">
        <f t="shared" si="293"/>
        <v>49</v>
      </c>
      <c r="I1216">
        <f t="shared" si="294"/>
        <v>7</v>
      </c>
      <c r="J1216" s="20">
        <f t="shared" si="298"/>
        <v>4.9320087367011906E-4</v>
      </c>
      <c r="K1216" cm="1">
        <f t="array" ref="K1216">IF(ROW()&lt;=25,"",INDEX(E:E,ROW()-24))</f>
        <v>14846</v>
      </c>
      <c r="L1216" s="20">
        <f t="shared" si="299"/>
        <v>-653</v>
      </c>
      <c r="M1216" s="2">
        <f t="shared" si="300"/>
        <v>426409</v>
      </c>
      <c r="N1216">
        <f t="shared" si="301"/>
        <v>653</v>
      </c>
      <c r="O1216">
        <f t="shared" si="302"/>
        <v>4.6008595786655393E-2</v>
      </c>
      <c r="P1216">
        <f t="shared" si="303"/>
        <v>13766.083333333334</v>
      </c>
      <c r="Q1216">
        <f t="shared" si="295"/>
        <v>426.91666666666606</v>
      </c>
      <c r="R1216">
        <f t="shared" si="296"/>
        <v>182257.84027777726</v>
      </c>
      <c r="S1216">
        <f t="shared" si="304"/>
        <v>426.91666666666606</v>
      </c>
      <c r="T1216">
        <f t="shared" si="305"/>
        <v>3.0079381854904958E-2</v>
      </c>
    </row>
    <row r="1217" spans="1:20" x14ac:dyDescent="0.3">
      <c r="A1217" t="str">
        <f t="shared" si="290"/>
        <v>20/02/2018</v>
      </c>
      <c r="B1217" s="1">
        <v>43151.625</v>
      </c>
      <c r="C1217">
        <v>14087</v>
      </c>
      <c r="D1217" t="s">
        <v>36</v>
      </c>
      <c r="E1217">
        <f t="shared" si="291"/>
        <v>14087</v>
      </c>
      <c r="F1217">
        <f t="shared" si="292"/>
        <v>14193</v>
      </c>
      <c r="G1217">
        <f t="shared" si="297"/>
        <v>-106</v>
      </c>
      <c r="H1217">
        <f t="shared" si="293"/>
        <v>11236</v>
      </c>
      <c r="I1217">
        <f t="shared" si="294"/>
        <v>106</v>
      </c>
      <c r="J1217" s="20">
        <f t="shared" si="298"/>
        <v>7.5246681337403278E-3</v>
      </c>
      <c r="K1217" cm="1">
        <f t="array" ref="K1217">IF(ROW()&lt;=25,"",INDEX(E:E,ROW()-24))</f>
        <v>14790</v>
      </c>
      <c r="L1217" s="20">
        <f t="shared" si="299"/>
        <v>-703</v>
      </c>
      <c r="M1217" s="2">
        <f t="shared" si="300"/>
        <v>494209</v>
      </c>
      <c r="N1217">
        <f t="shared" si="301"/>
        <v>703</v>
      </c>
      <c r="O1217">
        <f t="shared" si="302"/>
        <v>4.9904166962447649E-2</v>
      </c>
      <c r="P1217">
        <f t="shared" si="303"/>
        <v>13738.875</v>
      </c>
      <c r="Q1217">
        <f t="shared" si="295"/>
        <v>348.125</v>
      </c>
      <c r="R1217">
        <f t="shared" si="296"/>
        <v>121191.015625</v>
      </c>
      <c r="S1217">
        <f t="shared" si="304"/>
        <v>348.125</v>
      </c>
      <c r="T1217">
        <f t="shared" si="305"/>
        <v>2.4712500887342941E-2</v>
      </c>
    </row>
    <row r="1218" spans="1:20" x14ac:dyDescent="0.3">
      <c r="A1218" t="str">
        <f t="shared" si="290"/>
        <v>20/02/2018</v>
      </c>
      <c r="B1218" s="1">
        <v>43151.666666666664</v>
      </c>
      <c r="C1218">
        <v>13800</v>
      </c>
      <c r="D1218" t="s">
        <v>36</v>
      </c>
      <c r="E1218">
        <f t="shared" si="291"/>
        <v>13800</v>
      </c>
      <c r="F1218">
        <f t="shared" si="292"/>
        <v>14087</v>
      </c>
      <c r="G1218">
        <f t="shared" si="297"/>
        <v>-287</v>
      </c>
      <c r="H1218">
        <f t="shared" si="293"/>
        <v>82369</v>
      </c>
      <c r="I1218">
        <f t="shared" si="294"/>
        <v>287</v>
      </c>
      <c r="J1218" s="20">
        <f t="shared" si="298"/>
        <v>2.0797101449275362E-2</v>
      </c>
      <c r="K1218" cm="1">
        <f t="array" ref="K1218">IF(ROW()&lt;=25,"",INDEX(E:E,ROW()-24))</f>
        <v>14504</v>
      </c>
      <c r="L1218" s="20">
        <f t="shared" si="299"/>
        <v>-704</v>
      </c>
      <c r="M1218" s="2">
        <f t="shared" si="300"/>
        <v>495616</v>
      </c>
      <c r="N1218">
        <f t="shared" si="301"/>
        <v>704</v>
      </c>
      <c r="O1218">
        <f t="shared" si="302"/>
        <v>5.1014492753623186E-2</v>
      </c>
      <c r="P1218">
        <f t="shared" si="303"/>
        <v>13709.583333333334</v>
      </c>
      <c r="Q1218">
        <f t="shared" si="295"/>
        <v>90.41666666666606</v>
      </c>
      <c r="R1218">
        <f t="shared" si="296"/>
        <v>8175.1736111110013</v>
      </c>
      <c r="S1218">
        <f t="shared" si="304"/>
        <v>90.41666666666606</v>
      </c>
      <c r="T1218">
        <f t="shared" si="305"/>
        <v>6.5519323671497142E-3</v>
      </c>
    </row>
    <row r="1219" spans="1:20" x14ac:dyDescent="0.3">
      <c r="A1219" t="str">
        <f t="shared" ref="A1219:A1282" si="306">TEXT(B1219,"GG/MM/AAAA")</f>
        <v>20/02/2018</v>
      </c>
      <c r="B1219" s="1">
        <v>43151.708333333336</v>
      </c>
      <c r="C1219">
        <v>13803</v>
      </c>
      <c r="D1219" t="s">
        <v>36</v>
      </c>
      <c r="E1219">
        <f t="shared" ref="E1219:E1282" si="307">C1219</f>
        <v>13803</v>
      </c>
      <c r="F1219">
        <f t="shared" si="292"/>
        <v>13800</v>
      </c>
      <c r="G1219">
        <f t="shared" si="297"/>
        <v>3</v>
      </c>
      <c r="H1219">
        <f t="shared" si="293"/>
        <v>9</v>
      </c>
      <c r="I1219">
        <f t="shared" si="294"/>
        <v>3</v>
      </c>
      <c r="J1219" s="20">
        <f t="shared" si="298"/>
        <v>2.1734405564007825E-4</v>
      </c>
      <c r="K1219" cm="1">
        <f t="array" ref="K1219">IF(ROW()&lt;=25,"",INDEX(E:E,ROW()-24))</f>
        <v>14458</v>
      </c>
      <c r="L1219" s="20">
        <f t="shared" si="299"/>
        <v>-655</v>
      </c>
      <c r="M1219" s="2">
        <f t="shared" si="300"/>
        <v>429025</v>
      </c>
      <c r="N1219">
        <f t="shared" si="301"/>
        <v>655</v>
      </c>
      <c r="O1219">
        <f t="shared" si="302"/>
        <v>4.7453452148083747E-2</v>
      </c>
      <c r="P1219">
        <f t="shared" si="303"/>
        <v>13680.25</v>
      </c>
      <c r="Q1219">
        <f t="shared" si="295"/>
        <v>122.75</v>
      </c>
      <c r="R1219">
        <f t="shared" si="296"/>
        <v>15067.5625</v>
      </c>
      <c r="S1219">
        <f t="shared" si="304"/>
        <v>122.75</v>
      </c>
      <c r="T1219">
        <f t="shared" si="305"/>
        <v>8.8929942766065341E-3</v>
      </c>
    </row>
    <row r="1220" spans="1:20" x14ac:dyDescent="0.3">
      <c r="A1220" t="str">
        <f t="shared" si="306"/>
        <v>20/02/2018</v>
      </c>
      <c r="B1220" s="1">
        <v>43151.75</v>
      </c>
      <c r="C1220">
        <v>13844</v>
      </c>
      <c r="D1220" t="s">
        <v>36</v>
      </c>
      <c r="E1220">
        <f t="shared" si="307"/>
        <v>13844</v>
      </c>
      <c r="F1220">
        <f t="shared" ref="F1220:F1283" si="308">E1219</f>
        <v>13803</v>
      </c>
      <c r="G1220">
        <f t="shared" si="297"/>
        <v>41</v>
      </c>
      <c r="H1220">
        <f t="shared" ref="H1220:H1283" si="309">G1220^2</f>
        <v>1681</v>
      </c>
      <c r="I1220">
        <f t="shared" ref="I1220:I1283" si="310">ABS(G1220)</f>
        <v>41</v>
      </c>
      <c r="J1220" s="20">
        <f t="shared" si="298"/>
        <v>2.9615718000577866E-3</v>
      </c>
      <c r="K1220" cm="1">
        <f t="array" ref="K1220">IF(ROW()&lt;=25,"",INDEX(E:E,ROW()-24))</f>
        <v>14508</v>
      </c>
      <c r="L1220" s="20">
        <f t="shared" si="299"/>
        <v>-664</v>
      </c>
      <c r="M1220" s="2">
        <f t="shared" si="300"/>
        <v>440896</v>
      </c>
      <c r="N1220">
        <f t="shared" si="301"/>
        <v>664</v>
      </c>
      <c r="O1220">
        <f t="shared" si="302"/>
        <v>4.7963016469228549E-2</v>
      </c>
      <c r="P1220">
        <f t="shared" si="303"/>
        <v>13652.958333333334</v>
      </c>
      <c r="Q1220">
        <f t="shared" si="295"/>
        <v>191.04166666666606</v>
      </c>
      <c r="R1220">
        <f t="shared" si="296"/>
        <v>36496.918402777548</v>
      </c>
      <c r="S1220">
        <f t="shared" si="304"/>
        <v>191.04166666666606</v>
      </c>
      <c r="T1220">
        <f t="shared" si="305"/>
        <v>1.3799600308196045E-2</v>
      </c>
    </row>
    <row r="1221" spans="1:20" x14ac:dyDescent="0.3">
      <c r="A1221" t="str">
        <f t="shared" si="306"/>
        <v>20/02/2018</v>
      </c>
      <c r="B1221" s="1">
        <v>43151.791666666664</v>
      </c>
      <c r="C1221">
        <v>14376</v>
      </c>
      <c r="D1221" t="s">
        <v>36</v>
      </c>
      <c r="E1221">
        <f t="shared" si="307"/>
        <v>14376</v>
      </c>
      <c r="F1221">
        <f t="shared" si="308"/>
        <v>13844</v>
      </c>
      <c r="G1221">
        <f t="shared" si="297"/>
        <v>532</v>
      </c>
      <c r="H1221">
        <f t="shared" si="309"/>
        <v>283024</v>
      </c>
      <c r="I1221">
        <f t="shared" si="310"/>
        <v>532</v>
      </c>
      <c r="J1221" s="20">
        <f t="shared" si="298"/>
        <v>3.7006121313299944E-2</v>
      </c>
      <c r="K1221" cm="1">
        <f t="array" ref="K1221">IF(ROW()&lt;=25,"",INDEX(E:E,ROW()-24))</f>
        <v>14984</v>
      </c>
      <c r="L1221" s="20">
        <f t="shared" si="299"/>
        <v>-608</v>
      </c>
      <c r="M1221" s="2">
        <f t="shared" si="300"/>
        <v>369664</v>
      </c>
      <c r="N1221">
        <f t="shared" si="301"/>
        <v>608</v>
      </c>
      <c r="O1221">
        <f t="shared" si="302"/>
        <v>4.2292710072342796E-2</v>
      </c>
      <c r="P1221">
        <f t="shared" si="303"/>
        <v>13625.291666666666</v>
      </c>
      <c r="Q1221">
        <f t="shared" si="295"/>
        <v>750.70833333333394</v>
      </c>
      <c r="R1221">
        <f t="shared" si="296"/>
        <v>563563.00173611206</v>
      </c>
      <c r="S1221">
        <f t="shared" si="304"/>
        <v>750.70833333333394</v>
      </c>
      <c r="T1221">
        <f t="shared" si="305"/>
        <v>5.2219555741049938E-2</v>
      </c>
    </row>
    <row r="1222" spans="1:20" x14ac:dyDescent="0.3">
      <c r="A1222" t="str">
        <f t="shared" si="306"/>
        <v>20/02/2018</v>
      </c>
      <c r="B1222" s="1">
        <v>43151.833333333336</v>
      </c>
      <c r="C1222">
        <v>14503</v>
      </c>
      <c r="D1222" t="s">
        <v>36</v>
      </c>
      <c r="E1222">
        <f t="shared" si="307"/>
        <v>14503</v>
      </c>
      <c r="F1222">
        <f t="shared" si="308"/>
        <v>14376</v>
      </c>
      <c r="G1222">
        <f t="shared" si="297"/>
        <v>127</v>
      </c>
      <c r="H1222">
        <f t="shared" si="309"/>
        <v>16129</v>
      </c>
      <c r="I1222">
        <f t="shared" si="310"/>
        <v>127</v>
      </c>
      <c r="J1222" s="20">
        <f t="shared" si="298"/>
        <v>8.7568089360821905E-3</v>
      </c>
      <c r="K1222" cm="1">
        <f t="array" ref="K1222">IF(ROW()&lt;=25,"",INDEX(E:E,ROW()-24))</f>
        <v>15165</v>
      </c>
      <c r="L1222" s="20">
        <f t="shared" si="299"/>
        <v>-662</v>
      </c>
      <c r="M1222" s="2">
        <f t="shared" si="300"/>
        <v>438244</v>
      </c>
      <c r="N1222">
        <f t="shared" si="301"/>
        <v>662</v>
      </c>
      <c r="O1222">
        <f t="shared" si="302"/>
        <v>4.5645728469971732E-2</v>
      </c>
      <c r="P1222">
        <f t="shared" si="303"/>
        <v>13599.958333333334</v>
      </c>
      <c r="Q1222">
        <f t="shared" si="295"/>
        <v>903.04166666666606</v>
      </c>
      <c r="R1222">
        <f t="shared" si="296"/>
        <v>815484.25173610996</v>
      </c>
      <c r="S1222">
        <f t="shared" si="304"/>
        <v>903.04166666666606</v>
      </c>
      <c r="T1222">
        <f t="shared" si="305"/>
        <v>6.2265853041899334E-2</v>
      </c>
    </row>
    <row r="1223" spans="1:20" x14ac:dyDescent="0.3">
      <c r="A1223" t="str">
        <f t="shared" si="306"/>
        <v>20/02/2018</v>
      </c>
      <c r="B1223" s="1">
        <v>43151.875</v>
      </c>
      <c r="C1223">
        <v>14389</v>
      </c>
      <c r="D1223" t="s">
        <v>36</v>
      </c>
      <c r="E1223">
        <f t="shared" si="307"/>
        <v>14389</v>
      </c>
      <c r="F1223">
        <f t="shared" si="308"/>
        <v>14503</v>
      </c>
      <c r="G1223">
        <f t="shared" si="297"/>
        <v>-114</v>
      </c>
      <c r="H1223">
        <f t="shared" si="309"/>
        <v>12996</v>
      </c>
      <c r="I1223">
        <f t="shared" si="310"/>
        <v>114</v>
      </c>
      <c r="J1223" s="20">
        <f t="shared" si="298"/>
        <v>7.9227187434846059E-3</v>
      </c>
      <c r="K1223" cm="1">
        <f t="array" ref="K1223">IF(ROW()&lt;=25,"",INDEX(E:E,ROW()-24))</f>
        <v>14814</v>
      </c>
      <c r="L1223" s="20">
        <f t="shared" si="299"/>
        <v>-425</v>
      </c>
      <c r="M1223" s="2">
        <f t="shared" si="300"/>
        <v>180625</v>
      </c>
      <c r="N1223">
        <f t="shared" si="301"/>
        <v>425</v>
      </c>
      <c r="O1223">
        <f t="shared" si="302"/>
        <v>2.9536451455973313E-2</v>
      </c>
      <c r="P1223">
        <f t="shared" si="303"/>
        <v>13572.375</v>
      </c>
      <c r="Q1223">
        <f t="shared" si="295"/>
        <v>816.625</v>
      </c>
      <c r="R1223">
        <f t="shared" si="296"/>
        <v>666876.390625</v>
      </c>
      <c r="S1223">
        <f t="shared" si="304"/>
        <v>816.625</v>
      </c>
      <c r="T1223">
        <f t="shared" si="305"/>
        <v>5.6753422753492253E-2</v>
      </c>
    </row>
    <row r="1224" spans="1:20" x14ac:dyDescent="0.3">
      <c r="A1224" t="str">
        <f t="shared" si="306"/>
        <v>20/02/2018</v>
      </c>
      <c r="B1224" s="1">
        <v>43151.916666666664</v>
      </c>
      <c r="C1224">
        <v>13819</v>
      </c>
      <c r="D1224" t="s">
        <v>36</v>
      </c>
      <c r="E1224">
        <f t="shared" si="307"/>
        <v>13819</v>
      </c>
      <c r="F1224">
        <f t="shared" si="308"/>
        <v>14389</v>
      </c>
      <c r="G1224">
        <f t="shared" si="297"/>
        <v>-570</v>
      </c>
      <c r="H1224">
        <f t="shared" si="309"/>
        <v>324900</v>
      </c>
      <c r="I1224">
        <f t="shared" si="310"/>
        <v>570</v>
      </c>
      <c r="J1224" s="20">
        <f t="shared" si="298"/>
        <v>4.1247557710398723E-2</v>
      </c>
      <c r="K1224" cm="1">
        <f t="array" ref="K1224">IF(ROW()&lt;=25,"",INDEX(E:E,ROW()-24))</f>
        <v>14294</v>
      </c>
      <c r="L1224" s="20">
        <f t="shared" si="299"/>
        <v>-475</v>
      </c>
      <c r="M1224" s="2">
        <f t="shared" si="300"/>
        <v>225625</v>
      </c>
      <c r="N1224">
        <f t="shared" si="301"/>
        <v>475</v>
      </c>
      <c r="O1224">
        <f t="shared" si="302"/>
        <v>3.4372964758665608E-2</v>
      </c>
      <c r="P1224">
        <f t="shared" si="303"/>
        <v>13554.666666666666</v>
      </c>
      <c r="Q1224">
        <f t="shared" si="295"/>
        <v>264.33333333333394</v>
      </c>
      <c r="R1224">
        <f t="shared" si="296"/>
        <v>69872.11111111143</v>
      </c>
      <c r="S1224">
        <f t="shared" si="304"/>
        <v>264.33333333333394</v>
      </c>
      <c r="T1224">
        <f t="shared" si="305"/>
        <v>1.9128253370962727E-2</v>
      </c>
    </row>
    <row r="1225" spans="1:20" x14ac:dyDescent="0.3">
      <c r="A1225" t="str">
        <f t="shared" si="306"/>
        <v>20/02/2018</v>
      </c>
      <c r="B1225" s="1">
        <v>43151.958333333336</v>
      </c>
      <c r="C1225">
        <v>13050</v>
      </c>
      <c r="D1225" t="s">
        <v>36</v>
      </c>
      <c r="E1225">
        <f t="shared" si="307"/>
        <v>13050</v>
      </c>
      <c r="F1225">
        <f t="shared" si="308"/>
        <v>13819</v>
      </c>
      <c r="G1225">
        <f t="shared" si="297"/>
        <v>-769</v>
      </c>
      <c r="H1225">
        <f t="shared" si="309"/>
        <v>591361</v>
      </c>
      <c r="I1225">
        <f t="shared" si="310"/>
        <v>769</v>
      </c>
      <c r="J1225" s="20">
        <f t="shared" si="298"/>
        <v>5.8927203065134097E-2</v>
      </c>
      <c r="K1225" cm="1">
        <f t="array" ref="K1225">IF(ROW()&lt;=25,"",INDEX(E:E,ROW()-24))</f>
        <v>13527</v>
      </c>
      <c r="L1225" s="20">
        <f t="shared" si="299"/>
        <v>-477</v>
      </c>
      <c r="M1225" s="2">
        <f t="shared" si="300"/>
        <v>227529</v>
      </c>
      <c r="N1225">
        <f t="shared" si="301"/>
        <v>477</v>
      </c>
      <c r="O1225">
        <f t="shared" si="302"/>
        <v>3.6551724137931035E-2</v>
      </c>
      <c r="P1225">
        <f t="shared" si="303"/>
        <v>13534.875</v>
      </c>
      <c r="Q1225">
        <f t="shared" si="295"/>
        <v>-484.875</v>
      </c>
      <c r="R1225">
        <f t="shared" si="296"/>
        <v>235103.765625</v>
      </c>
      <c r="S1225">
        <f t="shared" si="304"/>
        <v>484.875</v>
      </c>
      <c r="T1225">
        <f t="shared" si="305"/>
        <v>3.7155172413793104E-2</v>
      </c>
    </row>
    <row r="1226" spans="1:20" x14ac:dyDescent="0.3">
      <c r="A1226" t="str">
        <f t="shared" si="306"/>
        <v>21/02/2018</v>
      </c>
      <c r="B1226" s="1">
        <v>43152</v>
      </c>
      <c r="C1226">
        <v>12303</v>
      </c>
      <c r="D1226" t="s">
        <v>36</v>
      </c>
      <c r="E1226">
        <f t="shared" si="307"/>
        <v>12303</v>
      </c>
      <c r="F1226">
        <f t="shared" si="308"/>
        <v>13050</v>
      </c>
      <c r="G1226">
        <f t="shared" si="297"/>
        <v>-747</v>
      </c>
      <c r="H1226">
        <f t="shared" si="309"/>
        <v>558009</v>
      </c>
      <c r="I1226">
        <f t="shared" si="310"/>
        <v>747</v>
      </c>
      <c r="J1226" s="20">
        <f t="shared" si="298"/>
        <v>6.0716898317483538E-2</v>
      </c>
      <c r="K1226" cm="1">
        <f t="array" ref="K1226">IF(ROW()&lt;=25,"",INDEX(E:E,ROW()-24))</f>
        <v>12688</v>
      </c>
      <c r="L1226" s="20">
        <f t="shared" si="299"/>
        <v>-385</v>
      </c>
      <c r="M1226" s="2">
        <f t="shared" si="300"/>
        <v>148225</v>
      </c>
      <c r="N1226">
        <f t="shared" si="301"/>
        <v>385</v>
      </c>
      <c r="O1226">
        <f t="shared" si="302"/>
        <v>3.1293180525075182E-2</v>
      </c>
      <c r="P1226">
        <f t="shared" si="303"/>
        <v>13515</v>
      </c>
      <c r="Q1226">
        <f t="shared" si="295"/>
        <v>-1212</v>
      </c>
      <c r="R1226">
        <f t="shared" si="296"/>
        <v>1468944</v>
      </c>
      <c r="S1226">
        <f t="shared" si="304"/>
        <v>1212</v>
      </c>
      <c r="T1226">
        <f t="shared" si="305"/>
        <v>9.8512557912704218E-2</v>
      </c>
    </row>
    <row r="1227" spans="1:20" x14ac:dyDescent="0.3">
      <c r="A1227" t="str">
        <f t="shared" si="306"/>
        <v>21/02/2018</v>
      </c>
      <c r="B1227" s="1">
        <v>43152.041666666664</v>
      </c>
      <c r="C1227">
        <v>11715</v>
      </c>
      <c r="D1227" t="s">
        <v>36</v>
      </c>
      <c r="E1227">
        <f t="shared" si="307"/>
        <v>11715</v>
      </c>
      <c r="F1227">
        <f t="shared" si="308"/>
        <v>12303</v>
      </c>
      <c r="G1227">
        <f t="shared" si="297"/>
        <v>-588</v>
      </c>
      <c r="H1227">
        <f t="shared" si="309"/>
        <v>345744</v>
      </c>
      <c r="I1227">
        <f t="shared" si="310"/>
        <v>588</v>
      </c>
      <c r="J1227" s="20">
        <f t="shared" si="298"/>
        <v>5.0192061459667092E-2</v>
      </c>
      <c r="K1227" cm="1">
        <f t="array" ref="K1227">IF(ROW()&lt;=25,"",INDEX(E:E,ROW()-24))</f>
        <v>12135</v>
      </c>
      <c r="L1227" s="20">
        <f t="shared" si="299"/>
        <v>-420</v>
      </c>
      <c r="M1227" s="2">
        <f t="shared" si="300"/>
        <v>176400</v>
      </c>
      <c r="N1227">
        <f t="shared" si="301"/>
        <v>420</v>
      </c>
      <c r="O1227">
        <f t="shared" si="302"/>
        <v>3.5851472471190783E-2</v>
      </c>
      <c r="P1227">
        <f t="shared" si="303"/>
        <v>13498.958333333334</v>
      </c>
      <c r="Q1227">
        <f t="shared" si="295"/>
        <v>-1783.9583333333339</v>
      </c>
      <c r="R1227">
        <f t="shared" si="296"/>
        <v>3182507.3350694468</v>
      </c>
      <c r="S1227">
        <f t="shared" si="304"/>
        <v>1783.9583333333339</v>
      </c>
      <c r="T1227">
        <f t="shared" si="305"/>
        <v>0.1522798406601224</v>
      </c>
    </row>
    <row r="1228" spans="1:20" x14ac:dyDescent="0.3">
      <c r="A1228" t="str">
        <f t="shared" si="306"/>
        <v>21/02/2018</v>
      </c>
      <c r="B1228" s="1">
        <v>43152.083333333336</v>
      </c>
      <c r="C1228">
        <v>11444</v>
      </c>
      <c r="D1228" t="s">
        <v>36</v>
      </c>
      <c r="E1228">
        <f t="shared" si="307"/>
        <v>11444</v>
      </c>
      <c r="F1228">
        <f t="shared" si="308"/>
        <v>11715</v>
      </c>
      <c r="G1228">
        <f t="shared" si="297"/>
        <v>-271</v>
      </c>
      <c r="H1228">
        <f t="shared" si="309"/>
        <v>73441</v>
      </c>
      <c r="I1228">
        <f t="shared" si="310"/>
        <v>271</v>
      </c>
      <c r="J1228" s="20">
        <f t="shared" si="298"/>
        <v>2.3680531282768261E-2</v>
      </c>
      <c r="K1228" cm="1">
        <f t="array" ref="K1228">IF(ROW()&lt;=25,"",INDEX(E:E,ROW()-24))</f>
        <v>11918</v>
      </c>
      <c r="L1228" s="20">
        <f t="shared" si="299"/>
        <v>-474</v>
      </c>
      <c r="M1228" s="2">
        <f t="shared" si="300"/>
        <v>224676</v>
      </c>
      <c r="N1228">
        <f t="shared" si="301"/>
        <v>474</v>
      </c>
      <c r="O1228">
        <f t="shared" si="302"/>
        <v>4.1419084236281017E-2</v>
      </c>
      <c r="P1228">
        <f t="shared" si="303"/>
        <v>13481.458333333334</v>
      </c>
      <c r="Q1228">
        <f t="shared" si="295"/>
        <v>-2037.4583333333339</v>
      </c>
      <c r="R1228">
        <f t="shared" si="296"/>
        <v>4151236.4600694468</v>
      </c>
      <c r="S1228">
        <f t="shared" si="304"/>
        <v>2037.4583333333339</v>
      </c>
      <c r="T1228">
        <f t="shared" si="305"/>
        <v>0.1780372538739369</v>
      </c>
    </row>
    <row r="1229" spans="1:20" x14ac:dyDescent="0.3">
      <c r="A1229" t="str">
        <f t="shared" si="306"/>
        <v>21/02/2018</v>
      </c>
      <c r="B1229" s="1">
        <v>43152.125</v>
      </c>
      <c r="C1229">
        <v>11274</v>
      </c>
      <c r="D1229" t="s">
        <v>36</v>
      </c>
      <c r="E1229">
        <f t="shared" si="307"/>
        <v>11274</v>
      </c>
      <c r="F1229">
        <f t="shared" si="308"/>
        <v>11444</v>
      </c>
      <c r="G1229">
        <f t="shared" si="297"/>
        <v>-170</v>
      </c>
      <c r="H1229">
        <f t="shared" si="309"/>
        <v>28900</v>
      </c>
      <c r="I1229">
        <f t="shared" si="310"/>
        <v>170</v>
      </c>
      <c r="J1229" s="20">
        <f t="shared" si="298"/>
        <v>1.507894270001774E-2</v>
      </c>
      <c r="K1229" cm="1">
        <f t="array" ref="K1229">IF(ROW()&lt;=25,"",INDEX(E:E,ROW()-24))</f>
        <v>11688</v>
      </c>
      <c r="L1229" s="20">
        <f t="shared" si="299"/>
        <v>-414</v>
      </c>
      <c r="M1229" s="2">
        <f t="shared" si="300"/>
        <v>171396</v>
      </c>
      <c r="N1229">
        <f t="shared" si="301"/>
        <v>414</v>
      </c>
      <c r="O1229">
        <f t="shared" si="302"/>
        <v>3.6721660457690264E-2</v>
      </c>
      <c r="P1229">
        <f t="shared" si="303"/>
        <v>13461.708333333334</v>
      </c>
      <c r="Q1229">
        <f t="shared" si="295"/>
        <v>-2187.7083333333339</v>
      </c>
      <c r="R1229">
        <f t="shared" si="296"/>
        <v>4786067.7517361138</v>
      </c>
      <c r="S1229">
        <f t="shared" si="304"/>
        <v>2187.7083333333339</v>
      </c>
      <c r="T1229">
        <f t="shared" si="305"/>
        <v>0.19404899178049795</v>
      </c>
    </row>
    <row r="1230" spans="1:20" x14ac:dyDescent="0.3">
      <c r="A1230" t="str">
        <f t="shared" si="306"/>
        <v>21/02/2018</v>
      </c>
      <c r="B1230" s="1">
        <v>43152.166666666664</v>
      </c>
      <c r="C1230">
        <v>11302</v>
      </c>
      <c r="D1230" t="s">
        <v>36</v>
      </c>
      <c r="E1230">
        <f t="shared" si="307"/>
        <v>11302</v>
      </c>
      <c r="F1230">
        <f t="shared" si="308"/>
        <v>11274</v>
      </c>
      <c r="G1230">
        <f t="shared" si="297"/>
        <v>28</v>
      </c>
      <c r="H1230">
        <f t="shared" si="309"/>
        <v>784</v>
      </c>
      <c r="I1230">
        <f t="shared" si="310"/>
        <v>28</v>
      </c>
      <c r="J1230" s="20">
        <f t="shared" si="298"/>
        <v>2.4774376216598832E-3</v>
      </c>
      <c r="K1230" cm="1">
        <f t="array" ref="K1230">IF(ROW()&lt;=25,"",INDEX(E:E,ROW()-24))</f>
        <v>11654</v>
      </c>
      <c r="L1230" s="20">
        <f t="shared" si="299"/>
        <v>-352</v>
      </c>
      <c r="M1230" s="2">
        <f t="shared" si="300"/>
        <v>123904</v>
      </c>
      <c r="N1230">
        <f t="shared" si="301"/>
        <v>352</v>
      </c>
      <c r="O1230">
        <f t="shared" si="302"/>
        <v>3.1144930100867104E-2</v>
      </c>
      <c r="P1230">
        <f t="shared" si="303"/>
        <v>13444.458333333334</v>
      </c>
      <c r="Q1230">
        <f t="shared" si="295"/>
        <v>-2142.4583333333339</v>
      </c>
      <c r="R1230">
        <f t="shared" si="296"/>
        <v>4590127.7100694468</v>
      </c>
      <c r="S1230">
        <f t="shared" si="304"/>
        <v>2142.4583333333339</v>
      </c>
      <c r="T1230">
        <f t="shared" si="305"/>
        <v>0.18956453135138329</v>
      </c>
    </row>
    <row r="1231" spans="1:20" x14ac:dyDescent="0.3">
      <c r="A1231" t="str">
        <f t="shared" si="306"/>
        <v>21/02/2018</v>
      </c>
      <c r="B1231" s="1">
        <v>43152.208333333336</v>
      </c>
      <c r="C1231">
        <v>11355</v>
      </c>
      <c r="D1231" t="s">
        <v>36</v>
      </c>
      <c r="E1231">
        <f t="shared" si="307"/>
        <v>11355</v>
      </c>
      <c r="F1231">
        <f t="shared" si="308"/>
        <v>11302</v>
      </c>
      <c r="G1231">
        <f t="shared" si="297"/>
        <v>53</v>
      </c>
      <c r="H1231">
        <f t="shared" si="309"/>
        <v>2809</v>
      </c>
      <c r="I1231">
        <f t="shared" si="310"/>
        <v>53</v>
      </c>
      <c r="J1231" s="20">
        <f t="shared" si="298"/>
        <v>4.6675473359753415E-3</v>
      </c>
      <c r="K1231" cm="1">
        <f t="array" ref="K1231">IF(ROW()&lt;=25,"",INDEX(E:E,ROW()-24))</f>
        <v>11894</v>
      </c>
      <c r="L1231" s="20">
        <f t="shared" si="299"/>
        <v>-539</v>
      </c>
      <c r="M1231" s="2">
        <f t="shared" si="300"/>
        <v>290521</v>
      </c>
      <c r="N1231">
        <f t="shared" si="301"/>
        <v>539</v>
      </c>
      <c r="O1231">
        <f t="shared" si="302"/>
        <v>4.7468075737560546E-2</v>
      </c>
      <c r="P1231">
        <f t="shared" si="303"/>
        <v>13429.791666666666</v>
      </c>
      <c r="Q1231">
        <f t="shared" si="295"/>
        <v>-2074.7916666666661</v>
      </c>
      <c r="R1231">
        <f t="shared" si="296"/>
        <v>4304760.4600694422</v>
      </c>
      <c r="S1231">
        <f t="shared" si="304"/>
        <v>2074.7916666666661</v>
      </c>
      <c r="T1231">
        <f t="shared" si="305"/>
        <v>0.18272053427271387</v>
      </c>
    </row>
    <row r="1232" spans="1:20" x14ac:dyDescent="0.3">
      <c r="A1232" t="str">
        <f t="shared" si="306"/>
        <v>21/02/2018</v>
      </c>
      <c r="B1232" s="1">
        <v>43152.25</v>
      </c>
      <c r="C1232">
        <v>12184</v>
      </c>
      <c r="D1232" t="s">
        <v>36</v>
      </c>
      <c r="E1232">
        <f t="shared" si="307"/>
        <v>12184</v>
      </c>
      <c r="F1232">
        <f t="shared" si="308"/>
        <v>11355</v>
      </c>
      <c r="G1232">
        <f t="shared" si="297"/>
        <v>829</v>
      </c>
      <c r="H1232">
        <f t="shared" si="309"/>
        <v>687241</v>
      </c>
      <c r="I1232">
        <f t="shared" si="310"/>
        <v>829</v>
      </c>
      <c r="J1232" s="20">
        <f t="shared" si="298"/>
        <v>6.8040052527905445E-2</v>
      </c>
      <c r="K1232" cm="1">
        <f t="array" ref="K1232">IF(ROW()&lt;=25,"",INDEX(E:E,ROW()-24))</f>
        <v>12656</v>
      </c>
      <c r="L1232" s="20">
        <f t="shared" si="299"/>
        <v>-472</v>
      </c>
      <c r="M1232" s="2">
        <f t="shared" si="300"/>
        <v>222784</v>
      </c>
      <c r="N1232">
        <f t="shared" si="301"/>
        <v>472</v>
      </c>
      <c r="O1232">
        <f t="shared" si="302"/>
        <v>3.8739330269205514E-2</v>
      </c>
      <c r="P1232">
        <f t="shared" si="303"/>
        <v>13407.333333333334</v>
      </c>
      <c r="Q1232">
        <f t="shared" si="295"/>
        <v>-1223.3333333333339</v>
      </c>
      <c r="R1232">
        <f t="shared" si="296"/>
        <v>1496544.4444444459</v>
      </c>
      <c r="S1232">
        <f t="shared" si="304"/>
        <v>1223.3333333333339</v>
      </c>
      <c r="T1232">
        <f t="shared" si="305"/>
        <v>0.1004049026045087</v>
      </c>
    </row>
    <row r="1233" spans="1:20" x14ac:dyDescent="0.3">
      <c r="A1233" t="str">
        <f t="shared" si="306"/>
        <v>21/02/2018</v>
      </c>
      <c r="B1233" s="1">
        <v>43152.291666666664</v>
      </c>
      <c r="C1233">
        <v>13393</v>
      </c>
      <c r="D1233" t="s">
        <v>36</v>
      </c>
      <c r="E1233">
        <f t="shared" si="307"/>
        <v>13393</v>
      </c>
      <c r="F1233">
        <f t="shared" si="308"/>
        <v>12184</v>
      </c>
      <c r="G1233">
        <f t="shared" si="297"/>
        <v>1209</v>
      </c>
      <c r="H1233">
        <f t="shared" si="309"/>
        <v>1461681</v>
      </c>
      <c r="I1233">
        <f t="shared" si="310"/>
        <v>1209</v>
      </c>
      <c r="J1233" s="20">
        <f t="shared" si="298"/>
        <v>9.027103710893751E-2</v>
      </c>
      <c r="K1233" cm="1">
        <f t="array" ref="K1233">IF(ROW()&lt;=25,"",INDEX(E:E,ROW()-24))</f>
        <v>13847</v>
      </c>
      <c r="L1233" s="20">
        <f t="shared" si="299"/>
        <v>-454</v>
      </c>
      <c r="M1233" s="2">
        <f t="shared" si="300"/>
        <v>206116</v>
      </c>
      <c r="N1233">
        <f t="shared" si="301"/>
        <v>454</v>
      </c>
      <c r="O1233">
        <f t="shared" si="302"/>
        <v>3.3898305084745763E-2</v>
      </c>
      <c r="P1233">
        <f t="shared" si="303"/>
        <v>13387.666666666666</v>
      </c>
      <c r="Q1233">
        <f t="shared" si="295"/>
        <v>5.3333333333339397</v>
      </c>
      <c r="R1233">
        <f t="shared" si="296"/>
        <v>28.444444444450912</v>
      </c>
      <c r="S1233">
        <f t="shared" si="304"/>
        <v>5.3333333333339397</v>
      </c>
      <c r="T1233">
        <f t="shared" si="305"/>
        <v>3.9821797456387212E-4</v>
      </c>
    </row>
    <row r="1234" spans="1:20" x14ac:dyDescent="0.3">
      <c r="A1234" t="str">
        <f t="shared" si="306"/>
        <v>21/02/2018</v>
      </c>
      <c r="B1234" s="1">
        <v>43152.333333333336</v>
      </c>
      <c r="C1234">
        <v>13945</v>
      </c>
      <c r="D1234" t="s">
        <v>36</v>
      </c>
      <c r="E1234">
        <f t="shared" si="307"/>
        <v>13945</v>
      </c>
      <c r="F1234">
        <f t="shared" si="308"/>
        <v>13393</v>
      </c>
      <c r="G1234">
        <f t="shared" si="297"/>
        <v>552</v>
      </c>
      <c r="H1234">
        <f t="shared" si="309"/>
        <v>304704</v>
      </c>
      <c r="I1234">
        <f t="shared" si="310"/>
        <v>552</v>
      </c>
      <c r="J1234" s="20">
        <f t="shared" si="298"/>
        <v>3.958408031552528E-2</v>
      </c>
      <c r="K1234" cm="1">
        <f t="array" ref="K1234">IF(ROW()&lt;=25,"",INDEX(E:E,ROW()-24))</f>
        <v>14473</v>
      </c>
      <c r="L1234" s="20">
        <f t="shared" si="299"/>
        <v>-528</v>
      </c>
      <c r="M1234" s="2">
        <f t="shared" si="300"/>
        <v>278784</v>
      </c>
      <c r="N1234">
        <f t="shared" si="301"/>
        <v>528</v>
      </c>
      <c r="O1234">
        <f t="shared" si="302"/>
        <v>3.7863033345285048E-2</v>
      </c>
      <c r="P1234">
        <f t="shared" si="303"/>
        <v>13368.75</v>
      </c>
      <c r="Q1234">
        <f t="shared" si="295"/>
        <v>576.25</v>
      </c>
      <c r="R1234">
        <f t="shared" si="296"/>
        <v>332064.0625</v>
      </c>
      <c r="S1234">
        <f t="shared" si="304"/>
        <v>576.25</v>
      </c>
      <c r="T1234">
        <f t="shared" si="305"/>
        <v>4.1323054858372177E-2</v>
      </c>
    </row>
    <row r="1235" spans="1:20" x14ac:dyDescent="0.3">
      <c r="A1235" t="str">
        <f t="shared" si="306"/>
        <v>21/02/2018</v>
      </c>
      <c r="B1235" s="1">
        <v>43152.375</v>
      </c>
      <c r="C1235">
        <v>14007</v>
      </c>
      <c r="D1235" t="s">
        <v>36</v>
      </c>
      <c r="E1235">
        <f t="shared" si="307"/>
        <v>14007</v>
      </c>
      <c r="F1235">
        <f t="shared" si="308"/>
        <v>13945</v>
      </c>
      <c r="G1235">
        <f t="shared" si="297"/>
        <v>62</v>
      </c>
      <c r="H1235">
        <f t="shared" si="309"/>
        <v>3844</v>
      </c>
      <c r="I1235">
        <f t="shared" si="310"/>
        <v>62</v>
      </c>
      <c r="J1235" s="20">
        <f t="shared" si="298"/>
        <v>4.4263582494467055E-3</v>
      </c>
      <c r="K1235" cm="1">
        <f t="array" ref="K1235">IF(ROW()&lt;=25,"",INDEX(E:E,ROW()-24))</f>
        <v>14433</v>
      </c>
      <c r="L1235" s="20">
        <f t="shared" si="299"/>
        <v>-426</v>
      </c>
      <c r="M1235" s="2">
        <f t="shared" si="300"/>
        <v>181476</v>
      </c>
      <c r="N1235">
        <f t="shared" si="301"/>
        <v>426</v>
      </c>
      <c r="O1235">
        <f t="shared" si="302"/>
        <v>3.0413364746198331E-2</v>
      </c>
      <c r="P1235">
        <f t="shared" si="303"/>
        <v>13346.75</v>
      </c>
      <c r="Q1235">
        <f t="shared" si="295"/>
        <v>660.25</v>
      </c>
      <c r="R1235">
        <f t="shared" si="296"/>
        <v>435930.0625</v>
      </c>
      <c r="S1235">
        <f t="shared" si="304"/>
        <v>660.25</v>
      </c>
      <c r="T1235">
        <f t="shared" si="305"/>
        <v>4.7137145712857854E-2</v>
      </c>
    </row>
    <row r="1236" spans="1:20" x14ac:dyDescent="0.3">
      <c r="A1236" t="str">
        <f t="shared" si="306"/>
        <v>21/02/2018</v>
      </c>
      <c r="B1236" s="1">
        <v>43152.416666666664</v>
      </c>
      <c r="C1236">
        <v>14171</v>
      </c>
      <c r="D1236" t="s">
        <v>36</v>
      </c>
      <c r="E1236">
        <f t="shared" si="307"/>
        <v>14171</v>
      </c>
      <c r="F1236">
        <f t="shared" si="308"/>
        <v>14007</v>
      </c>
      <c r="G1236">
        <f t="shared" si="297"/>
        <v>164</v>
      </c>
      <c r="H1236">
        <f t="shared" si="309"/>
        <v>26896</v>
      </c>
      <c r="I1236">
        <f t="shared" si="310"/>
        <v>164</v>
      </c>
      <c r="J1236" s="20">
        <f t="shared" si="298"/>
        <v>1.1572930632982852E-2</v>
      </c>
      <c r="K1236" cm="1">
        <f t="array" ref="K1236">IF(ROW()&lt;=25,"",INDEX(E:E,ROW()-24))</f>
        <v>14333</v>
      </c>
      <c r="L1236" s="20">
        <f t="shared" si="299"/>
        <v>-162</v>
      </c>
      <c r="M1236" s="2">
        <f t="shared" si="300"/>
        <v>26244</v>
      </c>
      <c r="N1236">
        <f t="shared" si="301"/>
        <v>162</v>
      </c>
      <c r="O1236">
        <f t="shared" si="302"/>
        <v>1.1431797332580623E-2</v>
      </c>
      <c r="P1236">
        <f t="shared" si="303"/>
        <v>13329</v>
      </c>
      <c r="Q1236">
        <f t="shared" si="295"/>
        <v>842</v>
      </c>
      <c r="R1236">
        <f t="shared" si="296"/>
        <v>708964</v>
      </c>
      <c r="S1236">
        <f t="shared" si="304"/>
        <v>842</v>
      </c>
      <c r="T1236">
        <f t="shared" si="305"/>
        <v>5.9417119469338787E-2</v>
      </c>
    </row>
    <row r="1237" spans="1:20" x14ac:dyDescent="0.3">
      <c r="A1237" t="str">
        <f t="shared" si="306"/>
        <v>21/02/2018</v>
      </c>
      <c r="B1237" s="1">
        <v>43152.458333333336</v>
      </c>
      <c r="C1237">
        <v>14256</v>
      </c>
      <c r="D1237" t="s">
        <v>36</v>
      </c>
      <c r="E1237">
        <f t="shared" si="307"/>
        <v>14256</v>
      </c>
      <c r="F1237">
        <f t="shared" si="308"/>
        <v>14171</v>
      </c>
      <c r="G1237">
        <f t="shared" si="297"/>
        <v>85</v>
      </c>
      <c r="H1237">
        <f t="shared" si="309"/>
        <v>7225</v>
      </c>
      <c r="I1237">
        <f t="shared" si="310"/>
        <v>85</v>
      </c>
      <c r="J1237" s="20">
        <f t="shared" si="298"/>
        <v>5.9624017957351288E-3</v>
      </c>
      <c r="K1237" cm="1">
        <f t="array" ref="K1237">IF(ROW()&lt;=25,"",INDEX(E:E,ROW()-24))</f>
        <v>14361</v>
      </c>
      <c r="L1237" s="20">
        <f t="shared" si="299"/>
        <v>-105</v>
      </c>
      <c r="M1237" s="2">
        <f t="shared" si="300"/>
        <v>11025</v>
      </c>
      <c r="N1237">
        <f t="shared" si="301"/>
        <v>105</v>
      </c>
      <c r="O1237">
        <f t="shared" si="302"/>
        <v>7.3653198653198656E-3</v>
      </c>
      <c r="P1237">
        <f t="shared" si="303"/>
        <v>13322.25</v>
      </c>
      <c r="Q1237">
        <f t="shared" si="295"/>
        <v>933.75</v>
      </c>
      <c r="R1237">
        <f t="shared" si="296"/>
        <v>871889.0625</v>
      </c>
      <c r="S1237">
        <f t="shared" si="304"/>
        <v>933.75</v>
      </c>
      <c r="T1237">
        <f t="shared" si="305"/>
        <v>6.5498737373737376E-2</v>
      </c>
    </row>
    <row r="1238" spans="1:20" x14ac:dyDescent="0.3">
      <c r="A1238" t="str">
        <f t="shared" si="306"/>
        <v>21/02/2018</v>
      </c>
      <c r="B1238" s="1">
        <v>43152.5</v>
      </c>
      <c r="C1238">
        <v>14229</v>
      </c>
      <c r="D1238" t="s">
        <v>36</v>
      </c>
      <c r="E1238">
        <f t="shared" si="307"/>
        <v>14229</v>
      </c>
      <c r="F1238">
        <f t="shared" si="308"/>
        <v>14256</v>
      </c>
      <c r="G1238">
        <f t="shared" si="297"/>
        <v>-27</v>
      </c>
      <c r="H1238">
        <f t="shared" si="309"/>
        <v>729</v>
      </c>
      <c r="I1238">
        <f t="shared" si="310"/>
        <v>27</v>
      </c>
      <c r="J1238" s="20">
        <f t="shared" si="298"/>
        <v>1.8975332068311196E-3</v>
      </c>
      <c r="K1238" cm="1">
        <f t="array" ref="K1238">IF(ROW()&lt;=25,"",INDEX(E:E,ROW()-24))</f>
        <v>14216</v>
      </c>
      <c r="L1238" s="20">
        <f t="shared" si="299"/>
        <v>13</v>
      </c>
      <c r="M1238" s="2">
        <f t="shared" si="300"/>
        <v>169</v>
      </c>
      <c r="N1238">
        <f t="shared" si="301"/>
        <v>13</v>
      </c>
      <c r="O1238">
        <f t="shared" si="302"/>
        <v>9.1362709958535382E-4</v>
      </c>
      <c r="P1238">
        <f t="shared" si="303"/>
        <v>13317.875</v>
      </c>
      <c r="Q1238">
        <f t="shared" si="295"/>
        <v>911.125</v>
      </c>
      <c r="R1238">
        <f t="shared" si="296"/>
        <v>830148.765625</v>
      </c>
      <c r="S1238">
        <f t="shared" si="304"/>
        <v>911.125</v>
      </c>
      <c r="T1238">
        <f t="shared" si="305"/>
        <v>6.403296085459273E-2</v>
      </c>
    </row>
    <row r="1239" spans="1:20" x14ac:dyDescent="0.3">
      <c r="A1239" t="str">
        <f t="shared" si="306"/>
        <v>21/02/2018</v>
      </c>
      <c r="B1239" s="1">
        <v>43152.541666666664</v>
      </c>
      <c r="C1239">
        <v>14265</v>
      </c>
      <c r="D1239" t="s">
        <v>36</v>
      </c>
      <c r="E1239">
        <f t="shared" si="307"/>
        <v>14265</v>
      </c>
      <c r="F1239">
        <f t="shared" si="308"/>
        <v>14229</v>
      </c>
      <c r="G1239">
        <f t="shared" si="297"/>
        <v>36</v>
      </c>
      <c r="H1239">
        <f t="shared" si="309"/>
        <v>1296</v>
      </c>
      <c r="I1239">
        <f t="shared" si="310"/>
        <v>36</v>
      </c>
      <c r="J1239" s="20">
        <f t="shared" si="298"/>
        <v>2.523659305993691E-3</v>
      </c>
      <c r="K1239" cm="1">
        <f t="array" ref="K1239">IF(ROW()&lt;=25,"",INDEX(E:E,ROW()-24))</f>
        <v>14200</v>
      </c>
      <c r="L1239" s="20">
        <f t="shared" si="299"/>
        <v>65</v>
      </c>
      <c r="M1239" s="2">
        <f t="shared" si="300"/>
        <v>4225</v>
      </c>
      <c r="N1239">
        <f t="shared" si="301"/>
        <v>65</v>
      </c>
      <c r="O1239">
        <f t="shared" si="302"/>
        <v>4.5566070802663863E-3</v>
      </c>
      <c r="P1239">
        <f t="shared" si="303"/>
        <v>13318.416666666666</v>
      </c>
      <c r="Q1239">
        <f t="shared" si="295"/>
        <v>946.58333333333394</v>
      </c>
      <c r="R1239">
        <f t="shared" si="296"/>
        <v>896020.00694444554</v>
      </c>
      <c r="S1239">
        <f t="shared" si="304"/>
        <v>946.58333333333394</v>
      </c>
      <c r="T1239">
        <f t="shared" si="305"/>
        <v>6.6357051057366556E-2</v>
      </c>
    </row>
    <row r="1240" spans="1:20" x14ac:dyDescent="0.3">
      <c r="A1240" t="str">
        <f t="shared" si="306"/>
        <v>21/02/2018</v>
      </c>
      <c r="B1240" s="1">
        <v>43152.583333333336</v>
      </c>
      <c r="C1240">
        <v>14314</v>
      </c>
      <c r="D1240" t="s">
        <v>36</v>
      </c>
      <c r="E1240">
        <f t="shared" si="307"/>
        <v>14314</v>
      </c>
      <c r="F1240">
        <f t="shared" si="308"/>
        <v>14265</v>
      </c>
      <c r="G1240">
        <f t="shared" si="297"/>
        <v>49</v>
      </c>
      <c r="H1240">
        <f t="shared" si="309"/>
        <v>2401</v>
      </c>
      <c r="I1240">
        <f t="shared" si="310"/>
        <v>49</v>
      </c>
      <c r="J1240" s="20">
        <f t="shared" si="298"/>
        <v>3.4232220203996087E-3</v>
      </c>
      <c r="K1240" cm="1">
        <f t="array" ref="K1240">IF(ROW()&lt;=25,"",INDEX(E:E,ROW()-24))</f>
        <v>14193</v>
      </c>
      <c r="L1240" s="20">
        <f t="shared" si="299"/>
        <v>121</v>
      </c>
      <c r="M1240" s="2">
        <f t="shared" si="300"/>
        <v>14641</v>
      </c>
      <c r="N1240">
        <f t="shared" si="301"/>
        <v>121</v>
      </c>
      <c r="O1240">
        <f t="shared" si="302"/>
        <v>8.4532625401704618E-3</v>
      </c>
      <c r="P1240">
        <f t="shared" si="303"/>
        <v>13321.125</v>
      </c>
      <c r="Q1240">
        <f t="shared" si="295"/>
        <v>992.875</v>
      </c>
      <c r="R1240">
        <f t="shared" si="296"/>
        <v>985800.765625</v>
      </c>
      <c r="S1240">
        <f t="shared" si="304"/>
        <v>992.875</v>
      </c>
      <c r="T1240">
        <f t="shared" si="305"/>
        <v>6.9363909459270651E-2</v>
      </c>
    </row>
    <row r="1241" spans="1:20" x14ac:dyDescent="0.3">
      <c r="A1241" t="str">
        <f t="shared" si="306"/>
        <v>21/02/2018</v>
      </c>
      <c r="B1241" s="1">
        <v>43152.625</v>
      </c>
      <c r="C1241">
        <v>14207</v>
      </c>
      <c r="D1241" t="s">
        <v>36</v>
      </c>
      <c r="E1241">
        <f t="shared" si="307"/>
        <v>14207</v>
      </c>
      <c r="F1241">
        <f t="shared" si="308"/>
        <v>14314</v>
      </c>
      <c r="G1241">
        <f t="shared" si="297"/>
        <v>-107</v>
      </c>
      <c r="H1241">
        <f t="shared" si="309"/>
        <v>11449</v>
      </c>
      <c r="I1241">
        <f t="shared" si="310"/>
        <v>107</v>
      </c>
      <c r="J1241" s="20">
        <f t="shared" si="298"/>
        <v>7.5314985570493417E-3</v>
      </c>
      <c r="K1241" cm="1">
        <f t="array" ref="K1241">IF(ROW()&lt;=25,"",INDEX(E:E,ROW()-24))</f>
        <v>14087</v>
      </c>
      <c r="L1241" s="20">
        <f t="shared" si="299"/>
        <v>120</v>
      </c>
      <c r="M1241" s="2">
        <f t="shared" si="300"/>
        <v>14400</v>
      </c>
      <c r="N1241">
        <f t="shared" si="301"/>
        <v>120</v>
      </c>
      <c r="O1241">
        <f t="shared" si="302"/>
        <v>8.446540437812346E-3</v>
      </c>
      <c r="P1241">
        <f t="shared" si="303"/>
        <v>13326.166666666666</v>
      </c>
      <c r="Q1241">
        <f t="shared" si="295"/>
        <v>880.83333333333394</v>
      </c>
      <c r="R1241">
        <f t="shared" si="296"/>
        <v>775867.36111111217</v>
      </c>
      <c r="S1241">
        <f t="shared" si="304"/>
        <v>880.83333333333394</v>
      </c>
      <c r="T1241">
        <f t="shared" si="305"/>
        <v>6.1999953074775391E-2</v>
      </c>
    </row>
    <row r="1242" spans="1:20" x14ac:dyDescent="0.3">
      <c r="A1242" t="str">
        <f t="shared" si="306"/>
        <v>21/02/2018</v>
      </c>
      <c r="B1242" s="1">
        <v>43152.666666666664</v>
      </c>
      <c r="C1242">
        <v>14114</v>
      </c>
      <c r="D1242" t="s">
        <v>36</v>
      </c>
      <c r="E1242">
        <f t="shared" si="307"/>
        <v>14114</v>
      </c>
      <c r="F1242">
        <f t="shared" si="308"/>
        <v>14207</v>
      </c>
      <c r="G1242">
        <f t="shared" si="297"/>
        <v>-93</v>
      </c>
      <c r="H1242">
        <f t="shared" si="309"/>
        <v>8649</v>
      </c>
      <c r="I1242">
        <f t="shared" si="310"/>
        <v>93</v>
      </c>
      <c r="J1242" s="20">
        <f t="shared" si="298"/>
        <v>6.5892022105710638E-3</v>
      </c>
      <c r="K1242" cm="1">
        <f t="array" ref="K1242">IF(ROW()&lt;=25,"",INDEX(E:E,ROW()-24))</f>
        <v>13800</v>
      </c>
      <c r="L1242" s="20">
        <f t="shared" si="299"/>
        <v>314</v>
      </c>
      <c r="M1242" s="2">
        <f t="shared" si="300"/>
        <v>98596</v>
      </c>
      <c r="N1242">
        <f t="shared" si="301"/>
        <v>314</v>
      </c>
      <c r="O1242">
        <f t="shared" si="302"/>
        <v>2.2247413915261444E-2</v>
      </c>
      <c r="P1242">
        <f t="shared" si="303"/>
        <v>13331.166666666666</v>
      </c>
      <c r="Q1242">
        <f t="shared" ref="Q1242:Q1305" si="311">E1242-P1242</f>
        <v>782.83333333333394</v>
      </c>
      <c r="R1242">
        <f t="shared" ref="R1242:R1305" si="312">Q1242^2</f>
        <v>612828.02777777868</v>
      </c>
      <c r="S1242">
        <f t="shared" si="304"/>
        <v>782.83333333333394</v>
      </c>
      <c r="T1242">
        <f t="shared" si="305"/>
        <v>5.5465022908695899E-2</v>
      </c>
    </row>
    <row r="1243" spans="1:20" x14ac:dyDescent="0.3">
      <c r="A1243" t="str">
        <f t="shared" si="306"/>
        <v>21/02/2018</v>
      </c>
      <c r="B1243" s="1">
        <v>43152.708333333336</v>
      </c>
      <c r="C1243">
        <v>14198</v>
      </c>
      <c r="D1243" t="s">
        <v>36</v>
      </c>
      <c r="E1243">
        <f t="shared" si="307"/>
        <v>14198</v>
      </c>
      <c r="F1243">
        <f t="shared" si="308"/>
        <v>14114</v>
      </c>
      <c r="G1243">
        <f t="shared" ref="G1243:G1306" si="313">E1243-F1243</f>
        <v>84</v>
      </c>
      <c r="H1243">
        <f t="shared" si="309"/>
        <v>7056</v>
      </c>
      <c r="I1243">
        <f t="shared" si="310"/>
        <v>84</v>
      </c>
      <c r="J1243" s="20">
        <f t="shared" ref="J1243:J1306" si="314">ABS(G1243/E1243)</f>
        <v>5.9163262431328354E-3</v>
      </c>
      <c r="K1243" cm="1">
        <f t="array" ref="K1243">IF(ROW()&lt;=25,"",INDEX(E:E,ROW()-24))</f>
        <v>13803</v>
      </c>
      <c r="L1243" s="20">
        <f t="shared" ref="L1243:L1306" si="315">E1243-K1243</f>
        <v>395</v>
      </c>
      <c r="M1243" s="2">
        <f t="shared" ref="M1243:M1306" si="316">L1243^2</f>
        <v>156025</v>
      </c>
      <c r="N1243">
        <f t="shared" ref="N1243:N1306" si="317">ABS(L1243)</f>
        <v>395</v>
      </c>
      <c r="O1243">
        <f t="shared" ref="O1243:O1306" si="318">ABS(L1243/E1243)</f>
        <v>2.7820819833779407E-2</v>
      </c>
      <c r="P1243">
        <f t="shared" ref="P1243:P1306" si="319">IF(ROW()&lt;=25,"",AVERAGE(E1219:E1242))</f>
        <v>13344.25</v>
      </c>
      <c r="Q1243">
        <f t="shared" si="311"/>
        <v>853.75</v>
      </c>
      <c r="R1243">
        <f t="shared" si="312"/>
        <v>728889.0625</v>
      </c>
      <c r="S1243">
        <f t="shared" ref="S1243:S1306" si="320">ABS(Q1243)</f>
        <v>853.75</v>
      </c>
      <c r="T1243">
        <f t="shared" ref="T1243:T1306" si="321">ABS(Q1243/E1243)</f>
        <v>6.0131708691364978E-2</v>
      </c>
    </row>
    <row r="1244" spans="1:20" x14ac:dyDescent="0.3">
      <c r="A1244" t="str">
        <f t="shared" si="306"/>
        <v>21/02/2018</v>
      </c>
      <c r="B1244" s="1">
        <v>43152.75</v>
      </c>
      <c r="C1244">
        <v>14549</v>
      </c>
      <c r="D1244" t="s">
        <v>36</v>
      </c>
      <c r="E1244">
        <f t="shared" si="307"/>
        <v>14549</v>
      </c>
      <c r="F1244">
        <f t="shared" si="308"/>
        <v>14198</v>
      </c>
      <c r="G1244">
        <f t="shared" si="313"/>
        <v>351</v>
      </c>
      <c r="H1244">
        <f t="shared" si="309"/>
        <v>123201</v>
      </c>
      <c r="I1244">
        <f t="shared" si="310"/>
        <v>351</v>
      </c>
      <c r="J1244" s="20">
        <f t="shared" si="314"/>
        <v>2.4125369441198707E-2</v>
      </c>
      <c r="K1244" cm="1">
        <f t="array" ref="K1244">IF(ROW()&lt;=25,"",INDEX(E:E,ROW()-24))</f>
        <v>13844</v>
      </c>
      <c r="L1244" s="20">
        <f t="shared" si="315"/>
        <v>705</v>
      </c>
      <c r="M1244" s="2">
        <f t="shared" si="316"/>
        <v>497025</v>
      </c>
      <c r="N1244">
        <f t="shared" si="317"/>
        <v>705</v>
      </c>
      <c r="O1244">
        <f t="shared" si="318"/>
        <v>4.8456938621211081E-2</v>
      </c>
      <c r="P1244">
        <f t="shared" si="319"/>
        <v>13360.708333333334</v>
      </c>
      <c r="Q1244">
        <f t="shared" si="311"/>
        <v>1188.2916666666661</v>
      </c>
      <c r="R1244">
        <f t="shared" si="312"/>
        <v>1412037.0850694431</v>
      </c>
      <c r="S1244">
        <f t="shared" si="320"/>
        <v>1188.2916666666661</v>
      </c>
      <c r="T1244">
        <f t="shared" si="321"/>
        <v>8.1675143767040076E-2</v>
      </c>
    </row>
    <row r="1245" spans="1:20" x14ac:dyDescent="0.3">
      <c r="A1245" t="str">
        <f t="shared" si="306"/>
        <v>21/02/2018</v>
      </c>
      <c r="B1245" s="1">
        <v>43152.791666666664</v>
      </c>
      <c r="C1245">
        <v>15041</v>
      </c>
      <c r="D1245" t="s">
        <v>36</v>
      </c>
      <c r="E1245">
        <f t="shared" si="307"/>
        <v>15041</v>
      </c>
      <c r="F1245">
        <f t="shared" si="308"/>
        <v>14549</v>
      </c>
      <c r="G1245">
        <f t="shared" si="313"/>
        <v>492</v>
      </c>
      <c r="H1245">
        <f t="shared" si="309"/>
        <v>242064</v>
      </c>
      <c r="I1245">
        <f t="shared" si="310"/>
        <v>492</v>
      </c>
      <c r="J1245" s="20">
        <f t="shared" si="314"/>
        <v>3.2710591051126919E-2</v>
      </c>
      <c r="K1245" cm="1">
        <f t="array" ref="K1245">IF(ROW()&lt;=25,"",INDEX(E:E,ROW()-24))</f>
        <v>14376</v>
      </c>
      <c r="L1245" s="20">
        <f t="shared" si="315"/>
        <v>665</v>
      </c>
      <c r="M1245" s="2">
        <f t="shared" si="316"/>
        <v>442225</v>
      </c>
      <c r="N1245">
        <f t="shared" si="317"/>
        <v>665</v>
      </c>
      <c r="O1245">
        <f t="shared" si="318"/>
        <v>4.4212485871950001E-2</v>
      </c>
      <c r="P1245">
        <f t="shared" si="319"/>
        <v>13390.083333333334</v>
      </c>
      <c r="Q1245">
        <f t="shared" si="311"/>
        <v>1650.9166666666661</v>
      </c>
      <c r="R1245">
        <f t="shared" si="312"/>
        <v>2725525.8402777757</v>
      </c>
      <c r="S1245">
        <f t="shared" si="320"/>
        <v>1650.9166666666661</v>
      </c>
      <c r="T1245">
        <f t="shared" si="321"/>
        <v>0.10976109744476205</v>
      </c>
    </row>
    <row r="1246" spans="1:20" x14ac:dyDescent="0.3">
      <c r="A1246" t="str">
        <f t="shared" si="306"/>
        <v>21/02/2018</v>
      </c>
      <c r="B1246" s="1">
        <v>43152.833333333336</v>
      </c>
      <c r="C1246">
        <v>15220</v>
      </c>
      <c r="D1246" t="s">
        <v>36</v>
      </c>
      <c r="E1246">
        <f t="shared" si="307"/>
        <v>15220</v>
      </c>
      <c r="F1246">
        <f t="shared" si="308"/>
        <v>15041</v>
      </c>
      <c r="G1246">
        <f t="shared" si="313"/>
        <v>179</v>
      </c>
      <c r="H1246">
        <f t="shared" si="309"/>
        <v>32041</v>
      </c>
      <c r="I1246">
        <f t="shared" si="310"/>
        <v>179</v>
      </c>
      <c r="J1246" s="20">
        <f t="shared" si="314"/>
        <v>1.1760840998685939E-2</v>
      </c>
      <c r="K1246" cm="1">
        <f t="array" ref="K1246">IF(ROW()&lt;=25,"",INDEX(E:E,ROW()-24))</f>
        <v>14503</v>
      </c>
      <c r="L1246" s="20">
        <f t="shared" si="315"/>
        <v>717</v>
      </c>
      <c r="M1246" s="2">
        <f t="shared" si="316"/>
        <v>514089</v>
      </c>
      <c r="N1246">
        <f t="shared" si="317"/>
        <v>717</v>
      </c>
      <c r="O1246">
        <f t="shared" si="318"/>
        <v>4.7109067017082784E-2</v>
      </c>
      <c r="P1246">
        <f t="shared" si="319"/>
        <v>13417.791666666666</v>
      </c>
      <c r="Q1246">
        <f t="shared" si="311"/>
        <v>1802.2083333333339</v>
      </c>
      <c r="R1246">
        <f t="shared" si="312"/>
        <v>3247954.8767361133</v>
      </c>
      <c r="S1246">
        <f t="shared" si="320"/>
        <v>1802.2083333333339</v>
      </c>
      <c r="T1246">
        <f t="shared" si="321"/>
        <v>0.11841053438458173</v>
      </c>
    </row>
    <row r="1247" spans="1:20" x14ac:dyDescent="0.3">
      <c r="A1247" t="str">
        <f t="shared" si="306"/>
        <v>21/02/2018</v>
      </c>
      <c r="B1247" s="1">
        <v>43152.875</v>
      </c>
      <c r="C1247">
        <v>15061</v>
      </c>
      <c r="D1247" t="s">
        <v>36</v>
      </c>
      <c r="E1247">
        <f t="shared" si="307"/>
        <v>15061</v>
      </c>
      <c r="F1247">
        <f t="shared" si="308"/>
        <v>15220</v>
      </c>
      <c r="G1247">
        <f t="shared" si="313"/>
        <v>-159</v>
      </c>
      <c r="H1247">
        <f t="shared" si="309"/>
        <v>25281</v>
      </c>
      <c r="I1247">
        <f t="shared" si="310"/>
        <v>159</v>
      </c>
      <c r="J1247" s="20">
        <f t="shared" si="314"/>
        <v>1.0557067923776642E-2</v>
      </c>
      <c r="K1247" cm="1">
        <f t="array" ref="K1247">IF(ROW()&lt;=25,"",INDEX(E:E,ROW()-24))</f>
        <v>14389</v>
      </c>
      <c r="L1247" s="20">
        <f t="shared" si="315"/>
        <v>672</v>
      </c>
      <c r="M1247" s="2">
        <f t="shared" si="316"/>
        <v>451584</v>
      </c>
      <c r="N1247">
        <f t="shared" si="317"/>
        <v>672</v>
      </c>
      <c r="O1247">
        <f t="shared" si="318"/>
        <v>4.461855122501826E-2</v>
      </c>
      <c r="P1247">
        <f t="shared" si="319"/>
        <v>13447.666666666666</v>
      </c>
      <c r="Q1247">
        <f t="shared" si="311"/>
        <v>1613.3333333333339</v>
      </c>
      <c r="R1247">
        <f t="shared" si="312"/>
        <v>2602844.4444444464</v>
      </c>
      <c r="S1247">
        <f t="shared" si="320"/>
        <v>1613.3333333333339</v>
      </c>
      <c r="T1247">
        <f t="shared" si="321"/>
        <v>0.10711993448863515</v>
      </c>
    </row>
    <row r="1248" spans="1:20" x14ac:dyDescent="0.3">
      <c r="A1248" t="str">
        <f t="shared" si="306"/>
        <v>21/02/2018</v>
      </c>
      <c r="B1248" s="1">
        <v>43152.916666666664</v>
      </c>
      <c r="C1248">
        <v>14668</v>
      </c>
      <c r="D1248" t="s">
        <v>36</v>
      </c>
      <c r="E1248">
        <f t="shared" si="307"/>
        <v>14668</v>
      </c>
      <c r="F1248">
        <f t="shared" si="308"/>
        <v>15061</v>
      </c>
      <c r="G1248">
        <f t="shared" si="313"/>
        <v>-393</v>
      </c>
      <c r="H1248">
        <f t="shared" si="309"/>
        <v>154449</v>
      </c>
      <c r="I1248">
        <f t="shared" si="310"/>
        <v>393</v>
      </c>
      <c r="J1248" s="20">
        <f t="shared" si="314"/>
        <v>2.6793018816471229E-2</v>
      </c>
      <c r="K1248" cm="1">
        <f t="array" ref="K1248">IF(ROW()&lt;=25,"",INDEX(E:E,ROW()-24))</f>
        <v>13819</v>
      </c>
      <c r="L1248" s="20">
        <f t="shared" si="315"/>
        <v>849</v>
      </c>
      <c r="M1248" s="2">
        <f t="shared" si="316"/>
        <v>720801</v>
      </c>
      <c r="N1248">
        <f t="shared" si="317"/>
        <v>849</v>
      </c>
      <c r="O1248">
        <f t="shared" si="318"/>
        <v>5.7881101718025636E-2</v>
      </c>
      <c r="P1248">
        <f t="shared" si="319"/>
        <v>13475.666666666666</v>
      </c>
      <c r="Q1248">
        <f t="shared" si="311"/>
        <v>1192.3333333333339</v>
      </c>
      <c r="R1248">
        <f t="shared" si="312"/>
        <v>1421658.7777777791</v>
      </c>
      <c r="S1248">
        <f t="shared" si="320"/>
        <v>1192.3333333333339</v>
      </c>
      <c r="T1248">
        <f t="shared" si="321"/>
        <v>8.1288064721389011E-2</v>
      </c>
    </row>
    <row r="1249" spans="1:20" x14ac:dyDescent="0.3">
      <c r="A1249" t="str">
        <f t="shared" si="306"/>
        <v>21/02/2018</v>
      </c>
      <c r="B1249" s="1">
        <v>43152.958333333336</v>
      </c>
      <c r="C1249">
        <v>14044</v>
      </c>
      <c r="D1249" t="s">
        <v>36</v>
      </c>
      <c r="E1249">
        <f t="shared" si="307"/>
        <v>14044</v>
      </c>
      <c r="F1249">
        <f t="shared" si="308"/>
        <v>14668</v>
      </c>
      <c r="G1249">
        <f t="shared" si="313"/>
        <v>-624</v>
      </c>
      <c r="H1249">
        <f t="shared" si="309"/>
        <v>389376</v>
      </c>
      <c r="I1249">
        <f t="shared" si="310"/>
        <v>624</v>
      </c>
      <c r="J1249" s="20">
        <f t="shared" si="314"/>
        <v>4.4431785816006833E-2</v>
      </c>
      <c r="K1249" cm="1">
        <f t="array" ref="K1249">IF(ROW()&lt;=25,"",INDEX(E:E,ROW()-24))</f>
        <v>13050</v>
      </c>
      <c r="L1249" s="20">
        <f t="shared" si="315"/>
        <v>994</v>
      </c>
      <c r="M1249" s="2">
        <f t="shared" si="316"/>
        <v>988036</v>
      </c>
      <c r="N1249">
        <f t="shared" si="317"/>
        <v>994</v>
      </c>
      <c r="O1249">
        <f t="shared" si="318"/>
        <v>7.0777556251780116E-2</v>
      </c>
      <c r="P1249">
        <f t="shared" si="319"/>
        <v>13511.041666666666</v>
      </c>
      <c r="Q1249">
        <f t="shared" si="311"/>
        <v>532.95833333333394</v>
      </c>
      <c r="R1249">
        <f t="shared" si="312"/>
        <v>284044.58506944508</v>
      </c>
      <c r="S1249">
        <f t="shared" si="320"/>
        <v>532.95833333333394</v>
      </c>
      <c r="T1249">
        <f t="shared" si="321"/>
        <v>3.7949183518465816E-2</v>
      </c>
    </row>
    <row r="1250" spans="1:20" x14ac:dyDescent="0.3">
      <c r="A1250" t="str">
        <f t="shared" si="306"/>
        <v>22/02/2018</v>
      </c>
      <c r="B1250" s="1">
        <v>43153</v>
      </c>
      <c r="C1250">
        <v>13119</v>
      </c>
      <c r="D1250" t="s">
        <v>36</v>
      </c>
      <c r="E1250">
        <f t="shared" si="307"/>
        <v>13119</v>
      </c>
      <c r="F1250">
        <f t="shared" si="308"/>
        <v>14044</v>
      </c>
      <c r="G1250">
        <f t="shared" si="313"/>
        <v>-925</v>
      </c>
      <c r="H1250">
        <f t="shared" si="309"/>
        <v>855625</v>
      </c>
      <c r="I1250">
        <f t="shared" si="310"/>
        <v>925</v>
      </c>
      <c r="J1250" s="20">
        <f t="shared" si="314"/>
        <v>7.0508422898086745E-2</v>
      </c>
      <c r="K1250" cm="1">
        <f t="array" ref="K1250">IF(ROW()&lt;=25,"",INDEX(E:E,ROW()-24))</f>
        <v>12303</v>
      </c>
      <c r="L1250" s="20">
        <f t="shared" si="315"/>
        <v>816</v>
      </c>
      <c r="M1250" s="2">
        <f t="shared" si="316"/>
        <v>665856</v>
      </c>
      <c r="N1250">
        <f t="shared" si="317"/>
        <v>816</v>
      </c>
      <c r="O1250">
        <f t="shared" si="318"/>
        <v>6.2199862794420309E-2</v>
      </c>
      <c r="P1250">
        <f t="shared" si="319"/>
        <v>13552.458333333334</v>
      </c>
      <c r="Q1250">
        <f t="shared" si="311"/>
        <v>-433.45833333333394</v>
      </c>
      <c r="R1250">
        <f t="shared" si="312"/>
        <v>187886.12673611165</v>
      </c>
      <c r="S1250">
        <f t="shared" si="320"/>
        <v>433.45833333333394</v>
      </c>
      <c r="T1250">
        <f t="shared" si="321"/>
        <v>3.3040501054450333E-2</v>
      </c>
    </row>
    <row r="1251" spans="1:20" x14ac:dyDescent="0.3">
      <c r="A1251" t="str">
        <f t="shared" si="306"/>
        <v>22/02/2018</v>
      </c>
      <c r="B1251" s="1">
        <v>43153.041666666664</v>
      </c>
      <c r="C1251">
        <v>12661</v>
      </c>
      <c r="D1251" t="s">
        <v>36</v>
      </c>
      <c r="E1251">
        <f t="shared" si="307"/>
        <v>12661</v>
      </c>
      <c r="F1251">
        <f t="shared" si="308"/>
        <v>13119</v>
      </c>
      <c r="G1251">
        <f t="shared" si="313"/>
        <v>-458</v>
      </c>
      <c r="H1251">
        <f t="shared" si="309"/>
        <v>209764</v>
      </c>
      <c r="I1251">
        <f t="shared" si="310"/>
        <v>458</v>
      </c>
      <c r="J1251" s="20">
        <f t="shared" si="314"/>
        <v>3.6174077876944946E-2</v>
      </c>
      <c r="K1251" cm="1">
        <f t="array" ref="K1251">IF(ROW()&lt;=25,"",INDEX(E:E,ROW()-24))</f>
        <v>11715</v>
      </c>
      <c r="L1251" s="20">
        <f t="shared" si="315"/>
        <v>946</v>
      </c>
      <c r="M1251" s="2">
        <f t="shared" si="316"/>
        <v>894916</v>
      </c>
      <c r="N1251">
        <f t="shared" si="317"/>
        <v>946</v>
      </c>
      <c r="O1251">
        <f t="shared" si="318"/>
        <v>7.4717636837532575E-2</v>
      </c>
      <c r="P1251">
        <f t="shared" si="319"/>
        <v>13586.458333333334</v>
      </c>
      <c r="Q1251">
        <f t="shared" si="311"/>
        <v>-925.45833333333394</v>
      </c>
      <c r="R1251">
        <f t="shared" si="312"/>
        <v>856473.12673611229</v>
      </c>
      <c r="S1251">
        <f t="shared" si="320"/>
        <v>925.45833333333394</v>
      </c>
      <c r="T1251">
        <f t="shared" si="321"/>
        <v>7.3095200484427289E-2</v>
      </c>
    </row>
    <row r="1252" spans="1:20" x14ac:dyDescent="0.3">
      <c r="A1252" t="str">
        <f t="shared" si="306"/>
        <v>22/02/2018</v>
      </c>
      <c r="B1252" s="1">
        <v>43153.083333333336</v>
      </c>
      <c r="C1252">
        <v>12462</v>
      </c>
      <c r="D1252" t="s">
        <v>36</v>
      </c>
      <c r="E1252">
        <f t="shared" si="307"/>
        <v>12462</v>
      </c>
      <c r="F1252">
        <f t="shared" si="308"/>
        <v>12661</v>
      </c>
      <c r="G1252">
        <f t="shared" si="313"/>
        <v>-199</v>
      </c>
      <c r="H1252">
        <f t="shared" si="309"/>
        <v>39601</v>
      </c>
      <c r="I1252">
        <f t="shared" si="310"/>
        <v>199</v>
      </c>
      <c r="J1252" s="20">
        <f t="shared" si="314"/>
        <v>1.5968544374899696E-2</v>
      </c>
      <c r="K1252" cm="1">
        <f t="array" ref="K1252">IF(ROW()&lt;=25,"",INDEX(E:E,ROW()-24))</f>
        <v>11444</v>
      </c>
      <c r="L1252" s="20">
        <f t="shared" si="315"/>
        <v>1018</v>
      </c>
      <c r="M1252" s="2">
        <f t="shared" si="316"/>
        <v>1036324</v>
      </c>
      <c r="N1252">
        <f t="shared" si="317"/>
        <v>1018</v>
      </c>
      <c r="O1252">
        <f t="shared" si="318"/>
        <v>8.1688332530893915E-2</v>
      </c>
      <c r="P1252">
        <f t="shared" si="319"/>
        <v>13625.875</v>
      </c>
      <c r="Q1252">
        <f t="shared" si="311"/>
        <v>-1163.875</v>
      </c>
      <c r="R1252">
        <f t="shared" si="312"/>
        <v>1354605.015625</v>
      </c>
      <c r="S1252">
        <f t="shared" si="320"/>
        <v>1163.875</v>
      </c>
      <c r="T1252">
        <f t="shared" si="321"/>
        <v>9.3393917509228055E-2</v>
      </c>
    </row>
    <row r="1253" spans="1:20" x14ac:dyDescent="0.3">
      <c r="A1253" t="str">
        <f t="shared" si="306"/>
        <v>22/02/2018</v>
      </c>
      <c r="B1253" s="1">
        <v>43153.125</v>
      </c>
      <c r="C1253">
        <v>12391</v>
      </c>
      <c r="D1253" t="s">
        <v>36</v>
      </c>
      <c r="E1253">
        <f t="shared" si="307"/>
        <v>12391</v>
      </c>
      <c r="F1253">
        <f t="shared" si="308"/>
        <v>12462</v>
      </c>
      <c r="G1253">
        <f t="shared" si="313"/>
        <v>-71</v>
      </c>
      <c r="H1253">
        <f t="shared" si="309"/>
        <v>5041</v>
      </c>
      <c r="I1253">
        <f t="shared" si="310"/>
        <v>71</v>
      </c>
      <c r="J1253" s="20">
        <f t="shared" si="314"/>
        <v>5.7299652973932689E-3</v>
      </c>
      <c r="K1253" cm="1">
        <f t="array" ref="K1253">IF(ROW()&lt;=25,"",INDEX(E:E,ROW()-24))</f>
        <v>11274</v>
      </c>
      <c r="L1253" s="20">
        <f t="shared" si="315"/>
        <v>1117</v>
      </c>
      <c r="M1253" s="2">
        <f t="shared" si="316"/>
        <v>1247689</v>
      </c>
      <c r="N1253">
        <f t="shared" si="317"/>
        <v>1117</v>
      </c>
      <c r="O1253">
        <f t="shared" si="318"/>
        <v>9.0146073763215234E-2</v>
      </c>
      <c r="P1253">
        <f t="shared" si="319"/>
        <v>13668.291666666666</v>
      </c>
      <c r="Q1253">
        <f t="shared" si="311"/>
        <v>-1277.2916666666661</v>
      </c>
      <c r="R1253">
        <f t="shared" si="312"/>
        <v>1631474.0017361096</v>
      </c>
      <c r="S1253">
        <f t="shared" si="320"/>
        <v>1277.2916666666661</v>
      </c>
      <c r="T1253">
        <f t="shared" si="321"/>
        <v>0.1030822102063325</v>
      </c>
    </row>
    <row r="1254" spans="1:20" x14ac:dyDescent="0.3">
      <c r="A1254" t="str">
        <f t="shared" si="306"/>
        <v>22/02/2018</v>
      </c>
      <c r="B1254" s="1">
        <v>43153.166666666664</v>
      </c>
      <c r="C1254">
        <v>12505</v>
      </c>
      <c r="D1254" t="s">
        <v>36</v>
      </c>
      <c r="E1254">
        <f t="shared" si="307"/>
        <v>12505</v>
      </c>
      <c r="F1254">
        <f t="shared" si="308"/>
        <v>12391</v>
      </c>
      <c r="G1254">
        <f t="shared" si="313"/>
        <v>114</v>
      </c>
      <c r="H1254">
        <f t="shared" si="309"/>
        <v>12996</v>
      </c>
      <c r="I1254">
        <f t="shared" si="310"/>
        <v>114</v>
      </c>
      <c r="J1254" s="20">
        <f t="shared" si="314"/>
        <v>9.1163534586165534E-3</v>
      </c>
      <c r="K1254" cm="1">
        <f t="array" ref="K1254">IF(ROW()&lt;=25,"",INDEX(E:E,ROW()-24))</f>
        <v>11302</v>
      </c>
      <c r="L1254" s="20">
        <f t="shared" si="315"/>
        <v>1203</v>
      </c>
      <c r="M1254" s="2">
        <f t="shared" si="316"/>
        <v>1447209</v>
      </c>
      <c r="N1254">
        <f t="shared" si="317"/>
        <v>1203</v>
      </c>
      <c r="O1254">
        <f t="shared" si="318"/>
        <v>9.6201519392243098E-2</v>
      </c>
      <c r="P1254">
        <f t="shared" si="319"/>
        <v>13714.833333333334</v>
      </c>
      <c r="Q1254">
        <f t="shared" si="311"/>
        <v>-1209.8333333333339</v>
      </c>
      <c r="R1254">
        <f t="shared" si="312"/>
        <v>1463696.6944444459</v>
      </c>
      <c r="S1254">
        <f t="shared" si="320"/>
        <v>1209.8333333333339</v>
      </c>
      <c r="T1254">
        <f t="shared" si="321"/>
        <v>9.6747967479674846E-2</v>
      </c>
    </row>
    <row r="1255" spans="1:20" x14ac:dyDescent="0.3">
      <c r="A1255" t="str">
        <f t="shared" si="306"/>
        <v>22/02/2018</v>
      </c>
      <c r="B1255" s="1">
        <v>43153.208333333336</v>
      </c>
      <c r="C1255">
        <v>12772</v>
      </c>
      <c r="D1255" t="s">
        <v>36</v>
      </c>
      <c r="E1255">
        <f t="shared" si="307"/>
        <v>12772</v>
      </c>
      <c r="F1255">
        <f t="shared" si="308"/>
        <v>12505</v>
      </c>
      <c r="G1255">
        <f t="shared" si="313"/>
        <v>267</v>
      </c>
      <c r="H1255">
        <f t="shared" si="309"/>
        <v>71289</v>
      </c>
      <c r="I1255">
        <f t="shared" si="310"/>
        <v>267</v>
      </c>
      <c r="J1255" s="20">
        <f t="shared" si="314"/>
        <v>2.0905104917005951E-2</v>
      </c>
      <c r="K1255" cm="1">
        <f t="array" ref="K1255">IF(ROW()&lt;=25,"",INDEX(E:E,ROW()-24))</f>
        <v>11355</v>
      </c>
      <c r="L1255" s="20">
        <f t="shared" si="315"/>
        <v>1417</v>
      </c>
      <c r="M1255" s="2">
        <f t="shared" si="316"/>
        <v>2007889</v>
      </c>
      <c r="N1255">
        <f t="shared" si="317"/>
        <v>1417</v>
      </c>
      <c r="O1255">
        <f t="shared" si="318"/>
        <v>0.11094581897901661</v>
      </c>
      <c r="P1255">
        <f t="shared" si="319"/>
        <v>13764.958333333334</v>
      </c>
      <c r="Q1255">
        <f t="shared" si="311"/>
        <v>-992.95833333333394</v>
      </c>
      <c r="R1255">
        <f t="shared" si="312"/>
        <v>985966.25173611229</v>
      </c>
      <c r="S1255">
        <f t="shared" si="320"/>
        <v>992.95833333333394</v>
      </c>
      <c r="T1255">
        <f t="shared" si="321"/>
        <v>7.7744936841006418E-2</v>
      </c>
    </row>
    <row r="1256" spans="1:20" x14ac:dyDescent="0.3">
      <c r="A1256" t="str">
        <f t="shared" si="306"/>
        <v>22/02/2018</v>
      </c>
      <c r="B1256" s="1">
        <v>43153.25</v>
      </c>
      <c r="C1256">
        <v>13575</v>
      </c>
      <c r="D1256" t="s">
        <v>36</v>
      </c>
      <c r="E1256">
        <f t="shared" si="307"/>
        <v>13575</v>
      </c>
      <c r="F1256">
        <f t="shared" si="308"/>
        <v>12772</v>
      </c>
      <c r="G1256">
        <f t="shared" si="313"/>
        <v>803</v>
      </c>
      <c r="H1256">
        <f t="shared" si="309"/>
        <v>644809</v>
      </c>
      <c r="I1256">
        <f t="shared" si="310"/>
        <v>803</v>
      </c>
      <c r="J1256" s="20">
        <f t="shared" si="314"/>
        <v>5.9152854511970533E-2</v>
      </c>
      <c r="K1256" cm="1">
        <f t="array" ref="K1256">IF(ROW()&lt;=25,"",INDEX(E:E,ROW()-24))</f>
        <v>12184</v>
      </c>
      <c r="L1256" s="20">
        <f t="shared" si="315"/>
        <v>1391</v>
      </c>
      <c r="M1256" s="2">
        <f t="shared" si="316"/>
        <v>1934881</v>
      </c>
      <c r="N1256">
        <f t="shared" si="317"/>
        <v>1391</v>
      </c>
      <c r="O1256">
        <f t="shared" si="318"/>
        <v>0.10246777163904236</v>
      </c>
      <c r="P1256">
        <f t="shared" si="319"/>
        <v>13824</v>
      </c>
      <c r="Q1256">
        <f t="shared" si="311"/>
        <v>-249</v>
      </c>
      <c r="R1256">
        <f t="shared" si="312"/>
        <v>62001</v>
      </c>
      <c r="S1256">
        <f t="shared" si="320"/>
        <v>249</v>
      </c>
      <c r="T1256">
        <f t="shared" si="321"/>
        <v>1.8342541436464087E-2</v>
      </c>
    </row>
    <row r="1257" spans="1:20" x14ac:dyDescent="0.3">
      <c r="A1257" t="str">
        <f t="shared" si="306"/>
        <v>22/02/2018</v>
      </c>
      <c r="B1257" s="1">
        <v>43153.291666666664</v>
      </c>
      <c r="C1257">
        <v>14786</v>
      </c>
      <c r="D1257" t="s">
        <v>36</v>
      </c>
      <c r="E1257">
        <f t="shared" si="307"/>
        <v>14786</v>
      </c>
      <c r="F1257">
        <f t="shared" si="308"/>
        <v>13575</v>
      </c>
      <c r="G1257">
        <f t="shared" si="313"/>
        <v>1211</v>
      </c>
      <c r="H1257">
        <f t="shared" si="309"/>
        <v>1466521</v>
      </c>
      <c r="I1257">
        <f t="shared" si="310"/>
        <v>1211</v>
      </c>
      <c r="J1257" s="20">
        <f t="shared" si="314"/>
        <v>8.1901798999053158E-2</v>
      </c>
      <c r="K1257" cm="1">
        <f t="array" ref="K1257">IF(ROW()&lt;=25,"",INDEX(E:E,ROW()-24))</f>
        <v>13393</v>
      </c>
      <c r="L1257" s="20">
        <f t="shared" si="315"/>
        <v>1393</v>
      </c>
      <c r="M1257" s="2">
        <f t="shared" si="316"/>
        <v>1940449</v>
      </c>
      <c r="N1257">
        <f t="shared" si="317"/>
        <v>1393</v>
      </c>
      <c r="O1257">
        <f t="shared" si="318"/>
        <v>9.4210739889084266E-2</v>
      </c>
      <c r="P1257">
        <f t="shared" si="319"/>
        <v>13881.958333333334</v>
      </c>
      <c r="Q1257">
        <f t="shared" si="311"/>
        <v>904.04166666666606</v>
      </c>
      <c r="R1257">
        <f t="shared" si="312"/>
        <v>817291.33506944333</v>
      </c>
      <c r="S1257">
        <f t="shared" si="320"/>
        <v>904.04166666666606</v>
      </c>
      <c r="T1257">
        <f t="shared" si="321"/>
        <v>6.1141733171017586E-2</v>
      </c>
    </row>
    <row r="1258" spans="1:20" x14ac:dyDescent="0.3">
      <c r="A1258" t="str">
        <f t="shared" si="306"/>
        <v>22/02/2018</v>
      </c>
      <c r="B1258" s="1">
        <v>43153.333333333336</v>
      </c>
      <c r="C1258">
        <v>15519</v>
      </c>
      <c r="D1258" t="s">
        <v>36</v>
      </c>
      <c r="E1258">
        <f t="shared" si="307"/>
        <v>15519</v>
      </c>
      <c r="F1258">
        <f t="shared" si="308"/>
        <v>14786</v>
      </c>
      <c r="G1258">
        <f t="shared" si="313"/>
        <v>733</v>
      </c>
      <c r="H1258">
        <f t="shared" si="309"/>
        <v>537289</v>
      </c>
      <c r="I1258">
        <f t="shared" si="310"/>
        <v>733</v>
      </c>
      <c r="J1258" s="20">
        <f t="shared" si="314"/>
        <v>4.7232424769637217E-2</v>
      </c>
      <c r="K1258" cm="1">
        <f t="array" ref="K1258">IF(ROW()&lt;=25,"",INDEX(E:E,ROW()-24))</f>
        <v>13945</v>
      </c>
      <c r="L1258" s="20">
        <f t="shared" si="315"/>
        <v>1574</v>
      </c>
      <c r="M1258" s="2">
        <f t="shared" si="316"/>
        <v>2477476</v>
      </c>
      <c r="N1258">
        <f t="shared" si="317"/>
        <v>1574</v>
      </c>
      <c r="O1258">
        <f t="shared" si="318"/>
        <v>0.10142406082866164</v>
      </c>
      <c r="P1258">
        <f t="shared" si="319"/>
        <v>13940</v>
      </c>
      <c r="Q1258">
        <f t="shared" si="311"/>
        <v>1579</v>
      </c>
      <c r="R1258">
        <f t="shared" si="312"/>
        <v>2493241</v>
      </c>
      <c r="S1258">
        <f t="shared" si="320"/>
        <v>1579</v>
      </c>
      <c r="T1258">
        <f t="shared" si="321"/>
        <v>0.10174624653650365</v>
      </c>
    </row>
    <row r="1259" spans="1:20" x14ac:dyDescent="0.3">
      <c r="A1259" t="str">
        <f t="shared" si="306"/>
        <v>22/02/2018</v>
      </c>
      <c r="B1259" s="1">
        <v>43153.375</v>
      </c>
      <c r="C1259">
        <v>15310</v>
      </c>
      <c r="D1259" t="s">
        <v>36</v>
      </c>
      <c r="E1259">
        <f t="shared" si="307"/>
        <v>15310</v>
      </c>
      <c r="F1259">
        <f t="shared" si="308"/>
        <v>15519</v>
      </c>
      <c r="G1259">
        <f t="shared" si="313"/>
        <v>-209</v>
      </c>
      <c r="H1259">
        <f t="shared" si="309"/>
        <v>43681</v>
      </c>
      <c r="I1259">
        <f t="shared" si="310"/>
        <v>209</v>
      </c>
      <c r="J1259" s="20">
        <f t="shared" si="314"/>
        <v>1.3651208360548662E-2</v>
      </c>
      <c r="K1259" cm="1">
        <f t="array" ref="K1259">IF(ROW()&lt;=25,"",INDEX(E:E,ROW()-24))</f>
        <v>14007</v>
      </c>
      <c r="L1259" s="20">
        <f t="shared" si="315"/>
        <v>1303</v>
      </c>
      <c r="M1259" s="2">
        <f t="shared" si="316"/>
        <v>1697809</v>
      </c>
      <c r="N1259">
        <f t="shared" si="317"/>
        <v>1303</v>
      </c>
      <c r="O1259">
        <f t="shared" si="318"/>
        <v>8.5107772697583281E-2</v>
      </c>
      <c r="P1259">
        <f t="shared" si="319"/>
        <v>14005.583333333334</v>
      </c>
      <c r="Q1259">
        <f t="shared" si="311"/>
        <v>1304.4166666666661</v>
      </c>
      <c r="R1259">
        <f t="shared" si="312"/>
        <v>1701502.8402777761</v>
      </c>
      <c r="S1259">
        <f t="shared" si="320"/>
        <v>1304.4166666666661</v>
      </c>
      <c r="T1259">
        <f t="shared" si="321"/>
        <v>8.5200304811669889E-2</v>
      </c>
    </row>
    <row r="1260" spans="1:20" x14ac:dyDescent="0.3">
      <c r="A1260" t="str">
        <f t="shared" si="306"/>
        <v>22/02/2018</v>
      </c>
      <c r="B1260" s="1">
        <v>43153.416666666664</v>
      </c>
      <c r="C1260">
        <v>15383</v>
      </c>
      <c r="D1260" t="s">
        <v>36</v>
      </c>
      <c r="E1260">
        <f t="shared" si="307"/>
        <v>15383</v>
      </c>
      <c r="F1260">
        <f t="shared" si="308"/>
        <v>15310</v>
      </c>
      <c r="G1260">
        <f t="shared" si="313"/>
        <v>73</v>
      </c>
      <c r="H1260">
        <f t="shared" si="309"/>
        <v>5329</v>
      </c>
      <c r="I1260">
        <f t="shared" si="310"/>
        <v>73</v>
      </c>
      <c r="J1260" s="20">
        <f t="shared" si="314"/>
        <v>4.7454982773191181E-3</v>
      </c>
      <c r="K1260" cm="1">
        <f t="array" ref="K1260">IF(ROW()&lt;=25,"",INDEX(E:E,ROW()-24))</f>
        <v>14171</v>
      </c>
      <c r="L1260" s="20">
        <f t="shared" si="315"/>
        <v>1212</v>
      </c>
      <c r="M1260" s="2">
        <f t="shared" si="316"/>
        <v>1468944</v>
      </c>
      <c r="N1260">
        <f t="shared" si="317"/>
        <v>1212</v>
      </c>
      <c r="O1260">
        <f t="shared" si="318"/>
        <v>7.8788272768640713E-2</v>
      </c>
      <c r="P1260">
        <f t="shared" si="319"/>
        <v>14059.875</v>
      </c>
      <c r="Q1260">
        <f t="shared" si="311"/>
        <v>1323.125</v>
      </c>
      <c r="R1260">
        <f t="shared" si="312"/>
        <v>1750659.765625</v>
      </c>
      <c r="S1260">
        <f t="shared" si="320"/>
        <v>1323.125</v>
      </c>
      <c r="T1260">
        <f t="shared" si="321"/>
        <v>8.6012156276409027E-2</v>
      </c>
    </row>
    <row r="1261" spans="1:20" x14ac:dyDescent="0.3">
      <c r="A1261" t="str">
        <f t="shared" si="306"/>
        <v>22/02/2018</v>
      </c>
      <c r="B1261" s="1">
        <v>43153.458333333336</v>
      </c>
      <c r="C1261">
        <v>15371</v>
      </c>
      <c r="D1261" t="s">
        <v>36</v>
      </c>
      <c r="E1261">
        <f t="shared" si="307"/>
        <v>15371</v>
      </c>
      <c r="F1261">
        <f t="shared" si="308"/>
        <v>15383</v>
      </c>
      <c r="G1261">
        <f t="shared" si="313"/>
        <v>-12</v>
      </c>
      <c r="H1261">
        <f t="shared" si="309"/>
        <v>144</v>
      </c>
      <c r="I1261">
        <f t="shared" si="310"/>
        <v>12</v>
      </c>
      <c r="J1261" s="20">
        <f t="shared" si="314"/>
        <v>7.8069091145663912E-4</v>
      </c>
      <c r="K1261" cm="1">
        <f t="array" ref="K1261">IF(ROW()&lt;=25,"",INDEX(E:E,ROW()-24))</f>
        <v>14256</v>
      </c>
      <c r="L1261" s="20">
        <f t="shared" si="315"/>
        <v>1115</v>
      </c>
      <c r="M1261" s="2">
        <f t="shared" si="316"/>
        <v>1243225</v>
      </c>
      <c r="N1261">
        <f t="shared" si="317"/>
        <v>1115</v>
      </c>
      <c r="O1261">
        <f t="shared" si="318"/>
        <v>7.2539197189512725E-2</v>
      </c>
      <c r="P1261">
        <f t="shared" si="319"/>
        <v>14110.375</v>
      </c>
      <c r="Q1261">
        <f t="shared" si="311"/>
        <v>1260.625</v>
      </c>
      <c r="R1261">
        <f t="shared" si="312"/>
        <v>1589175.390625</v>
      </c>
      <c r="S1261">
        <f t="shared" si="320"/>
        <v>1260.625</v>
      </c>
      <c r="T1261">
        <f t="shared" si="321"/>
        <v>8.201320668791881E-2</v>
      </c>
    </row>
    <row r="1262" spans="1:20" x14ac:dyDescent="0.3">
      <c r="A1262" t="str">
        <f t="shared" si="306"/>
        <v>22/02/2018</v>
      </c>
      <c r="B1262" s="1">
        <v>43153.5</v>
      </c>
      <c r="C1262">
        <v>15210</v>
      </c>
      <c r="D1262" t="s">
        <v>36</v>
      </c>
      <c r="E1262">
        <f t="shared" si="307"/>
        <v>15210</v>
      </c>
      <c r="F1262">
        <f t="shared" si="308"/>
        <v>15371</v>
      </c>
      <c r="G1262">
        <f t="shared" si="313"/>
        <v>-161</v>
      </c>
      <c r="H1262">
        <f t="shared" si="309"/>
        <v>25921</v>
      </c>
      <c r="I1262">
        <f t="shared" si="310"/>
        <v>161</v>
      </c>
      <c r="J1262" s="20">
        <f t="shared" si="314"/>
        <v>1.0585141354372123E-2</v>
      </c>
      <c r="K1262" cm="1">
        <f t="array" ref="K1262">IF(ROW()&lt;=25,"",INDEX(E:E,ROW()-24))</f>
        <v>14229</v>
      </c>
      <c r="L1262" s="20">
        <f t="shared" si="315"/>
        <v>981</v>
      </c>
      <c r="M1262" s="2">
        <f t="shared" si="316"/>
        <v>962361</v>
      </c>
      <c r="N1262">
        <f t="shared" si="317"/>
        <v>981</v>
      </c>
      <c r="O1262">
        <f t="shared" si="318"/>
        <v>6.4497041420118348E-2</v>
      </c>
      <c r="P1262">
        <f t="shared" si="319"/>
        <v>14156.833333333334</v>
      </c>
      <c r="Q1262">
        <f t="shared" si="311"/>
        <v>1053.1666666666661</v>
      </c>
      <c r="R1262">
        <f t="shared" si="312"/>
        <v>1109160.0277777766</v>
      </c>
      <c r="S1262">
        <f t="shared" si="320"/>
        <v>1053.1666666666661</v>
      </c>
      <c r="T1262">
        <f t="shared" si="321"/>
        <v>6.9241726934034589E-2</v>
      </c>
    </row>
    <row r="1263" spans="1:20" x14ac:dyDescent="0.3">
      <c r="A1263" t="str">
        <f t="shared" si="306"/>
        <v>22/02/2018</v>
      </c>
      <c r="B1263" s="1">
        <v>43153.541666666664</v>
      </c>
      <c r="C1263">
        <v>15176</v>
      </c>
      <c r="D1263" t="s">
        <v>36</v>
      </c>
      <c r="E1263">
        <f t="shared" si="307"/>
        <v>15176</v>
      </c>
      <c r="F1263">
        <f t="shared" si="308"/>
        <v>15210</v>
      </c>
      <c r="G1263">
        <f t="shared" si="313"/>
        <v>-34</v>
      </c>
      <c r="H1263">
        <f t="shared" si="309"/>
        <v>1156</v>
      </c>
      <c r="I1263">
        <f t="shared" si="310"/>
        <v>34</v>
      </c>
      <c r="J1263" s="20">
        <f t="shared" si="314"/>
        <v>2.2403795466526093E-3</v>
      </c>
      <c r="K1263" cm="1">
        <f t="array" ref="K1263">IF(ROW()&lt;=25,"",INDEX(E:E,ROW()-24))</f>
        <v>14265</v>
      </c>
      <c r="L1263" s="20">
        <f t="shared" si="315"/>
        <v>911</v>
      </c>
      <c r="M1263" s="2">
        <f t="shared" si="316"/>
        <v>829921</v>
      </c>
      <c r="N1263">
        <f t="shared" si="317"/>
        <v>911</v>
      </c>
      <c r="O1263">
        <f t="shared" si="318"/>
        <v>6.0028993147074328E-2</v>
      </c>
      <c r="P1263">
        <f t="shared" si="319"/>
        <v>14197.708333333334</v>
      </c>
      <c r="Q1263">
        <f t="shared" si="311"/>
        <v>978.29166666666606</v>
      </c>
      <c r="R1263">
        <f t="shared" si="312"/>
        <v>957054.58506944322</v>
      </c>
      <c r="S1263">
        <f t="shared" si="320"/>
        <v>978.29166666666606</v>
      </c>
      <c r="T1263">
        <f t="shared" si="321"/>
        <v>6.4463077666490912E-2</v>
      </c>
    </row>
    <row r="1264" spans="1:20" x14ac:dyDescent="0.3">
      <c r="A1264" t="str">
        <f t="shared" si="306"/>
        <v>22/02/2018</v>
      </c>
      <c r="B1264" s="1">
        <v>43153.583333333336</v>
      </c>
      <c r="C1264">
        <v>15015</v>
      </c>
      <c r="D1264" t="s">
        <v>36</v>
      </c>
      <c r="E1264">
        <f t="shared" si="307"/>
        <v>15015</v>
      </c>
      <c r="F1264">
        <f t="shared" si="308"/>
        <v>15176</v>
      </c>
      <c r="G1264">
        <f t="shared" si="313"/>
        <v>-161</v>
      </c>
      <c r="H1264">
        <f t="shared" si="309"/>
        <v>25921</v>
      </c>
      <c r="I1264">
        <f t="shared" si="310"/>
        <v>161</v>
      </c>
      <c r="J1264" s="20">
        <f t="shared" si="314"/>
        <v>1.0722610722610723E-2</v>
      </c>
      <c r="K1264" cm="1">
        <f t="array" ref="K1264">IF(ROW()&lt;=25,"",INDEX(E:E,ROW()-24))</f>
        <v>14314</v>
      </c>
      <c r="L1264" s="20">
        <f t="shared" si="315"/>
        <v>701</v>
      </c>
      <c r="M1264" s="2">
        <f t="shared" si="316"/>
        <v>491401</v>
      </c>
      <c r="N1264">
        <f t="shared" si="317"/>
        <v>701</v>
      </c>
      <c r="O1264">
        <f t="shared" si="318"/>
        <v>4.6686646686646689E-2</v>
      </c>
      <c r="P1264">
        <f t="shared" si="319"/>
        <v>14235.666666666666</v>
      </c>
      <c r="Q1264">
        <f t="shared" si="311"/>
        <v>779.33333333333394</v>
      </c>
      <c r="R1264">
        <f t="shared" si="312"/>
        <v>607360.44444444543</v>
      </c>
      <c r="S1264">
        <f t="shared" si="320"/>
        <v>779.33333333333394</v>
      </c>
      <c r="T1264">
        <f t="shared" si="321"/>
        <v>5.1903651903651947E-2</v>
      </c>
    </row>
    <row r="1265" spans="1:20" x14ac:dyDescent="0.3">
      <c r="A1265" t="str">
        <f t="shared" si="306"/>
        <v>22/02/2018</v>
      </c>
      <c r="B1265" s="1">
        <v>43153.625</v>
      </c>
      <c r="C1265">
        <v>14919</v>
      </c>
      <c r="D1265" t="s">
        <v>36</v>
      </c>
      <c r="E1265">
        <f t="shared" si="307"/>
        <v>14919</v>
      </c>
      <c r="F1265">
        <f t="shared" si="308"/>
        <v>15015</v>
      </c>
      <c r="G1265">
        <f t="shared" si="313"/>
        <v>-96</v>
      </c>
      <c r="H1265">
        <f t="shared" si="309"/>
        <v>9216</v>
      </c>
      <c r="I1265">
        <f t="shared" si="310"/>
        <v>96</v>
      </c>
      <c r="J1265" s="20">
        <f t="shared" si="314"/>
        <v>6.4347476372411021E-3</v>
      </c>
      <c r="K1265" cm="1">
        <f t="array" ref="K1265">IF(ROW()&lt;=25,"",INDEX(E:E,ROW()-24))</f>
        <v>14207</v>
      </c>
      <c r="L1265" s="20">
        <f t="shared" si="315"/>
        <v>712</v>
      </c>
      <c r="M1265" s="2">
        <f t="shared" si="316"/>
        <v>506944</v>
      </c>
      <c r="N1265">
        <f t="shared" si="317"/>
        <v>712</v>
      </c>
      <c r="O1265">
        <f t="shared" si="318"/>
        <v>4.7724378309538171E-2</v>
      </c>
      <c r="P1265">
        <f t="shared" si="319"/>
        <v>14264.875</v>
      </c>
      <c r="Q1265">
        <f t="shared" si="311"/>
        <v>654.125</v>
      </c>
      <c r="R1265">
        <f t="shared" si="312"/>
        <v>427879.515625</v>
      </c>
      <c r="S1265">
        <f t="shared" si="320"/>
        <v>654.125</v>
      </c>
      <c r="T1265">
        <f t="shared" si="321"/>
        <v>4.3845096856357665E-2</v>
      </c>
    </row>
    <row r="1266" spans="1:20" x14ac:dyDescent="0.3">
      <c r="A1266" t="str">
        <f t="shared" si="306"/>
        <v>22/02/2018</v>
      </c>
      <c r="B1266" s="1">
        <v>43153.666666666664</v>
      </c>
      <c r="C1266">
        <v>14696</v>
      </c>
      <c r="D1266" t="s">
        <v>36</v>
      </c>
      <c r="E1266">
        <f t="shared" si="307"/>
        <v>14696</v>
      </c>
      <c r="F1266">
        <f t="shared" si="308"/>
        <v>14919</v>
      </c>
      <c r="G1266">
        <f t="shared" si="313"/>
        <v>-223</v>
      </c>
      <c r="H1266">
        <f t="shared" si="309"/>
        <v>49729</v>
      </c>
      <c r="I1266">
        <f t="shared" si="310"/>
        <v>223</v>
      </c>
      <c r="J1266" s="20">
        <f t="shared" si="314"/>
        <v>1.5174197060424605E-2</v>
      </c>
      <c r="K1266" cm="1">
        <f t="array" ref="K1266">IF(ROW()&lt;=25,"",INDEX(E:E,ROW()-24))</f>
        <v>14114</v>
      </c>
      <c r="L1266" s="20">
        <f t="shared" si="315"/>
        <v>582</v>
      </c>
      <c r="M1266" s="2">
        <f t="shared" si="316"/>
        <v>338724</v>
      </c>
      <c r="N1266">
        <f t="shared" si="317"/>
        <v>582</v>
      </c>
      <c r="O1266">
        <f t="shared" si="318"/>
        <v>3.960261295590637E-2</v>
      </c>
      <c r="P1266">
        <f t="shared" si="319"/>
        <v>14294.541666666666</v>
      </c>
      <c r="Q1266">
        <f t="shared" si="311"/>
        <v>401.45833333333394</v>
      </c>
      <c r="R1266">
        <f t="shared" si="312"/>
        <v>161168.79340277828</v>
      </c>
      <c r="S1266">
        <f t="shared" si="320"/>
        <v>401.45833333333394</v>
      </c>
      <c r="T1266">
        <f t="shared" si="321"/>
        <v>2.7317524042823484E-2</v>
      </c>
    </row>
    <row r="1267" spans="1:20" x14ac:dyDescent="0.3">
      <c r="A1267" t="str">
        <f t="shared" si="306"/>
        <v>22/02/2018</v>
      </c>
      <c r="B1267" s="1">
        <v>43153.708333333336</v>
      </c>
      <c r="C1267">
        <v>14714</v>
      </c>
      <c r="D1267" t="s">
        <v>36</v>
      </c>
      <c r="E1267">
        <f t="shared" si="307"/>
        <v>14714</v>
      </c>
      <c r="F1267">
        <f t="shared" si="308"/>
        <v>14696</v>
      </c>
      <c r="G1267">
        <f t="shared" si="313"/>
        <v>18</v>
      </c>
      <c r="H1267">
        <f t="shared" si="309"/>
        <v>324</v>
      </c>
      <c r="I1267">
        <f t="shared" si="310"/>
        <v>18</v>
      </c>
      <c r="J1267" s="20">
        <f t="shared" si="314"/>
        <v>1.2233247247519369E-3</v>
      </c>
      <c r="K1267" cm="1">
        <f t="array" ref="K1267">IF(ROW()&lt;=25,"",INDEX(E:E,ROW()-24))</f>
        <v>14198</v>
      </c>
      <c r="L1267" s="20">
        <f t="shared" si="315"/>
        <v>516</v>
      </c>
      <c r="M1267" s="2">
        <f t="shared" si="316"/>
        <v>266256</v>
      </c>
      <c r="N1267">
        <f t="shared" si="317"/>
        <v>516</v>
      </c>
      <c r="O1267">
        <f t="shared" si="318"/>
        <v>3.5068642109555528E-2</v>
      </c>
      <c r="P1267">
        <f t="shared" si="319"/>
        <v>14318.791666666666</v>
      </c>
      <c r="Q1267">
        <f t="shared" si="311"/>
        <v>395.20833333333394</v>
      </c>
      <c r="R1267">
        <f t="shared" si="312"/>
        <v>156189.62673611159</v>
      </c>
      <c r="S1267">
        <f t="shared" si="320"/>
        <v>395.20833333333394</v>
      </c>
      <c r="T1267">
        <f t="shared" si="321"/>
        <v>2.6859340310815136E-2</v>
      </c>
    </row>
    <row r="1268" spans="1:20" x14ac:dyDescent="0.3">
      <c r="A1268" t="str">
        <f t="shared" si="306"/>
        <v>22/02/2018</v>
      </c>
      <c r="B1268" s="1">
        <v>43153.75</v>
      </c>
      <c r="C1268">
        <v>14776</v>
      </c>
      <c r="D1268" t="s">
        <v>36</v>
      </c>
      <c r="E1268">
        <f t="shared" si="307"/>
        <v>14776</v>
      </c>
      <c r="F1268">
        <f t="shared" si="308"/>
        <v>14714</v>
      </c>
      <c r="G1268">
        <f t="shared" si="313"/>
        <v>62</v>
      </c>
      <c r="H1268">
        <f t="shared" si="309"/>
        <v>3844</v>
      </c>
      <c r="I1268">
        <f t="shared" si="310"/>
        <v>62</v>
      </c>
      <c r="J1268" s="20">
        <f t="shared" si="314"/>
        <v>4.1959935029778021E-3</v>
      </c>
      <c r="K1268" cm="1">
        <f t="array" ref="K1268">IF(ROW()&lt;=25,"",INDEX(E:E,ROW()-24))</f>
        <v>14549</v>
      </c>
      <c r="L1268" s="20">
        <f t="shared" si="315"/>
        <v>227</v>
      </c>
      <c r="M1268" s="2">
        <f t="shared" si="316"/>
        <v>51529</v>
      </c>
      <c r="N1268">
        <f t="shared" si="317"/>
        <v>227</v>
      </c>
      <c r="O1268">
        <f t="shared" si="318"/>
        <v>1.5362750406063887E-2</v>
      </c>
      <c r="P1268">
        <f t="shared" si="319"/>
        <v>14340.291666666666</v>
      </c>
      <c r="Q1268">
        <f t="shared" si="311"/>
        <v>435.70833333333394</v>
      </c>
      <c r="R1268">
        <f t="shared" si="312"/>
        <v>189841.75173611165</v>
      </c>
      <c r="S1268">
        <f t="shared" si="320"/>
        <v>435.70833333333394</v>
      </c>
      <c r="T1268">
        <f t="shared" si="321"/>
        <v>2.9487569933225089E-2</v>
      </c>
    </row>
    <row r="1269" spans="1:20" x14ac:dyDescent="0.3">
      <c r="A1269" t="str">
        <f t="shared" si="306"/>
        <v>22/02/2018</v>
      </c>
      <c r="B1269" s="1">
        <v>43153.791666666664</v>
      </c>
      <c r="C1269">
        <v>15268</v>
      </c>
      <c r="D1269" t="s">
        <v>36</v>
      </c>
      <c r="E1269">
        <f t="shared" si="307"/>
        <v>15268</v>
      </c>
      <c r="F1269">
        <f t="shared" si="308"/>
        <v>14776</v>
      </c>
      <c r="G1269">
        <f t="shared" si="313"/>
        <v>492</v>
      </c>
      <c r="H1269">
        <f t="shared" si="309"/>
        <v>242064</v>
      </c>
      <c r="I1269">
        <f t="shared" si="310"/>
        <v>492</v>
      </c>
      <c r="J1269" s="20">
        <f t="shared" si="314"/>
        <v>3.2224259889965939E-2</v>
      </c>
      <c r="K1269" cm="1">
        <f t="array" ref="K1269">IF(ROW()&lt;=25,"",INDEX(E:E,ROW()-24))</f>
        <v>15041</v>
      </c>
      <c r="L1269" s="20">
        <f t="shared" si="315"/>
        <v>227</v>
      </c>
      <c r="M1269" s="2">
        <f t="shared" si="316"/>
        <v>51529</v>
      </c>
      <c r="N1269">
        <f t="shared" si="317"/>
        <v>227</v>
      </c>
      <c r="O1269">
        <f t="shared" si="318"/>
        <v>1.4867697144354205E-2</v>
      </c>
      <c r="P1269">
        <f t="shared" si="319"/>
        <v>14349.75</v>
      </c>
      <c r="Q1269">
        <f t="shared" si="311"/>
        <v>918.25</v>
      </c>
      <c r="R1269">
        <f t="shared" si="312"/>
        <v>843183.0625</v>
      </c>
      <c r="S1269">
        <f t="shared" si="320"/>
        <v>918.25</v>
      </c>
      <c r="T1269">
        <f t="shared" si="321"/>
        <v>6.0142127325124445E-2</v>
      </c>
    </row>
    <row r="1270" spans="1:20" x14ac:dyDescent="0.3">
      <c r="A1270" t="str">
        <f t="shared" si="306"/>
        <v>22/02/2018</v>
      </c>
      <c r="B1270" s="1">
        <v>43153.833333333336</v>
      </c>
      <c r="C1270">
        <v>15453</v>
      </c>
      <c r="D1270" t="s">
        <v>36</v>
      </c>
      <c r="E1270">
        <f t="shared" si="307"/>
        <v>15453</v>
      </c>
      <c r="F1270">
        <f t="shared" si="308"/>
        <v>15268</v>
      </c>
      <c r="G1270">
        <f t="shared" si="313"/>
        <v>185</v>
      </c>
      <c r="H1270">
        <f t="shared" si="309"/>
        <v>34225</v>
      </c>
      <c r="I1270">
        <f t="shared" si="310"/>
        <v>185</v>
      </c>
      <c r="J1270" s="20">
        <f t="shared" si="314"/>
        <v>1.1971785413835501E-2</v>
      </c>
      <c r="K1270" cm="1">
        <f t="array" ref="K1270">IF(ROW()&lt;=25,"",INDEX(E:E,ROW()-24))</f>
        <v>15220</v>
      </c>
      <c r="L1270" s="20">
        <f t="shared" si="315"/>
        <v>233</v>
      </c>
      <c r="M1270" s="2">
        <f t="shared" si="316"/>
        <v>54289</v>
      </c>
      <c r="N1270">
        <f t="shared" si="317"/>
        <v>233</v>
      </c>
      <c r="O1270">
        <f t="shared" si="318"/>
        <v>1.5077978386073901E-2</v>
      </c>
      <c r="P1270">
        <f t="shared" si="319"/>
        <v>14359.208333333334</v>
      </c>
      <c r="Q1270">
        <f t="shared" si="311"/>
        <v>1093.7916666666661</v>
      </c>
      <c r="R1270">
        <f t="shared" si="312"/>
        <v>1196380.2100694431</v>
      </c>
      <c r="S1270">
        <f t="shared" si="320"/>
        <v>1093.7916666666661</v>
      </c>
      <c r="T1270">
        <f t="shared" si="321"/>
        <v>7.0781833085269266E-2</v>
      </c>
    </row>
    <row r="1271" spans="1:20" x14ac:dyDescent="0.3">
      <c r="A1271" t="str">
        <f t="shared" si="306"/>
        <v>22/02/2018</v>
      </c>
      <c r="B1271" s="1">
        <v>43153.875</v>
      </c>
      <c r="C1271">
        <v>15155</v>
      </c>
      <c r="D1271" t="s">
        <v>36</v>
      </c>
      <c r="E1271">
        <f t="shared" si="307"/>
        <v>15155</v>
      </c>
      <c r="F1271">
        <f t="shared" si="308"/>
        <v>15453</v>
      </c>
      <c r="G1271">
        <f t="shared" si="313"/>
        <v>-298</v>
      </c>
      <c r="H1271">
        <f t="shared" si="309"/>
        <v>88804</v>
      </c>
      <c r="I1271">
        <f t="shared" si="310"/>
        <v>298</v>
      </c>
      <c r="J1271" s="20">
        <f t="shared" si="314"/>
        <v>1.9663477400197953E-2</v>
      </c>
      <c r="K1271" cm="1">
        <f t="array" ref="K1271">IF(ROW()&lt;=25,"",INDEX(E:E,ROW()-24))</f>
        <v>15061</v>
      </c>
      <c r="L1271" s="20">
        <f t="shared" si="315"/>
        <v>94</v>
      </c>
      <c r="M1271" s="2">
        <f t="shared" si="316"/>
        <v>8836</v>
      </c>
      <c r="N1271">
        <f t="shared" si="317"/>
        <v>94</v>
      </c>
      <c r="O1271">
        <f t="shared" si="318"/>
        <v>6.2025734081161332E-3</v>
      </c>
      <c r="P1271">
        <f t="shared" si="319"/>
        <v>14368.916666666666</v>
      </c>
      <c r="Q1271">
        <f t="shared" si="311"/>
        <v>786.08333333333394</v>
      </c>
      <c r="R1271">
        <f t="shared" si="312"/>
        <v>617927.00694444543</v>
      </c>
      <c r="S1271">
        <f t="shared" si="320"/>
        <v>786.08333333333394</v>
      </c>
      <c r="T1271">
        <f t="shared" si="321"/>
        <v>5.1869569998900293E-2</v>
      </c>
    </row>
    <row r="1272" spans="1:20" x14ac:dyDescent="0.3">
      <c r="A1272" t="str">
        <f t="shared" si="306"/>
        <v>22/02/2018</v>
      </c>
      <c r="B1272" s="1">
        <v>43153.916666666664</v>
      </c>
      <c r="C1272">
        <v>14784</v>
      </c>
      <c r="D1272" t="s">
        <v>36</v>
      </c>
      <c r="E1272">
        <f t="shared" si="307"/>
        <v>14784</v>
      </c>
      <c r="F1272">
        <f t="shared" si="308"/>
        <v>15155</v>
      </c>
      <c r="G1272">
        <f t="shared" si="313"/>
        <v>-371</v>
      </c>
      <c r="H1272">
        <f t="shared" si="309"/>
        <v>137641</v>
      </c>
      <c r="I1272">
        <f t="shared" si="310"/>
        <v>371</v>
      </c>
      <c r="J1272" s="20">
        <f t="shared" si="314"/>
        <v>2.5094696969696968E-2</v>
      </c>
      <c r="K1272" cm="1">
        <f t="array" ref="K1272">IF(ROW()&lt;=25,"",INDEX(E:E,ROW()-24))</f>
        <v>14668</v>
      </c>
      <c r="L1272" s="20">
        <f t="shared" si="315"/>
        <v>116</v>
      </c>
      <c r="M1272" s="2">
        <f t="shared" si="316"/>
        <v>13456</v>
      </c>
      <c r="N1272">
        <f t="shared" si="317"/>
        <v>116</v>
      </c>
      <c r="O1272">
        <f t="shared" si="318"/>
        <v>7.846320346320346E-3</v>
      </c>
      <c r="P1272">
        <f t="shared" si="319"/>
        <v>14372.833333333334</v>
      </c>
      <c r="Q1272">
        <f t="shared" si="311"/>
        <v>411.16666666666606</v>
      </c>
      <c r="R1272">
        <f t="shared" si="312"/>
        <v>169058.02777777729</v>
      </c>
      <c r="S1272">
        <f t="shared" si="320"/>
        <v>411.16666666666606</v>
      </c>
      <c r="T1272">
        <f t="shared" si="321"/>
        <v>2.7811598124098082E-2</v>
      </c>
    </row>
    <row r="1273" spans="1:20" x14ac:dyDescent="0.3">
      <c r="A1273" t="str">
        <f t="shared" si="306"/>
        <v>22/02/2018</v>
      </c>
      <c r="B1273" s="1">
        <v>43153.958333333336</v>
      </c>
      <c r="C1273">
        <v>14067</v>
      </c>
      <c r="D1273" t="s">
        <v>36</v>
      </c>
      <c r="E1273">
        <f t="shared" si="307"/>
        <v>14067</v>
      </c>
      <c r="F1273">
        <f t="shared" si="308"/>
        <v>14784</v>
      </c>
      <c r="G1273">
        <f t="shared" si="313"/>
        <v>-717</v>
      </c>
      <c r="H1273">
        <f t="shared" si="309"/>
        <v>514089</v>
      </c>
      <c r="I1273">
        <f t="shared" si="310"/>
        <v>717</v>
      </c>
      <c r="J1273" s="20">
        <f t="shared" si="314"/>
        <v>5.09703561526978E-2</v>
      </c>
      <c r="K1273" cm="1">
        <f t="array" ref="K1273">IF(ROW()&lt;=25,"",INDEX(E:E,ROW()-24))</f>
        <v>14044</v>
      </c>
      <c r="L1273" s="20">
        <f t="shared" si="315"/>
        <v>23</v>
      </c>
      <c r="M1273" s="2">
        <f t="shared" si="316"/>
        <v>529</v>
      </c>
      <c r="N1273">
        <f t="shared" si="317"/>
        <v>23</v>
      </c>
      <c r="O1273">
        <f t="shared" si="318"/>
        <v>1.63503234520509E-3</v>
      </c>
      <c r="P1273">
        <f t="shared" si="319"/>
        <v>14377.666666666666</v>
      </c>
      <c r="Q1273">
        <f t="shared" si="311"/>
        <v>-310.66666666666606</v>
      </c>
      <c r="R1273">
        <f t="shared" si="312"/>
        <v>96513.777777777403</v>
      </c>
      <c r="S1273">
        <f t="shared" si="320"/>
        <v>310.66666666666606</v>
      </c>
      <c r="T1273">
        <f t="shared" si="321"/>
        <v>2.2084784720741171E-2</v>
      </c>
    </row>
    <row r="1274" spans="1:20" x14ac:dyDescent="0.3">
      <c r="A1274" t="str">
        <f t="shared" si="306"/>
        <v>23/02/2018</v>
      </c>
      <c r="B1274" s="1">
        <v>43154</v>
      </c>
      <c r="C1274">
        <v>13223</v>
      </c>
      <c r="D1274" t="s">
        <v>36</v>
      </c>
      <c r="E1274">
        <f t="shared" si="307"/>
        <v>13223</v>
      </c>
      <c r="F1274">
        <f t="shared" si="308"/>
        <v>14067</v>
      </c>
      <c r="G1274">
        <f t="shared" si="313"/>
        <v>-844</v>
      </c>
      <c r="H1274">
        <f t="shared" si="309"/>
        <v>712336</v>
      </c>
      <c r="I1274">
        <f t="shared" si="310"/>
        <v>844</v>
      </c>
      <c r="J1274" s="20">
        <f t="shared" si="314"/>
        <v>6.3828178174393096E-2</v>
      </c>
      <c r="K1274" cm="1">
        <f t="array" ref="K1274">IF(ROW()&lt;=25,"",INDEX(E:E,ROW()-24))</f>
        <v>13119</v>
      </c>
      <c r="L1274" s="20">
        <f t="shared" si="315"/>
        <v>104</v>
      </c>
      <c r="M1274" s="2">
        <f t="shared" si="316"/>
        <v>10816</v>
      </c>
      <c r="N1274">
        <f t="shared" si="317"/>
        <v>104</v>
      </c>
      <c r="O1274">
        <f t="shared" si="318"/>
        <v>7.865083566512894E-3</v>
      </c>
      <c r="P1274">
        <f t="shared" si="319"/>
        <v>14378.625</v>
      </c>
      <c r="Q1274">
        <f t="shared" si="311"/>
        <v>-1155.625</v>
      </c>
      <c r="R1274">
        <f t="shared" si="312"/>
        <v>1335469.140625</v>
      </c>
      <c r="S1274">
        <f t="shared" si="320"/>
        <v>1155.625</v>
      </c>
      <c r="T1274">
        <f t="shared" si="321"/>
        <v>8.7395069197610226E-2</v>
      </c>
    </row>
    <row r="1275" spans="1:20" x14ac:dyDescent="0.3">
      <c r="A1275" t="str">
        <f t="shared" si="306"/>
        <v>23/02/2018</v>
      </c>
      <c r="B1275" s="1">
        <v>43154.041666666664</v>
      </c>
      <c r="C1275">
        <v>12714</v>
      </c>
      <c r="D1275" t="s">
        <v>36</v>
      </c>
      <c r="E1275">
        <f t="shared" si="307"/>
        <v>12714</v>
      </c>
      <c r="F1275">
        <f t="shared" si="308"/>
        <v>13223</v>
      </c>
      <c r="G1275">
        <f t="shared" si="313"/>
        <v>-509</v>
      </c>
      <c r="H1275">
        <f t="shared" si="309"/>
        <v>259081</v>
      </c>
      <c r="I1275">
        <f t="shared" si="310"/>
        <v>509</v>
      </c>
      <c r="J1275" s="20">
        <f t="shared" si="314"/>
        <v>4.0034607519270099E-2</v>
      </c>
      <c r="K1275" cm="1">
        <f t="array" ref="K1275">IF(ROW()&lt;=25,"",INDEX(E:E,ROW()-24))</f>
        <v>12661</v>
      </c>
      <c r="L1275" s="20">
        <f t="shared" si="315"/>
        <v>53</v>
      </c>
      <c r="M1275" s="2">
        <f t="shared" si="316"/>
        <v>2809</v>
      </c>
      <c r="N1275">
        <f t="shared" si="317"/>
        <v>53</v>
      </c>
      <c r="O1275">
        <f t="shared" si="318"/>
        <v>4.1686330029888311E-3</v>
      </c>
      <c r="P1275">
        <f t="shared" si="319"/>
        <v>14382.958333333334</v>
      </c>
      <c r="Q1275">
        <f t="shared" si="311"/>
        <v>-1668.9583333333339</v>
      </c>
      <c r="R1275">
        <f t="shared" si="312"/>
        <v>2785421.9184027798</v>
      </c>
      <c r="S1275">
        <f t="shared" si="320"/>
        <v>1668.9583333333339</v>
      </c>
      <c r="T1275">
        <f t="shared" si="321"/>
        <v>0.13126933564050133</v>
      </c>
    </row>
    <row r="1276" spans="1:20" x14ac:dyDescent="0.3">
      <c r="A1276" t="str">
        <f t="shared" si="306"/>
        <v>23/02/2018</v>
      </c>
      <c r="B1276" s="1">
        <v>43154.083333333336</v>
      </c>
      <c r="C1276">
        <v>12391</v>
      </c>
      <c r="D1276" t="s">
        <v>36</v>
      </c>
      <c r="E1276">
        <f t="shared" si="307"/>
        <v>12391</v>
      </c>
      <c r="F1276">
        <f t="shared" si="308"/>
        <v>12714</v>
      </c>
      <c r="G1276">
        <f t="shared" si="313"/>
        <v>-323</v>
      </c>
      <c r="H1276">
        <f t="shared" si="309"/>
        <v>104329</v>
      </c>
      <c r="I1276">
        <f t="shared" si="310"/>
        <v>323</v>
      </c>
      <c r="J1276" s="20">
        <f t="shared" si="314"/>
        <v>2.6067306916310224E-2</v>
      </c>
      <c r="K1276" cm="1">
        <f t="array" ref="K1276">IF(ROW()&lt;=25,"",INDEX(E:E,ROW()-24))</f>
        <v>12462</v>
      </c>
      <c r="L1276" s="20">
        <f t="shared" si="315"/>
        <v>-71</v>
      </c>
      <c r="M1276" s="2">
        <f t="shared" si="316"/>
        <v>5041</v>
      </c>
      <c r="N1276">
        <f t="shared" si="317"/>
        <v>71</v>
      </c>
      <c r="O1276">
        <f t="shared" si="318"/>
        <v>5.7299652973932689E-3</v>
      </c>
      <c r="P1276">
        <f t="shared" si="319"/>
        <v>14385.166666666666</v>
      </c>
      <c r="Q1276">
        <f t="shared" si="311"/>
        <v>-1994.1666666666661</v>
      </c>
      <c r="R1276">
        <f t="shared" si="312"/>
        <v>3976700.6944444422</v>
      </c>
      <c r="S1276">
        <f t="shared" si="320"/>
        <v>1994.1666666666661</v>
      </c>
      <c r="T1276">
        <f t="shared" si="321"/>
        <v>0.16093670136927335</v>
      </c>
    </row>
    <row r="1277" spans="1:20" x14ac:dyDescent="0.3">
      <c r="A1277" t="str">
        <f t="shared" si="306"/>
        <v>23/02/2018</v>
      </c>
      <c r="B1277" s="1">
        <v>43154.125</v>
      </c>
      <c r="C1277">
        <v>12182</v>
      </c>
      <c r="D1277" t="s">
        <v>36</v>
      </c>
      <c r="E1277">
        <f t="shared" si="307"/>
        <v>12182</v>
      </c>
      <c r="F1277">
        <f t="shared" si="308"/>
        <v>12391</v>
      </c>
      <c r="G1277">
        <f t="shared" si="313"/>
        <v>-209</v>
      </c>
      <c r="H1277">
        <f t="shared" si="309"/>
        <v>43681</v>
      </c>
      <c r="I1277">
        <f t="shared" si="310"/>
        <v>209</v>
      </c>
      <c r="J1277" s="20">
        <f t="shared" si="314"/>
        <v>1.715646035133804E-2</v>
      </c>
      <c r="K1277" cm="1">
        <f t="array" ref="K1277">IF(ROW()&lt;=25,"",INDEX(E:E,ROW()-24))</f>
        <v>12391</v>
      </c>
      <c r="L1277" s="20">
        <f t="shared" si="315"/>
        <v>-209</v>
      </c>
      <c r="M1277" s="2">
        <f t="shared" si="316"/>
        <v>43681</v>
      </c>
      <c r="N1277">
        <f t="shared" si="317"/>
        <v>209</v>
      </c>
      <c r="O1277">
        <f t="shared" si="318"/>
        <v>1.715646035133804E-2</v>
      </c>
      <c r="P1277">
        <f t="shared" si="319"/>
        <v>14382.208333333334</v>
      </c>
      <c r="Q1277">
        <f t="shared" si="311"/>
        <v>-2200.2083333333339</v>
      </c>
      <c r="R1277">
        <f t="shared" si="312"/>
        <v>4840916.7100694468</v>
      </c>
      <c r="S1277">
        <f t="shared" si="320"/>
        <v>2200.2083333333339</v>
      </c>
      <c r="T1277">
        <f t="shared" si="321"/>
        <v>0.18061142122256887</v>
      </c>
    </row>
    <row r="1278" spans="1:20" x14ac:dyDescent="0.3">
      <c r="A1278" t="str">
        <f t="shared" si="306"/>
        <v>23/02/2018</v>
      </c>
      <c r="B1278" s="1">
        <v>43154.166666666664</v>
      </c>
      <c r="C1278">
        <v>11967</v>
      </c>
      <c r="D1278" t="s">
        <v>36</v>
      </c>
      <c r="E1278">
        <f t="shared" si="307"/>
        <v>11967</v>
      </c>
      <c r="F1278">
        <f t="shared" si="308"/>
        <v>12182</v>
      </c>
      <c r="G1278">
        <f t="shared" si="313"/>
        <v>-215</v>
      </c>
      <c r="H1278">
        <f t="shared" si="309"/>
        <v>46225</v>
      </c>
      <c r="I1278">
        <f t="shared" si="310"/>
        <v>215</v>
      </c>
      <c r="J1278" s="20">
        <f t="shared" si="314"/>
        <v>1.7966073368429848E-2</v>
      </c>
      <c r="K1278" cm="1">
        <f t="array" ref="K1278">IF(ROW()&lt;=25,"",INDEX(E:E,ROW()-24))</f>
        <v>12505</v>
      </c>
      <c r="L1278" s="20">
        <f t="shared" si="315"/>
        <v>-538</v>
      </c>
      <c r="M1278" s="2">
        <f t="shared" si="316"/>
        <v>289444</v>
      </c>
      <c r="N1278">
        <f t="shared" si="317"/>
        <v>538</v>
      </c>
      <c r="O1278">
        <f t="shared" si="318"/>
        <v>4.4956964987047716E-2</v>
      </c>
      <c r="P1278">
        <f t="shared" si="319"/>
        <v>14373.5</v>
      </c>
      <c r="Q1278">
        <f t="shared" si="311"/>
        <v>-2406.5</v>
      </c>
      <c r="R1278">
        <f t="shared" si="312"/>
        <v>5791242.25</v>
      </c>
      <c r="S1278">
        <f t="shared" si="320"/>
        <v>2406.5</v>
      </c>
      <c r="T1278">
        <f t="shared" si="321"/>
        <v>0.20109467702849504</v>
      </c>
    </row>
    <row r="1279" spans="1:20" x14ac:dyDescent="0.3">
      <c r="A1279" t="str">
        <f t="shared" si="306"/>
        <v>23/02/2018</v>
      </c>
      <c r="B1279" s="1">
        <v>43154.208333333336</v>
      </c>
      <c r="C1279">
        <v>12260</v>
      </c>
      <c r="D1279" t="s">
        <v>36</v>
      </c>
      <c r="E1279">
        <f t="shared" si="307"/>
        <v>12260</v>
      </c>
      <c r="F1279">
        <f t="shared" si="308"/>
        <v>11967</v>
      </c>
      <c r="G1279">
        <f t="shared" si="313"/>
        <v>293</v>
      </c>
      <c r="H1279">
        <f t="shared" si="309"/>
        <v>85849</v>
      </c>
      <c r="I1279">
        <f t="shared" si="310"/>
        <v>293</v>
      </c>
      <c r="J1279" s="20">
        <f t="shared" si="314"/>
        <v>2.3898858075040785E-2</v>
      </c>
      <c r="K1279" cm="1">
        <f t="array" ref="K1279">IF(ROW()&lt;=25,"",INDEX(E:E,ROW()-24))</f>
        <v>12772</v>
      </c>
      <c r="L1279" s="20">
        <f t="shared" si="315"/>
        <v>-512</v>
      </c>
      <c r="M1279" s="2">
        <f t="shared" si="316"/>
        <v>262144</v>
      </c>
      <c r="N1279">
        <f t="shared" si="317"/>
        <v>512</v>
      </c>
      <c r="O1279">
        <f t="shared" si="318"/>
        <v>4.1761827079934748E-2</v>
      </c>
      <c r="P1279">
        <f t="shared" si="319"/>
        <v>14351.083333333334</v>
      </c>
      <c r="Q1279">
        <f t="shared" si="311"/>
        <v>-2091.0833333333339</v>
      </c>
      <c r="R1279">
        <f t="shared" si="312"/>
        <v>4372629.5069444468</v>
      </c>
      <c r="S1279">
        <f t="shared" si="320"/>
        <v>2091.0833333333339</v>
      </c>
      <c r="T1279">
        <f t="shared" si="321"/>
        <v>0.17056144643828172</v>
      </c>
    </row>
    <row r="1280" spans="1:20" x14ac:dyDescent="0.3">
      <c r="A1280" t="str">
        <f t="shared" si="306"/>
        <v>23/02/2018</v>
      </c>
      <c r="B1280" s="1">
        <v>43154.25</v>
      </c>
      <c r="C1280">
        <v>12911</v>
      </c>
      <c r="D1280" t="s">
        <v>36</v>
      </c>
      <c r="E1280">
        <f t="shared" si="307"/>
        <v>12911</v>
      </c>
      <c r="F1280">
        <f t="shared" si="308"/>
        <v>12260</v>
      </c>
      <c r="G1280">
        <f t="shared" si="313"/>
        <v>651</v>
      </c>
      <c r="H1280">
        <f t="shared" si="309"/>
        <v>423801</v>
      </c>
      <c r="I1280">
        <f t="shared" si="310"/>
        <v>651</v>
      </c>
      <c r="J1280" s="20">
        <f t="shared" si="314"/>
        <v>5.0422120672294943E-2</v>
      </c>
      <c r="K1280" cm="1">
        <f t="array" ref="K1280">IF(ROW()&lt;=25,"",INDEX(E:E,ROW()-24))</f>
        <v>13575</v>
      </c>
      <c r="L1280" s="20">
        <f t="shared" si="315"/>
        <v>-664</v>
      </c>
      <c r="M1280" s="2">
        <f t="shared" si="316"/>
        <v>440896</v>
      </c>
      <c r="N1280">
        <f t="shared" si="317"/>
        <v>664</v>
      </c>
      <c r="O1280">
        <f t="shared" si="318"/>
        <v>5.1429014019053518E-2</v>
      </c>
      <c r="P1280">
        <f t="shared" si="319"/>
        <v>14329.75</v>
      </c>
      <c r="Q1280">
        <f t="shared" si="311"/>
        <v>-1418.75</v>
      </c>
      <c r="R1280">
        <f t="shared" si="312"/>
        <v>2012851.5625</v>
      </c>
      <c r="S1280">
        <f t="shared" si="320"/>
        <v>1418.75</v>
      </c>
      <c r="T1280">
        <f t="shared" si="321"/>
        <v>0.10988691813182558</v>
      </c>
    </row>
    <row r="1281" spans="1:20" x14ac:dyDescent="0.3">
      <c r="A1281" t="str">
        <f t="shared" si="306"/>
        <v>23/02/2018</v>
      </c>
      <c r="B1281" s="1">
        <v>43154.291666666664</v>
      </c>
      <c r="C1281">
        <v>14112</v>
      </c>
      <c r="D1281" t="s">
        <v>36</v>
      </c>
      <c r="E1281">
        <f t="shared" si="307"/>
        <v>14112</v>
      </c>
      <c r="F1281">
        <f t="shared" si="308"/>
        <v>12911</v>
      </c>
      <c r="G1281">
        <f t="shared" si="313"/>
        <v>1201</v>
      </c>
      <c r="H1281">
        <f t="shared" si="309"/>
        <v>1442401</v>
      </c>
      <c r="I1281">
        <f t="shared" si="310"/>
        <v>1201</v>
      </c>
      <c r="J1281" s="20">
        <f t="shared" si="314"/>
        <v>8.5104875283446707E-2</v>
      </c>
      <c r="K1281" cm="1">
        <f t="array" ref="K1281">IF(ROW()&lt;=25,"",INDEX(E:E,ROW()-24))</f>
        <v>14786</v>
      </c>
      <c r="L1281" s="20">
        <f t="shared" si="315"/>
        <v>-674</v>
      </c>
      <c r="M1281" s="2">
        <f t="shared" si="316"/>
        <v>454276</v>
      </c>
      <c r="N1281">
        <f t="shared" si="317"/>
        <v>674</v>
      </c>
      <c r="O1281">
        <f t="shared" si="318"/>
        <v>4.7760770975056689E-2</v>
      </c>
      <c r="P1281">
        <f t="shared" si="319"/>
        <v>14302.083333333334</v>
      </c>
      <c r="Q1281">
        <f t="shared" si="311"/>
        <v>-190.08333333333394</v>
      </c>
      <c r="R1281">
        <f t="shared" si="312"/>
        <v>36131.673611111342</v>
      </c>
      <c r="S1281">
        <f t="shared" si="320"/>
        <v>190.08333333333394</v>
      </c>
      <c r="T1281">
        <f t="shared" si="321"/>
        <v>1.3469623960695433E-2</v>
      </c>
    </row>
    <row r="1282" spans="1:20" x14ac:dyDescent="0.3">
      <c r="A1282" t="str">
        <f t="shared" si="306"/>
        <v>23/02/2018</v>
      </c>
      <c r="B1282" s="1">
        <v>43154.333333333336</v>
      </c>
      <c r="C1282">
        <v>14720</v>
      </c>
      <c r="D1282" t="s">
        <v>36</v>
      </c>
      <c r="E1282">
        <f t="shared" si="307"/>
        <v>14720</v>
      </c>
      <c r="F1282">
        <f t="shared" si="308"/>
        <v>14112</v>
      </c>
      <c r="G1282">
        <f t="shared" si="313"/>
        <v>608</v>
      </c>
      <c r="H1282">
        <f t="shared" si="309"/>
        <v>369664</v>
      </c>
      <c r="I1282">
        <f t="shared" si="310"/>
        <v>608</v>
      </c>
      <c r="J1282" s="20">
        <f t="shared" si="314"/>
        <v>4.1304347826086954E-2</v>
      </c>
      <c r="K1282" cm="1">
        <f t="array" ref="K1282">IF(ROW()&lt;=25,"",INDEX(E:E,ROW()-24))</f>
        <v>15519</v>
      </c>
      <c r="L1282" s="20">
        <f t="shared" si="315"/>
        <v>-799</v>
      </c>
      <c r="M1282" s="2">
        <f t="shared" si="316"/>
        <v>638401</v>
      </c>
      <c r="N1282">
        <f t="shared" si="317"/>
        <v>799</v>
      </c>
      <c r="O1282">
        <f t="shared" si="318"/>
        <v>5.4279891304347828E-2</v>
      </c>
      <c r="P1282">
        <f t="shared" si="319"/>
        <v>14274</v>
      </c>
      <c r="Q1282">
        <f t="shared" si="311"/>
        <v>446</v>
      </c>
      <c r="R1282">
        <f t="shared" si="312"/>
        <v>198916</v>
      </c>
      <c r="S1282">
        <f t="shared" si="320"/>
        <v>446</v>
      </c>
      <c r="T1282">
        <f t="shared" si="321"/>
        <v>3.0298913043478259E-2</v>
      </c>
    </row>
    <row r="1283" spans="1:20" x14ac:dyDescent="0.3">
      <c r="A1283" t="str">
        <f t="shared" ref="A1283:A1346" si="322">TEXT(B1283,"GG/MM/AAAA")</f>
        <v>23/02/2018</v>
      </c>
      <c r="B1283" s="1">
        <v>43154.375</v>
      </c>
      <c r="C1283">
        <v>14716</v>
      </c>
      <c r="D1283" t="s">
        <v>36</v>
      </c>
      <c r="E1283">
        <f t="shared" ref="E1283:E1346" si="323">C1283</f>
        <v>14716</v>
      </c>
      <c r="F1283">
        <f t="shared" si="308"/>
        <v>14720</v>
      </c>
      <c r="G1283">
        <f t="shared" si="313"/>
        <v>-4</v>
      </c>
      <c r="H1283">
        <f t="shared" si="309"/>
        <v>16</v>
      </c>
      <c r="I1283">
        <f t="shared" si="310"/>
        <v>4</v>
      </c>
      <c r="J1283" s="20">
        <f t="shared" si="314"/>
        <v>2.7181299266104919E-4</v>
      </c>
      <c r="K1283" cm="1">
        <f t="array" ref="K1283">IF(ROW()&lt;=25,"",INDEX(E:E,ROW()-24))</f>
        <v>15310</v>
      </c>
      <c r="L1283" s="20">
        <f t="shared" si="315"/>
        <v>-594</v>
      </c>
      <c r="M1283" s="2">
        <f t="shared" si="316"/>
        <v>352836</v>
      </c>
      <c r="N1283">
        <f t="shared" si="317"/>
        <v>594</v>
      </c>
      <c r="O1283">
        <f t="shared" si="318"/>
        <v>4.0364229410165806E-2</v>
      </c>
      <c r="P1283">
        <f t="shared" si="319"/>
        <v>14240.708333333334</v>
      </c>
      <c r="Q1283">
        <f t="shared" si="311"/>
        <v>475.29166666666606</v>
      </c>
      <c r="R1283">
        <f t="shared" si="312"/>
        <v>225902.1684027772</v>
      </c>
      <c r="S1283">
        <f t="shared" si="320"/>
        <v>475.29166666666606</v>
      </c>
      <c r="T1283">
        <f t="shared" si="321"/>
        <v>3.2297612575881089E-2</v>
      </c>
    </row>
    <row r="1284" spans="1:20" x14ac:dyDescent="0.3">
      <c r="A1284" t="str">
        <f t="shared" si="322"/>
        <v>23/02/2018</v>
      </c>
      <c r="B1284" s="1">
        <v>43154.416666666664</v>
      </c>
      <c r="C1284">
        <v>14764</v>
      </c>
      <c r="D1284" t="s">
        <v>36</v>
      </c>
      <c r="E1284">
        <f t="shared" si="323"/>
        <v>14764</v>
      </c>
      <c r="F1284">
        <f t="shared" ref="F1284:F1347" si="324">E1283</f>
        <v>14716</v>
      </c>
      <c r="G1284">
        <f t="shared" si="313"/>
        <v>48</v>
      </c>
      <c r="H1284">
        <f t="shared" ref="H1284:H1347" si="325">G1284^2</f>
        <v>2304</v>
      </c>
      <c r="I1284">
        <f t="shared" ref="I1284:I1347" si="326">ABS(G1284)</f>
        <v>48</v>
      </c>
      <c r="J1284" s="20">
        <f t="shared" si="314"/>
        <v>3.251151449471688E-3</v>
      </c>
      <c r="K1284" cm="1">
        <f t="array" ref="K1284">IF(ROW()&lt;=25,"",INDEX(E:E,ROW()-24))</f>
        <v>15383</v>
      </c>
      <c r="L1284" s="20">
        <f t="shared" si="315"/>
        <v>-619</v>
      </c>
      <c r="M1284" s="2">
        <f t="shared" si="316"/>
        <v>383161</v>
      </c>
      <c r="N1284">
        <f t="shared" si="317"/>
        <v>619</v>
      </c>
      <c r="O1284">
        <f t="shared" si="318"/>
        <v>4.1926307233811973E-2</v>
      </c>
      <c r="P1284">
        <f t="shared" si="319"/>
        <v>14215.958333333334</v>
      </c>
      <c r="Q1284">
        <f t="shared" si="311"/>
        <v>548.04166666666606</v>
      </c>
      <c r="R1284">
        <f t="shared" si="312"/>
        <v>300349.66840277711</v>
      </c>
      <c r="S1284">
        <f t="shared" si="320"/>
        <v>548.04166666666606</v>
      </c>
      <c r="T1284">
        <f t="shared" si="321"/>
        <v>3.7120134561546059E-2</v>
      </c>
    </row>
    <row r="1285" spans="1:20" x14ac:dyDescent="0.3">
      <c r="A1285" t="str">
        <f t="shared" si="322"/>
        <v>23/02/2018</v>
      </c>
      <c r="B1285" s="1">
        <v>43154.458333333336</v>
      </c>
      <c r="C1285">
        <v>14760</v>
      </c>
      <c r="D1285" t="s">
        <v>36</v>
      </c>
      <c r="E1285">
        <f t="shared" si="323"/>
        <v>14760</v>
      </c>
      <c r="F1285">
        <f t="shared" si="324"/>
        <v>14764</v>
      </c>
      <c r="G1285">
        <f t="shared" si="313"/>
        <v>-4</v>
      </c>
      <c r="H1285">
        <f t="shared" si="325"/>
        <v>16</v>
      </c>
      <c r="I1285">
        <f t="shared" si="326"/>
        <v>4</v>
      </c>
      <c r="J1285" s="20">
        <f t="shared" si="314"/>
        <v>2.7100271002710027E-4</v>
      </c>
      <c r="K1285" cm="1">
        <f t="array" ref="K1285">IF(ROW()&lt;=25,"",INDEX(E:E,ROW()-24))</f>
        <v>15371</v>
      </c>
      <c r="L1285" s="20">
        <f t="shared" si="315"/>
        <v>-611</v>
      </c>
      <c r="M1285" s="2">
        <f t="shared" si="316"/>
        <v>373321</v>
      </c>
      <c r="N1285">
        <f t="shared" si="317"/>
        <v>611</v>
      </c>
      <c r="O1285">
        <f t="shared" si="318"/>
        <v>4.1395663956639565E-2</v>
      </c>
      <c r="P1285">
        <f t="shared" si="319"/>
        <v>14190.166666666666</v>
      </c>
      <c r="Q1285">
        <f t="shared" si="311"/>
        <v>569.83333333333394</v>
      </c>
      <c r="R1285">
        <f t="shared" si="312"/>
        <v>324710.02777777845</v>
      </c>
      <c r="S1285">
        <f t="shared" si="320"/>
        <v>569.83333333333394</v>
      </c>
      <c r="T1285">
        <f t="shared" si="321"/>
        <v>3.8606594399277369E-2</v>
      </c>
    </row>
    <row r="1286" spans="1:20" x14ac:dyDescent="0.3">
      <c r="A1286" t="str">
        <f t="shared" si="322"/>
        <v>23/02/2018</v>
      </c>
      <c r="B1286" s="1">
        <v>43154.5</v>
      </c>
      <c r="C1286">
        <v>14476</v>
      </c>
      <c r="D1286" t="s">
        <v>36</v>
      </c>
      <c r="E1286">
        <f t="shared" si="323"/>
        <v>14476</v>
      </c>
      <c r="F1286">
        <f t="shared" si="324"/>
        <v>14760</v>
      </c>
      <c r="G1286">
        <f t="shared" si="313"/>
        <v>-284</v>
      </c>
      <c r="H1286">
        <f t="shared" si="325"/>
        <v>80656</v>
      </c>
      <c r="I1286">
        <f t="shared" si="326"/>
        <v>284</v>
      </c>
      <c r="J1286" s="20">
        <f t="shared" si="314"/>
        <v>1.9618679193147279E-2</v>
      </c>
      <c r="K1286" cm="1">
        <f t="array" ref="K1286">IF(ROW()&lt;=25,"",INDEX(E:E,ROW()-24))</f>
        <v>15210</v>
      </c>
      <c r="L1286" s="20">
        <f t="shared" si="315"/>
        <v>-734</v>
      </c>
      <c r="M1286" s="2">
        <f t="shared" si="316"/>
        <v>538756</v>
      </c>
      <c r="N1286">
        <f t="shared" si="317"/>
        <v>734</v>
      </c>
      <c r="O1286">
        <f t="shared" si="318"/>
        <v>5.0704614534401768E-2</v>
      </c>
      <c r="P1286">
        <f t="shared" si="319"/>
        <v>14164.708333333334</v>
      </c>
      <c r="Q1286">
        <f t="shared" si="311"/>
        <v>311.29166666666606</v>
      </c>
      <c r="R1286">
        <f t="shared" si="312"/>
        <v>96902.501736110731</v>
      </c>
      <c r="S1286">
        <f t="shared" si="320"/>
        <v>311.29166666666606</v>
      </c>
      <c r="T1286">
        <f t="shared" si="321"/>
        <v>2.1503983605047391E-2</v>
      </c>
    </row>
    <row r="1287" spans="1:20" x14ac:dyDescent="0.3">
      <c r="A1287" t="str">
        <f t="shared" si="322"/>
        <v>23/02/2018</v>
      </c>
      <c r="B1287" s="1">
        <v>43154.541666666664</v>
      </c>
      <c r="C1287">
        <v>14334</v>
      </c>
      <c r="D1287" t="s">
        <v>36</v>
      </c>
      <c r="E1287">
        <f t="shared" si="323"/>
        <v>14334</v>
      </c>
      <c r="F1287">
        <f t="shared" si="324"/>
        <v>14476</v>
      </c>
      <c r="G1287">
        <f t="shared" si="313"/>
        <v>-142</v>
      </c>
      <c r="H1287">
        <f t="shared" si="325"/>
        <v>20164</v>
      </c>
      <c r="I1287">
        <f t="shared" si="326"/>
        <v>142</v>
      </c>
      <c r="J1287" s="20">
        <f t="shared" si="314"/>
        <v>9.9065159760011161E-3</v>
      </c>
      <c r="K1287" cm="1">
        <f t="array" ref="K1287">IF(ROW()&lt;=25,"",INDEX(E:E,ROW()-24))</f>
        <v>15176</v>
      </c>
      <c r="L1287" s="20">
        <f t="shared" si="315"/>
        <v>-842</v>
      </c>
      <c r="M1287" s="2">
        <f t="shared" si="316"/>
        <v>708964</v>
      </c>
      <c r="N1287">
        <f t="shared" si="317"/>
        <v>842</v>
      </c>
      <c r="O1287">
        <f t="shared" si="318"/>
        <v>5.8741453885865776E-2</v>
      </c>
      <c r="P1287">
        <f t="shared" si="319"/>
        <v>14134.125</v>
      </c>
      <c r="Q1287">
        <f t="shared" si="311"/>
        <v>199.875</v>
      </c>
      <c r="R1287">
        <f t="shared" si="312"/>
        <v>39950.015625</v>
      </c>
      <c r="S1287">
        <f t="shared" si="320"/>
        <v>199.875</v>
      </c>
      <c r="T1287">
        <f t="shared" si="321"/>
        <v>1.3944118878191712E-2</v>
      </c>
    </row>
    <row r="1288" spans="1:20" x14ac:dyDescent="0.3">
      <c r="A1288" t="str">
        <f t="shared" si="322"/>
        <v>23/02/2018</v>
      </c>
      <c r="B1288" s="1">
        <v>43154.583333333336</v>
      </c>
      <c r="C1288">
        <v>14105</v>
      </c>
      <c r="D1288" t="s">
        <v>36</v>
      </c>
      <c r="E1288">
        <f t="shared" si="323"/>
        <v>14105</v>
      </c>
      <c r="F1288">
        <f t="shared" si="324"/>
        <v>14334</v>
      </c>
      <c r="G1288">
        <f t="shared" si="313"/>
        <v>-229</v>
      </c>
      <c r="H1288">
        <f t="shared" si="325"/>
        <v>52441</v>
      </c>
      <c r="I1288">
        <f t="shared" si="326"/>
        <v>229</v>
      </c>
      <c r="J1288" s="20">
        <f t="shared" si="314"/>
        <v>1.6235377525700107E-2</v>
      </c>
      <c r="K1288" cm="1">
        <f t="array" ref="K1288">IF(ROW()&lt;=25,"",INDEX(E:E,ROW()-24))</f>
        <v>15015</v>
      </c>
      <c r="L1288" s="20">
        <f t="shared" si="315"/>
        <v>-910</v>
      </c>
      <c r="M1288" s="2">
        <f t="shared" si="316"/>
        <v>828100</v>
      </c>
      <c r="N1288">
        <f t="shared" si="317"/>
        <v>910</v>
      </c>
      <c r="O1288">
        <f t="shared" si="318"/>
        <v>6.4516129032258063E-2</v>
      </c>
      <c r="P1288">
        <f t="shared" si="319"/>
        <v>14099.041666666666</v>
      </c>
      <c r="Q1288">
        <f t="shared" si="311"/>
        <v>5.9583333333339397</v>
      </c>
      <c r="R1288">
        <f t="shared" si="312"/>
        <v>35.501736111118333</v>
      </c>
      <c r="S1288">
        <f t="shared" si="320"/>
        <v>5.9583333333339397</v>
      </c>
      <c r="T1288">
        <f t="shared" si="321"/>
        <v>4.2242703533030412E-4</v>
      </c>
    </row>
    <row r="1289" spans="1:20" x14ac:dyDescent="0.3">
      <c r="A1289" t="str">
        <f t="shared" si="322"/>
        <v>23/02/2018</v>
      </c>
      <c r="B1289" s="1">
        <v>43154.625</v>
      </c>
      <c r="C1289">
        <v>13965</v>
      </c>
      <c r="D1289" t="s">
        <v>36</v>
      </c>
      <c r="E1289">
        <f t="shared" si="323"/>
        <v>13965</v>
      </c>
      <c r="F1289">
        <f t="shared" si="324"/>
        <v>14105</v>
      </c>
      <c r="G1289">
        <f t="shared" si="313"/>
        <v>-140</v>
      </c>
      <c r="H1289">
        <f t="shared" si="325"/>
        <v>19600</v>
      </c>
      <c r="I1289">
        <f t="shared" si="326"/>
        <v>140</v>
      </c>
      <c r="J1289" s="20">
        <f t="shared" si="314"/>
        <v>1.0025062656641603E-2</v>
      </c>
      <c r="K1289" cm="1">
        <f t="array" ref="K1289">IF(ROW()&lt;=25,"",INDEX(E:E,ROW()-24))</f>
        <v>14919</v>
      </c>
      <c r="L1289" s="20">
        <f t="shared" si="315"/>
        <v>-954</v>
      </c>
      <c r="M1289" s="2">
        <f t="shared" si="316"/>
        <v>910116</v>
      </c>
      <c r="N1289">
        <f t="shared" si="317"/>
        <v>954</v>
      </c>
      <c r="O1289">
        <f t="shared" si="318"/>
        <v>6.831364124597207E-2</v>
      </c>
      <c r="P1289">
        <f t="shared" si="319"/>
        <v>14061.125</v>
      </c>
      <c r="Q1289">
        <f t="shared" si="311"/>
        <v>-96.125</v>
      </c>
      <c r="R1289">
        <f t="shared" si="312"/>
        <v>9240.015625</v>
      </c>
      <c r="S1289">
        <f t="shared" si="320"/>
        <v>96.125</v>
      </c>
      <c r="T1289">
        <f t="shared" si="321"/>
        <v>6.8832796276405298E-3</v>
      </c>
    </row>
    <row r="1290" spans="1:20" x14ac:dyDescent="0.3">
      <c r="A1290" t="str">
        <f t="shared" si="322"/>
        <v>23/02/2018</v>
      </c>
      <c r="B1290" s="1">
        <v>43154.666666666664</v>
      </c>
      <c r="C1290">
        <v>13731</v>
      </c>
      <c r="D1290" t="s">
        <v>36</v>
      </c>
      <c r="E1290">
        <f t="shared" si="323"/>
        <v>13731</v>
      </c>
      <c r="F1290">
        <f t="shared" si="324"/>
        <v>13965</v>
      </c>
      <c r="G1290">
        <f t="shared" si="313"/>
        <v>-234</v>
      </c>
      <c r="H1290">
        <f t="shared" si="325"/>
        <v>54756</v>
      </c>
      <c r="I1290">
        <f t="shared" si="326"/>
        <v>234</v>
      </c>
      <c r="J1290" s="20">
        <f t="shared" si="314"/>
        <v>1.7041730391085863E-2</v>
      </c>
      <c r="K1290" cm="1">
        <f t="array" ref="K1290">IF(ROW()&lt;=25,"",INDEX(E:E,ROW()-24))</f>
        <v>14696</v>
      </c>
      <c r="L1290" s="20">
        <f t="shared" si="315"/>
        <v>-965</v>
      </c>
      <c r="M1290" s="2">
        <f t="shared" si="316"/>
        <v>931225</v>
      </c>
      <c r="N1290">
        <f t="shared" si="317"/>
        <v>965</v>
      </c>
      <c r="O1290">
        <f t="shared" si="318"/>
        <v>7.0278930886315635E-2</v>
      </c>
      <c r="P1290">
        <f t="shared" si="319"/>
        <v>14021.375</v>
      </c>
      <c r="Q1290">
        <f t="shared" si="311"/>
        <v>-290.375</v>
      </c>
      <c r="R1290">
        <f t="shared" si="312"/>
        <v>84317.640625</v>
      </c>
      <c r="S1290">
        <f t="shared" si="320"/>
        <v>290.375</v>
      </c>
      <c r="T1290">
        <f t="shared" si="321"/>
        <v>2.1147403685092128E-2</v>
      </c>
    </row>
    <row r="1291" spans="1:20" x14ac:dyDescent="0.3">
      <c r="A1291" t="str">
        <f t="shared" si="322"/>
        <v>23/02/2018</v>
      </c>
      <c r="B1291" s="1">
        <v>43154.708333333336</v>
      </c>
      <c r="C1291">
        <v>13597</v>
      </c>
      <c r="D1291" t="s">
        <v>36</v>
      </c>
      <c r="E1291">
        <f t="shared" si="323"/>
        <v>13597</v>
      </c>
      <c r="F1291">
        <f t="shared" si="324"/>
        <v>13731</v>
      </c>
      <c r="G1291">
        <f t="shared" si="313"/>
        <v>-134</v>
      </c>
      <c r="H1291">
        <f t="shared" si="325"/>
        <v>17956</v>
      </c>
      <c r="I1291">
        <f t="shared" si="326"/>
        <v>134</v>
      </c>
      <c r="J1291" s="20">
        <f t="shared" si="314"/>
        <v>9.8551150989188794E-3</v>
      </c>
      <c r="K1291" cm="1">
        <f t="array" ref="K1291">IF(ROW()&lt;=25,"",INDEX(E:E,ROW()-24))</f>
        <v>14714</v>
      </c>
      <c r="L1291" s="20">
        <f t="shared" si="315"/>
        <v>-1117</v>
      </c>
      <c r="M1291" s="2">
        <f t="shared" si="316"/>
        <v>1247689</v>
      </c>
      <c r="N1291">
        <f t="shared" si="317"/>
        <v>1117</v>
      </c>
      <c r="O1291">
        <f t="shared" si="318"/>
        <v>8.215047436934618E-2</v>
      </c>
      <c r="P1291">
        <f t="shared" si="319"/>
        <v>13981.166666666666</v>
      </c>
      <c r="Q1291">
        <f t="shared" si="311"/>
        <v>-384.16666666666606</v>
      </c>
      <c r="R1291">
        <f t="shared" si="312"/>
        <v>147584.02777777732</v>
      </c>
      <c r="S1291">
        <f t="shared" si="320"/>
        <v>384.16666666666606</v>
      </c>
      <c r="T1291">
        <f t="shared" si="321"/>
        <v>2.825378147140296E-2</v>
      </c>
    </row>
    <row r="1292" spans="1:20" x14ac:dyDescent="0.3">
      <c r="A1292" t="str">
        <f t="shared" si="322"/>
        <v>23/02/2018</v>
      </c>
      <c r="B1292" s="1">
        <v>43154.75</v>
      </c>
      <c r="C1292">
        <v>13530</v>
      </c>
      <c r="D1292" t="s">
        <v>36</v>
      </c>
      <c r="E1292">
        <f t="shared" si="323"/>
        <v>13530</v>
      </c>
      <c r="F1292">
        <f t="shared" si="324"/>
        <v>13597</v>
      </c>
      <c r="G1292">
        <f t="shared" si="313"/>
        <v>-67</v>
      </c>
      <c r="H1292">
        <f t="shared" si="325"/>
        <v>4489</v>
      </c>
      <c r="I1292">
        <f t="shared" si="326"/>
        <v>67</v>
      </c>
      <c r="J1292" s="20">
        <f t="shared" si="314"/>
        <v>4.9519586104951963E-3</v>
      </c>
      <c r="K1292" cm="1">
        <f t="array" ref="K1292">IF(ROW()&lt;=25,"",INDEX(E:E,ROW()-24))</f>
        <v>14776</v>
      </c>
      <c r="L1292" s="20">
        <f t="shared" si="315"/>
        <v>-1246</v>
      </c>
      <c r="M1292" s="2">
        <f t="shared" si="316"/>
        <v>1552516</v>
      </c>
      <c r="N1292">
        <f t="shared" si="317"/>
        <v>1246</v>
      </c>
      <c r="O1292">
        <f t="shared" si="318"/>
        <v>9.209164818920916E-2</v>
      </c>
      <c r="P1292">
        <f t="shared" si="319"/>
        <v>13934.625</v>
      </c>
      <c r="Q1292">
        <f t="shared" si="311"/>
        <v>-404.625</v>
      </c>
      <c r="R1292">
        <f t="shared" si="312"/>
        <v>163721.390625</v>
      </c>
      <c r="S1292">
        <f t="shared" si="320"/>
        <v>404.625</v>
      </c>
      <c r="T1292">
        <f t="shared" si="321"/>
        <v>2.9905764966740578E-2</v>
      </c>
    </row>
    <row r="1293" spans="1:20" x14ac:dyDescent="0.3">
      <c r="A1293" t="str">
        <f t="shared" si="322"/>
        <v>23/02/2018</v>
      </c>
      <c r="B1293" s="1">
        <v>43154.791666666664</v>
      </c>
      <c r="C1293">
        <v>13906</v>
      </c>
      <c r="D1293" t="s">
        <v>36</v>
      </c>
      <c r="E1293">
        <f t="shared" si="323"/>
        <v>13906</v>
      </c>
      <c r="F1293">
        <f t="shared" si="324"/>
        <v>13530</v>
      </c>
      <c r="G1293">
        <f t="shared" si="313"/>
        <v>376</v>
      </c>
      <c r="H1293">
        <f t="shared" si="325"/>
        <v>141376</v>
      </c>
      <c r="I1293">
        <f t="shared" si="326"/>
        <v>376</v>
      </c>
      <c r="J1293" s="20">
        <f t="shared" si="314"/>
        <v>2.7038688335970083E-2</v>
      </c>
      <c r="K1293" cm="1">
        <f t="array" ref="K1293">IF(ROW()&lt;=25,"",INDEX(E:E,ROW()-24))</f>
        <v>15268</v>
      </c>
      <c r="L1293" s="20">
        <f t="shared" si="315"/>
        <v>-1362</v>
      </c>
      <c r="M1293" s="2">
        <f t="shared" si="316"/>
        <v>1855044</v>
      </c>
      <c r="N1293">
        <f t="shared" si="317"/>
        <v>1362</v>
      </c>
      <c r="O1293">
        <f t="shared" si="318"/>
        <v>9.79433338127427E-2</v>
      </c>
      <c r="P1293">
        <f t="shared" si="319"/>
        <v>13882.708333333334</v>
      </c>
      <c r="Q1293">
        <f t="shared" si="311"/>
        <v>23.29166666666606</v>
      </c>
      <c r="R1293">
        <f t="shared" si="312"/>
        <v>542.50173611108289</v>
      </c>
      <c r="S1293">
        <f t="shared" si="320"/>
        <v>23.29166666666606</v>
      </c>
      <c r="T1293">
        <f t="shared" si="321"/>
        <v>1.6749364782587416E-3</v>
      </c>
    </row>
    <row r="1294" spans="1:20" x14ac:dyDescent="0.3">
      <c r="A1294" t="str">
        <f t="shared" si="322"/>
        <v>23/02/2018</v>
      </c>
      <c r="B1294" s="1">
        <v>43154.833333333336</v>
      </c>
      <c r="C1294">
        <v>13901</v>
      </c>
      <c r="D1294" t="s">
        <v>36</v>
      </c>
      <c r="E1294">
        <f t="shared" si="323"/>
        <v>13901</v>
      </c>
      <c r="F1294">
        <f t="shared" si="324"/>
        <v>13906</v>
      </c>
      <c r="G1294">
        <f t="shared" si="313"/>
        <v>-5</v>
      </c>
      <c r="H1294">
        <f t="shared" si="325"/>
        <v>25</v>
      </c>
      <c r="I1294">
        <f t="shared" si="326"/>
        <v>5</v>
      </c>
      <c r="J1294" s="20">
        <f t="shared" si="314"/>
        <v>3.596863534997482E-4</v>
      </c>
      <c r="K1294" cm="1">
        <f t="array" ref="K1294">IF(ROW()&lt;=25,"",INDEX(E:E,ROW()-24))</f>
        <v>15453</v>
      </c>
      <c r="L1294" s="20">
        <f t="shared" si="315"/>
        <v>-1552</v>
      </c>
      <c r="M1294" s="2">
        <f t="shared" si="316"/>
        <v>2408704</v>
      </c>
      <c r="N1294">
        <f t="shared" si="317"/>
        <v>1552</v>
      </c>
      <c r="O1294">
        <f t="shared" si="318"/>
        <v>0.11164664412632185</v>
      </c>
      <c r="P1294">
        <f t="shared" si="319"/>
        <v>13825.958333333334</v>
      </c>
      <c r="Q1294">
        <f t="shared" si="311"/>
        <v>75.04166666666606</v>
      </c>
      <c r="R1294">
        <f t="shared" si="312"/>
        <v>5631.2517361110204</v>
      </c>
      <c r="S1294">
        <f t="shared" si="320"/>
        <v>75.04166666666606</v>
      </c>
      <c r="T1294">
        <f t="shared" si="321"/>
        <v>5.3982926887753439E-3</v>
      </c>
    </row>
    <row r="1295" spans="1:20" x14ac:dyDescent="0.3">
      <c r="A1295" t="str">
        <f t="shared" si="322"/>
        <v>23/02/2018</v>
      </c>
      <c r="B1295" s="1">
        <v>43154.875</v>
      </c>
      <c r="C1295">
        <v>13656</v>
      </c>
      <c r="D1295" t="s">
        <v>36</v>
      </c>
      <c r="E1295">
        <f t="shared" si="323"/>
        <v>13656</v>
      </c>
      <c r="F1295">
        <f t="shared" si="324"/>
        <v>13901</v>
      </c>
      <c r="G1295">
        <f t="shared" si="313"/>
        <v>-245</v>
      </c>
      <c r="H1295">
        <f t="shared" si="325"/>
        <v>60025</v>
      </c>
      <c r="I1295">
        <f t="shared" si="326"/>
        <v>245</v>
      </c>
      <c r="J1295" s="20">
        <f t="shared" si="314"/>
        <v>1.7940831868775629E-2</v>
      </c>
      <c r="K1295" cm="1">
        <f t="array" ref="K1295">IF(ROW()&lt;=25,"",INDEX(E:E,ROW()-24))</f>
        <v>15155</v>
      </c>
      <c r="L1295" s="20">
        <f t="shared" si="315"/>
        <v>-1499</v>
      </c>
      <c r="M1295" s="2">
        <f t="shared" si="316"/>
        <v>2247001</v>
      </c>
      <c r="N1295">
        <f t="shared" si="317"/>
        <v>1499</v>
      </c>
      <c r="O1295">
        <f t="shared" si="318"/>
        <v>0.10976859988283538</v>
      </c>
      <c r="P1295">
        <f t="shared" si="319"/>
        <v>13761.291666666666</v>
      </c>
      <c r="Q1295">
        <f t="shared" si="311"/>
        <v>-105.29166666666606</v>
      </c>
      <c r="R1295">
        <f t="shared" si="312"/>
        <v>11086.335069444316</v>
      </c>
      <c r="S1295">
        <f t="shared" si="320"/>
        <v>105.29166666666606</v>
      </c>
      <c r="T1295">
        <f t="shared" si="321"/>
        <v>7.7102860769380534E-3</v>
      </c>
    </row>
    <row r="1296" spans="1:20" x14ac:dyDescent="0.3">
      <c r="A1296" t="str">
        <f t="shared" si="322"/>
        <v>23/02/2018</v>
      </c>
      <c r="B1296" s="1">
        <v>43154.916666666664</v>
      </c>
      <c r="C1296">
        <v>13302</v>
      </c>
      <c r="D1296" t="s">
        <v>36</v>
      </c>
      <c r="E1296">
        <f t="shared" si="323"/>
        <v>13302</v>
      </c>
      <c r="F1296">
        <f t="shared" si="324"/>
        <v>13656</v>
      </c>
      <c r="G1296">
        <f t="shared" si="313"/>
        <v>-354</v>
      </c>
      <c r="H1296">
        <f t="shared" si="325"/>
        <v>125316</v>
      </c>
      <c r="I1296">
        <f t="shared" si="326"/>
        <v>354</v>
      </c>
      <c r="J1296" s="20">
        <f t="shared" si="314"/>
        <v>2.6612539467749212E-2</v>
      </c>
      <c r="K1296" cm="1">
        <f t="array" ref="K1296">IF(ROW()&lt;=25,"",INDEX(E:E,ROW()-24))</f>
        <v>14784</v>
      </c>
      <c r="L1296" s="20">
        <f t="shared" si="315"/>
        <v>-1482</v>
      </c>
      <c r="M1296" s="2">
        <f t="shared" si="316"/>
        <v>2196324</v>
      </c>
      <c r="N1296">
        <f t="shared" si="317"/>
        <v>1482</v>
      </c>
      <c r="O1296">
        <f t="shared" si="318"/>
        <v>0.11141181777176365</v>
      </c>
      <c r="P1296">
        <f t="shared" si="319"/>
        <v>13698.833333333334</v>
      </c>
      <c r="Q1296">
        <f t="shared" si="311"/>
        <v>-396.83333333333394</v>
      </c>
      <c r="R1296">
        <f t="shared" si="312"/>
        <v>157476.69444444493</v>
      </c>
      <c r="S1296">
        <f t="shared" si="320"/>
        <v>396.83333333333394</v>
      </c>
      <c r="T1296">
        <f t="shared" si="321"/>
        <v>2.9832606625570135E-2</v>
      </c>
    </row>
    <row r="1297" spans="1:20" x14ac:dyDescent="0.3">
      <c r="A1297" t="str">
        <f t="shared" si="322"/>
        <v>23/02/2018</v>
      </c>
      <c r="B1297" s="1">
        <v>43154.958333333336</v>
      </c>
      <c r="C1297">
        <v>12673</v>
      </c>
      <c r="D1297" t="s">
        <v>36</v>
      </c>
      <c r="E1297">
        <f t="shared" si="323"/>
        <v>12673</v>
      </c>
      <c r="F1297">
        <f t="shared" si="324"/>
        <v>13302</v>
      </c>
      <c r="G1297">
        <f t="shared" si="313"/>
        <v>-629</v>
      </c>
      <c r="H1297">
        <f t="shared" si="325"/>
        <v>395641</v>
      </c>
      <c r="I1297">
        <f t="shared" si="326"/>
        <v>629</v>
      </c>
      <c r="J1297" s="20">
        <f t="shared" si="314"/>
        <v>4.9633078197743236E-2</v>
      </c>
      <c r="K1297" cm="1">
        <f t="array" ref="K1297">IF(ROW()&lt;=25,"",INDEX(E:E,ROW()-24))</f>
        <v>14067</v>
      </c>
      <c r="L1297" s="20">
        <f t="shared" si="315"/>
        <v>-1394</v>
      </c>
      <c r="M1297" s="2">
        <f t="shared" si="316"/>
        <v>1943236</v>
      </c>
      <c r="N1297">
        <f t="shared" si="317"/>
        <v>1394</v>
      </c>
      <c r="O1297">
        <f t="shared" si="318"/>
        <v>0.10999763276256609</v>
      </c>
      <c r="P1297">
        <f t="shared" si="319"/>
        <v>13637.083333333334</v>
      </c>
      <c r="Q1297">
        <f t="shared" si="311"/>
        <v>-964.08333333333394</v>
      </c>
      <c r="R1297">
        <f t="shared" si="312"/>
        <v>929456.67361111229</v>
      </c>
      <c r="S1297">
        <f t="shared" si="320"/>
        <v>964.08333333333394</v>
      </c>
      <c r="T1297">
        <f t="shared" si="321"/>
        <v>7.6073805202661882E-2</v>
      </c>
    </row>
    <row r="1298" spans="1:20" x14ac:dyDescent="0.3">
      <c r="A1298" t="str">
        <f t="shared" si="322"/>
        <v>24/02/2018</v>
      </c>
      <c r="B1298" s="1">
        <v>43155</v>
      </c>
      <c r="C1298">
        <v>12008</v>
      </c>
      <c r="D1298" t="s">
        <v>36</v>
      </c>
      <c r="E1298">
        <f t="shared" si="323"/>
        <v>12008</v>
      </c>
      <c r="F1298">
        <f t="shared" si="324"/>
        <v>12673</v>
      </c>
      <c r="G1298">
        <f t="shared" si="313"/>
        <v>-665</v>
      </c>
      <c r="H1298">
        <f t="shared" si="325"/>
        <v>442225</v>
      </c>
      <c r="I1298">
        <f t="shared" si="326"/>
        <v>665</v>
      </c>
      <c r="J1298" s="20">
        <f t="shared" si="314"/>
        <v>5.5379746835443035E-2</v>
      </c>
      <c r="K1298" cm="1">
        <f t="array" ref="K1298">IF(ROW()&lt;=25,"",INDEX(E:E,ROW()-24))</f>
        <v>13223</v>
      </c>
      <c r="L1298" s="20">
        <f t="shared" si="315"/>
        <v>-1215</v>
      </c>
      <c r="M1298" s="2">
        <f t="shared" si="316"/>
        <v>1476225</v>
      </c>
      <c r="N1298">
        <f t="shared" si="317"/>
        <v>1215</v>
      </c>
      <c r="O1298">
        <f t="shared" si="318"/>
        <v>0.10118254497001998</v>
      </c>
      <c r="P1298">
        <f t="shared" si="319"/>
        <v>13579</v>
      </c>
      <c r="Q1298">
        <f t="shared" si="311"/>
        <v>-1571</v>
      </c>
      <c r="R1298">
        <f t="shared" si="312"/>
        <v>2468041</v>
      </c>
      <c r="S1298">
        <f t="shared" si="320"/>
        <v>1571</v>
      </c>
      <c r="T1298">
        <f t="shared" si="321"/>
        <v>0.1308294470353098</v>
      </c>
    </row>
    <row r="1299" spans="1:20" x14ac:dyDescent="0.3">
      <c r="A1299" t="str">
        <f t="shared" si="322"/>
        <v>24/02/2018</v>
      </c>
      <c r="B1299" s="1">
        <v>43155.041666666664</v>
      </c>
      <c r="C1299">
        <v>11436</v>
      </c>
      <c r="D1299" t="s">
        <v>36</v>
      </c>
      <c r="E1299">
        <f t="shared" si="323"/>
        <v>11436</v>
      </c>
      <c r="F1299">
        <f t="shared" si="324"/>
        <v>12008</v>
      </c>
      <c r="G1299">
        <f t="shared" si="313"/>
        <v>-572</v>
      </c>
      <c r="H1299">
        <f t="shared" si="325"/>
        <v>327184</v>
      </c>
      <c r="I1299">
        <f t="shared" si="326"/>
        <v>572</v>
      </c>
      <c r="J1299" s="20">
        <f t="shared" si="314"/>
        <v>5.0017488632388946E-2</v>
      </c>
      <c r="K1299" cm="1">
        <f t="array" ref="K1299">IF(ROW()&lt;=25,"",INDEX(E:E,ROW()-24))</f>
        <v>12714</v>
      </c>
      <c r="L1299" s="20">
        <f t="shared" si="315"/>
        <v>-1278</v>
      </c>
      <c r="M1299" s="2">
        <f t="shared" si="316"/>
        <v>1633284</v>
      </c>
      <c r="N1299">
        <f t="shared" si="317"/>
        <v>1278</v>
      </c>
      <c r="O1299">
        <f t="shared" si="318"/>
        <v>0.11175236096537251</v>
      </c>
      <c r="P1299">
        <f t="shared" si="319"/>
        <v>13528.375</v>
      </c>
      <c r="Q1299">
        <f t="shared" si="311"/>
        <v>-2092.375</v>
      </c>
      <c r="R1299">
        <f t="shared" si="312"/>
        <v>4378033.140625</v>
      </c>
      <c r="S1299">
        <f t="shared" si="320"/>
        <v>2092.375</v>
      </c>
      <c r="T1299">
        <f t="shared" si="321"/>
        <v>0.18296388597411684</v>
      </c>
    </row>
    <row r="1300" spans="1:20" x14ac:dyDescent="0.3">
      <c r="A1300" t="str">
        <f t="shared" si="322"/>
        <v>24/02/2018</v>
      </c>
      <c r="B1300" s="1">
        <v>43155.083333333336</v>
      </c>
      <c r="C1300">
        <v>11182</v>
      </c>
      <c r="D1300" t="s">
        <v>36</v>
      </c>
      <c r="E1300">
        <f t="shared" si="323"/>
        <v>11182</v>
      </c>
      <c r="F1300">
        <f t="shared" si="324"/>
        <v>11436</v>
      </c>
      <c r="G1300">
        <f t="shared" si="313"/>
        <v>-254</v>
      </c>
      <c r="H1300">
        <f t="shared" si="325"/>
        <v>64516</v>
      </c>
      <c r="I1300">
        <f t="shared" si="326"/>
        <v>254</v>
      </c>
      <c r="J1300" s="20">
        <f t="shared" si="314"/>
        <v>2.2715077803612951E-2</v>
      </c>
      <c r="K1300" cm="1">
        <f t="array" ref="K1300">IF(ROW()&lt;=25,"",INDEX(E:E,ROW()-24))</f>
        <v>12391</v>
      </c>
      <c r="L1300" s="20">
        <f t="shared" si="315"/>
        <v>-1209</v>
      </c>
      <c r="M1300" s="2">
        <f t="shared" si="316"/>
        <v>1461681</v>
      </c>
      <c r="N1300">
        <f t="shared" si="317"/>
        <v>1209</v>
      </c>
      <c r="O1300">
        <f t="shared" si="318"/>
        <v>0.10812019316759076</v>
      </c>
      <c r="P1300">
        <f t="shared" si="319"/>
        <v>13475.125</v>
      </c>
      <c r="Q1300">
        <f t="shared" si="311"/>
        <v>-2293.125</v>
      </c>
      <c r="R1300">
        <f t="shared" si="312"/>
        <v>5258422.265625</v>
      </c>
      <c r="S1300">
        <f t="shared" si="320"/>
        <v>2293.125</v>
      </c>
      <c r="T1300">
        <f t="shared" si="321"/>
        <v>0.20507288499373993</v>
      </c>
    </row>
    <row r="1301" spans="1:20" x14ac:dyDescent="0.3">
      <c r="A1301" t="str">
        <f t="shared" si="322"/>
        <v>24/02/2018</v>
      </c>
      <c r="B1301" s="1">
        <v>43155.125</v>
      </c>
      <c r="C1301">
        <v>11038</v>
      </c>
      <c r="D1301" t="s">
        <v>36</v>
      </c>
      <c r="E1301">
        <f t="shared" si="323"/>
        <v>11038</v>
      </c>
      <c r="F1301">
        <f t="shared" si="324"/>
        <v>11182</v>
      </c>
      <c r="G1301">
        <f t="shared" si="313"/>
        <v>-144</v>
      </c>
      <c r="H1301">
        <f t="shared" si="325"/>
        <v>20736</v>
      </c>
      <c r="I1301">
        <f t="shared" si="326"/>
        <v>144</v>
      </c>
      <c r="J1301" s="20">
        <f t="shared" si="314"/>
        <v>1.3045841637977895E-2</v>
      </c>
      <c r="K1301" cm="1">
        <f t="array" ref="K1301">IF(ROW()&lt;=25,"",INDEX(E:E,ROW()-24))</f>
        <v>12182</v>
      </c>
      <c r="L1301" s="20">
        <f t="shared" si="315"/>
        <v>-1144</v>
      </c>
      <c r="M1301" s="2">
        <f t="shared" si="316"/>
        <v>1308736</v>
      </c>
      <c r="N1301">
        <f t="shared" si="317"/>
        <v>1144</v>
      </c>
      <c r="O1301">
        <f t="shared" si="318"/>
        <v>0.10364196412393549</v>
      </c>
      <c r="P1301">
        <f t="shared" si="319"/>
        <v>13424.75</v>
      </c>
      <c r="Q1301">
        <f t="shared" si="311"/>
        <v>-2386.75</v>
      </c>
      <c r="R1301">
        <f t="shared" si="312"/>
        <v>5696575.5625</v>
      </c>
      <c r="S1301">
        <f t="shared" si="320"/>
        <v>2386.75</v>
      </c>
      <c r="T1301">
        <f t="shared" si="321"/>
        <v>0.2162302953433593</v>
      </c>
    </row>
    <row r="1302" spans="1:20" x14ac:dyDescent="0.3">
      <c r="A1302" t="str">
        <f t="shared" si="322"/>
        <v>24/02/2018</v>
      </c>
      <c r="B1302" s="1">
        <v>43155.166666666664</v>
      </c>
      <c r="C1302">
        <v>11090</v>
      </c>
      <c r="D1302" t="s">
        <v>36</v>
      </c>
      <c r="E1302">
        <f t="shared" si="323"/>
        <v>11090</v>
      </c>
      <c r="F1302">
        <f t="shared" si="324"/>
        <v>11038</v>
      </c>
      <c r="G1302">
        <f t="shared" si="313"/>
        <v>52</v>
      </c>
      <c r="H1302">
        <f t="shared" si="325"/>
        <v>2704</v>
      </c>
      <c r="I1302">
        <f t="shared" si="326"/>
        <v>52</v>
      </c>
      <c r="J1302" s="20">
        <f t="shared" si="314"/>
        <v>4.688908926961226E-3</v>
      </c>
      <c r="K1302" cm="1">
        <f t="array" ref="K1302">IF(ROW()&lt;=25,"",INDEX(E:E,ROW()-24))</f>
        <v>11967</v>
      </c>
      <c r="L1302" s="20">
        <f t="shared" si="315"/>
        <v>-877</v>
      </c>
      <c r="M1302" s="2">
        <f t="shared" si="316"/>
        <v>769129</v>
      </c>
      <c r="N1302">
        <f t="shared" si="317"/>
        <v>877</v>
      </c>
      <c r="O1302">
        <f t="shared" si="318"/>
        <v>7.9080252479711455E-2</v>
      </c>
      <c r="P1302">
        <f t="shared" si="319"/>
        <v>13377.083333333334</v>
      </c>
      <c r="Q1302">
        <f t="shared" si="311"/>
        <v>-2287.0833333333339</v>
      </c>
      <c r="R1302">
        <f t="shared" si="312"/>
        <v>5230750.1736111138</v>
      </c>
      <c r="S1302">
        <f t="shared" si="320"/>
        <v>2287.0833333333339</v>
      </c>
      <c r="T1302">
        <f t="shared" si="321"/>
        <v>0.20622933573790206</v>
      </c>
    </row>
    <row r="1303" spans="1:20" x14ac:dyDescent="0.3">
      <c r="A1303" t="str">
        <f t="shared" si="322"/>
        <v>24/02/2018</v>
      </c>
      <c r="B1303" s="1">
        <v>43155.208333333336</v>
      </c>
      <c r="C1303">
        <v>11228</v>
      </c>
      <c r="D1303" t="s">
        <v>36</v>
      </c>
      <c r="E1303">
        <f t="shared" si="323"/>
        <v>11228</v>
      </c>
      <c r="F1303">
        <f t="shared" si="324"/>
        <v>11090</v>
      </c>
      <c r="G1303">
        <f t="shared" si="313"/>
        <v>138</v>
      </c>
      <c r="H1303">
        <f t="shared" si="325"/>
        <v>19044</v>
      </c>
      <c r="I1303">
        <f t="shared" si="326"/>
        <v>138</v>
      </c>
      <c r="J1303" s="20">
        <f t="shared" si="314"/>
        <v>1.2290701816886355E-2</v>
      </c>
      <c r="K1303" cm="1">
        <f t="array" ref="K1303">IF(ROW()&lt;=25,"",INDEX(E:E,ROW()-24))</f>
        <v>12260</v>
      </c>
      <c r="L1303" s="20">
        <f t="shared" si="315"/>
        <v>-1032</v>
      </c>
      <c r="M1303" s="2">
        <f t="shared" si="316"/>
        <v>1065024</v>
      </c>
      <c r="N1303">
        <f t="shared" si="317"/>
        <v>1032</v>
      </c>
      <c r="O1303">
        <f t="shared" si="318"/>
        <v>9.1913074456715357E-2</v>
      </c>
      <c r="P1303">
        <f t="shared" si="319"/>
        <v>13340.541666666666</v>
      </c>
      <c r="Q1303">
        <f t="shared" si="311"/>
        <v>-2112.5416666666661</v>
      </c>
      <c r="R1303">
        <f t="shared" si="312"/>
        <v>4462832.2934027752</v>
      </c>
      <c r="S1303">
        <f t="shared" si="320"/>
        <v>2112.5416666666661</v>
      </c>
      <c r="T1303">
        <f t="shared" si="321"/>
        <v>0.18814941812136321</v>
      </c>
    </row>
    <row r="1304" spans="1:20" x14ac:dyDescent="0.3">
      <c r="A1304" t="str">
        <f t="shared" si="322"/>
        <v>24/02/2018</v>
      </c>
      <c r="B1304" s="1">
        <v>43155.25</v>
      </c>
      <c r="C1304">
        <v>11542</v>
      </c>
      <c r="D1304" t="s">
        <v>36</v>
      </c>
      <c r="E1304">
        <f t="shared" si="323"/>
        <v>11542</v>
      </c>
      <c r="F1304">
        <f t="shared" si="324"/>
        <v>11228</v>
      </c>
      <c r="G1304">
        <f t="shared" si="313"/>
        <v>314</v>
      </c>
      <c r="H1304">
        <f t="shared" si="325"/>
        <v>98596</v>
      </c>
      <c r="I1304">
        <f t="shared" si="326"/>
        <v>314</v>
      </c>
      <c r="J1304" s="20">
        <f t="shared" si="314"/>
        <v>2.7204990469589328E-2</v>
      </c>
      <c r="K1304" cm="1">
        <f t="array" ref="K1304">IF(ROW()&lt;=25,"",INDEX(E:E,ROW()-24))</f>
        <v>12911</v>
      </c>
      <c r="L1304" s="20">
        <f t="shared" si="315"/>
        <v>-1369</v>
      </c>
      <c r="M1304" s="2">
        <f t="shared" si="316"/>
        <v>1874161</v>
      </c>
      <c r="N1304">
        <f t="shared" si="317"/>
        <v>1369</v>
      </c>
      <c r="O1304">
        <f t="shared" si="318"/>
        <v>0.11861029284352799</v>
      </c>
      <c r="P1304">
        <f t="shared" si="319"/>
        <v>13297.541666666666</v>
      </c>
      <c r="Q1304">
        <f t="shared" si="311"/>
        <v>-1755.5416666666661</v>
      </c>
      <c r="R1304">
        <f t="shared" si="312"/>
        <v>3081926.5434027757</v>
      </c>
      <c r="S1304">
        <f t="shared" si="320"/>
        <v>1755.5416666666661</v>
      </c>
      <c r="T1304">
        <f t="shared" si="321"/>
        <v>0.15210030035233635</v>
      </c>
    </row>
    <row r="1305" spans="1:20" x14ac:dyDescent="0.3">
      <c r="A1305" t="str">
        <f t="shared" si="322"/>
        <v>24/02/2018</v>
      </c>
      <c r="B1305" s="1">
        <v>43155.291666666664</v>
      </c>
      <c r="C1305">
        <v>12043</v>
      </c>
      <c r="D1305" t="s">
        <v>36</v>
      </c>
      <c r="E1305">
        <f t="shared" si="323"/>
        <v>12043</v>
      </c>
      <c r="F1305">
        <f t="shared" si="324"/>
        <v>11542</v>
      </c>
      <c r="G1305">
        <f t="shared" si="313"/>
        <v>501</v>
      </c>
      <c r="H1305">
        <f t="shared" si="325"/>
        <v>251001</v>
      </c>
      <c r="I1305">
        <f t="shared" si="326"/>
        <v>501</v>
      </c>
      <c r="J1305" s="20">
        <f t="shared" si="314"/>
        <v>4.1600930000830358E-2</v>
      </c>
      <c r="K1305" cm="1">
        <f t="array" ref="K1305">IF(ROW()&lt;=25,"",INDEX(E:E,ROW()-24))</f>
        <v>14112</v>
      </c>
      <c r="L1305" s="20">
        <f t="shared" si="315"/>
        <v>-2069</v>
      </c>
      <c r="M1305" s="2">
        <f t="shared" si="316"/>
        <v>4280761</v>
      </c>
      <c r="N1305">
        <f t="shared" si="317"/>
        <v>2069</v>
      </c>
      <c r="O1305">
        <f t="shared" si="318"/>
        <v>0.17180104625093415</v>
      </c>
      <c r="P1305">
        <f t="shared" si="319"/>
        <v>13240.5</v>
      </c>
      <c r="Q1305">
        <f t="shared" si="311"/>
        <v>-1197.5</v>
      </c>
      <c r="R1305">
        <f t="shared" si="312"/>
        <v>1434006.25</v>
      </c>
      <c r="S1305">
        <f t="shared" si="320"/>
        <v>1197.5</v>
      </c>
      <c r="T1305">
        <f t="shared" si="321"/>
        <v>9.9435356638711281E-2</v>
      </c>
    </row>
    <row r="1306" spans="1:20" x14ac:dyDescent="0.3">
      <c r="A1306" t="str">
        <f t="shared" si="322"/>
        <v>24/02/2018</v>
      </c>
      <c r="B1306" s="1">
        <v>43155.333333333336</v>
      </c>
      <c r="C1306">
        <v>12633</v>
      </c>
      <c r="D1306" t="s">
        <v>36</v>
      </c>
      <c r="E1306">
        <f t="shared" si="323"/>
        <v>12633</v>
      </c>
      <c r="F1306">
        <f t="shared" si="324"/>
        <v>12043</v>
      </c>
      <c r="G1306">
        <f t="shared" si="313"/>
        <v>590</v>
      </c>
      <c r="H1306">
        <f t="shared" si="325"/>
        <v>348100</v>
      </c>
      <c r="I1306">
        <f t="shared" si="326"/>
        <v>590</v>
      </c>
      <c r="J1306" s="20">
        <f t="shared" si="314"/>
        <v>4.670307923691918E-2</v>
      </c>
      <c r="K1306" cm="1">
        <f t="array" ref="K1306">IF(ROW()&lt;=25,"",INDEX(E:E,ROW()-24))</f>
        <v>14720</v>
      </c>
      <c r="L1306" s="20">
        <f t="shared" si="315"/>
        <v>-2087</v>
      </c>
      <c r="M1306" s="2">
        <f t="shared" si="316"/>
        <v>4355569</v>
      </c>
      <c r="N1306">
        <f t="shared" si="317"/>
        <v>2087</v>
      </c>
      <c r="O1306">
        <f t="shared" si="318"/>
        <v>0.16520224808042427</v>
      </c>
      <c r="P1306">
        <f t="shared" si="319"/>
        <v>13154.291666666666</v>
      </c>
      <c r="Q1306">
        <f t="shared" ref="Q1306:Q1369" si="327">E1306-P1306</f>
        <v>-521.29166666666606</v>
      </c>
      <c r="R1306">
        <f t="shared" ref="R1306:R1369" si="328">Q1306^2</f>
        <v>271745.00173611048</v>
      </c>
      <c r="S1306">
        <f t="shared" si="320"/>
        <v>521.29166666666606</v>
      </c>
      <c r="T1306">
        <f t="shared" si="321"/>
        <v>4.1264281379455876E-2</v>
      </c>
    </row>
    <row r="1307" spans="1:20" x14ac:dyDescent="0.3">
      <c r="A1307" t="str">
        <f t="shared" si="322"/>
        <v>24/02/2018</v>
      </c>
      <c r="B1307" s="1">
        <v>43155.375</v>
      </c>
      <c r="C1307">
        <v>13104</v>
      </c>
      <c r="D1307" t="s">
        <v>36</v>
      </c>
      <c r="E1307">
        <f t="shared" si="323"/>
        <v>13104</v>
      </c>
      <c r="F1307">
        <f t="shared" si="324"/>
        <v>12633</v>
      </c>
      <c r="G1307">
        <f t="shared" ref="G1307:G1370" si="329">E1307-F1307</f>
        <v>471</v>
      </c>
      <c r="H1307">
        <f t="shared" si="325"/>
        <v>221841</v>
      </c>
      <c r="I1307">
        <f t="shared" si="326"/>
        <v>471</v>
      </c>
      <c r="J1307" s="20">
        <f t="shared" ref="J1307:J1370" si="330">ABS(G1307/E1307)</f>
        <v>3.594322344322344E-2</v>
      </c>
      <c r="K1307" cm="1">
        <f t="array" ref="K1307">IF(ROW()&lt;=25,"",INDEX(E:E,ROW()-24))</f>
        <v>14716</v>
      </c>
      <c r="L1307" s="20">
        <f t="shared" ref="L1307:L1370" si="331">E1307-K1307</f>
        <v>-1612</v>
      </c>
      <c r="M1307" s="2">
        <f t="shared" ref="M1307:M1370" si="332">L1307^2</f>
        <v>2598544</v>
      </c>
      <c r="N1307">
        <f t="shared" ref="N1307:N1370" si="333">ABS(L1307)</f>
        <v>1612</v>
      </c>
      <c r="O1307">
        <f t="shared" ref="O1307:O1370" si="334">ABS(L1307/E1307)</f>
        <v>0.12301587301587301</v>
      </c>
      <c r="P1307">
        <f t="shared" ref="P1307:P1370" si="335">IF(ROW()&lt;=25,"",AVERAGE(E1283:E1306))</f>
        <v>13067.333333333334</v>
      </c>
      <c r="Q1307">
        <f t="shared" si="327"/>
        <v>36.66666666666606</v>
      </c>
      <c r="R1307">
        <f t="shared" si="328"/>
        <v>1344.4444444444</v>
      </c>
      <c r="S1307">
        <f t="shared" ref="S1307:S1370" si="336">ABS(Q1307)</f>
        <v>36.66666666666606</v>
      </c>
      <c r="T1307">
        <f t="shared" ref="T1307:T1370" si="337">ABS(Q1307/E1307)</f>
        <v>2.7981277981277519E-3</v>
      </c>
    </row>
    <row r="1308" spans="1:20" x14ac:dyDescent="0.3">
      <c r="A1308" t="str">
        <f t="shared" si="322"/>
        <v>24/02/2018</v>
      </c>
      <c r="B1308" s="1">
        <v>43155.416666666664</v>
      </c>
      <c r="C1308">
        <v>13495</v>
      </c>
      <c r="D1308" t="s">
        <v>36</v>
      </c>
      <c r="E1308">
        <f t="shared" si="323"/>
        <v>13495</v>
      </c>
      <c r="F1308">
        <f t="shared" si="324"/>
        <v>13104</v>
      </c>
      <c r="G1308">
        <f t="shared" si="329"/>
        <v>391</v>
      </c>
      <c r="H1308">
        <f t="shared" si="325"/>
        <v>152881</v>
      </c>
      <c r="I1308">
        <f t="shared" si="326"/>
        <v>391</v>
      </c>
      <c r="J1308" s="20">
        <f t="shared" si="330"/>
        <v>2.8973693960726195E-2</v>
      </c>
      <c r="K1308" cm="1">
        <f t="array" ref="K1308">IF(ROW()&lt;=25,"",INDEX(E:E,ROW()-24))</f>
        <v>14764</v>
      </c>
      <c r="L1308" s="20">
        <f t="shared" si="331"/>
        <v>-1269</v>
      </c>
      <c r="M1308" s="2">
        <f t="shared" si="332"/>
        <v>1610361</v>
      </c>
      <c r="N1308">
        <f t="shared" si="333"/>
        <v>1269</v>
      </c>
      <c r="O1308">
        <f t="shared" si="334"/>
        <v>9.4034827713968136E-2</v>
      </c>
      <c r="P1308">
        <f t="shared" si="335"/>
        <v>13000.166666666666</v>
      </c>
      <c r="Q1308">
        <f t="shared" si="327"/>
        <v>494.83333333333394</v>
      </c>
      <c r="R1308">
        <f t="shared" si="328"/>
        <v>244860.02777777839</v>
      </c>
      <c r="S1308">
        <f t="shared" si="336"/>
        <v>494.83333333333394</v>
      </c>
      <c r="T1308">
        <f t="shared" si="337"/>
        <v>3.6667901691984729E-2</v>
      </c>
    </row>
    <row r="1309" spans="1:20" x14ac:dyDescent="0.3">
      <c r="A1309" t="str">
        <f t="shared" si="322"/>
        <v>24/02/2018</v>
      </c>
      <c r="B1309" s="1">
        <v>43155.458333333336</v>
      </c>
      <c r="C1309">
        <v>13666</v>
      </c>
      <c r="D1309" t="s">
        <v>36</v>
      </c>
      <c r="E1309">
        <f t="shared" si="323"/>
        <v>13666</v>
      </c>
      <c r="F1309">
        <f t="shared" si="324"/>
        <v>13495</v>
      </c>
      <c r="G1309">
        <f t="shared" si="329"/>
        <v>171</v>
      </c>
      <c r="H1309">
        <f t="shared" si="325"/>
        <v>29241</v>
      </c>
      <c r="I1309">
        <f t="shared" si="326"/>
        <v>171</v>
      </c>
      <c r="J1309" s="20">
        <f t="shared" si="330"/>
        <v>1.2512805502707449E-2</v>
      </c>
      <c r="K1309" cm="1">
        <f t="array" ref="K1309">IF(ROW()&lt;=25,"",INDEX(E:E,ROW()-24))</f>
        <v>14760</v>
      </c>
      <c r="L1309" s="20">
        <f t="shared" si="331"/>
        <v>-1094</v>
      </c>
      <c r="M1309" s="2">
        <f t="shared" si="332"/>
        <v>1196836</v>
      </c>
      <c r="N1309">
        <f t="shared" si="333"/>
        <v>1094</v>
      </c>
      <c r="O1309">
        <f t="shared" si="334"/>
        <v>8.0052685496853501E-2</v>
      </c>
      <c r="P1309">
        <f t="shared" si="335"/>
        <v>12947.291666666666</v>
      </c>
      <c r="Q1309">
        <f t="shared" si="327"/>
        <v>718.70833333333394</v>
      </c>
      <c r="R1309">
        <f t="shared" si="328"/>
        <v>516541.66840277863</v>
      </c>
      <c r="S1309">
        <f t="shared" si="336"/>
        <v>718.70833333333394</v>
      </c>
      <c r="T1309">
        <f t="shared" si="337"/>
        <v>5.2590980047807254E-2</v>
      </c>
    </row>
    <row r="1310" spans="1:20" x14ac:dyDescent="0.3">
      <c r="A1310" t="str">
        <f t="shared" si="322"/>
        <v>24/02/2018</v>
      </c>
      <c r="B1310" s="1">
        <v>43155.5</v>
      </c>
      <c r="C1310">
        <v>13728</v>
      </c>
      <c r="D1310" t="s">
        <v>36</v>
      </c>
      <c r="E1310">
        <f t="shared" si="323"/>
        <v>13728</v>
      </c>
      <c r="F1310">
        <f t="shared" si="324"/>
        <v>13666</v>
      </c>
      <c r="G1310">
        <f t="shared" si="329"/>
        <v>62</v>
      </c>
      <c r="H1310">
        <f t="shared" si="325"/>
        <v>3844</v>
      </c>
      <c r="I1310">
        <f t="shared" si="326"/>
        <v>62</v>
      </c>
      <c r="J1310" s="20">
        <f t="shared" si="330"/>
        <v>4.516317016317016E-3</v>
      </c>
      <c r="K1310" cm="1">
        <f t="array" ref="K1310">IF(ROW()&lt;=25,"",INDEX(E:E,ROW()-24))</f>
        <v>14476</v>
      </c>
      <c r="L1310" s="20">
        <f t="shared" si="331"/>
        <v>-748</v>
      </c>
      <c r="M1310" s="2">
        <f t="shared" si="332"/>
        <v>559504</v>
      </c>
      <c r="N1310">
        <f t="shared" si="333"/>
        <v>748</v>
      </c>
      <c r="O1310">
        <f t="shared" si="334"/>
        <v>5.4487179487179488E-2</v>
      </c>
      <c r="P1310">
        <f t="shared" si="335"/>
        <v>12901.708333333334</v>
      </c>
      <c r="Q1310">
        <f t="shared" si="327"/>
        <v>826.29166666666606</v>
      </c>
      <c r="R1310">
        <f t="shared" si="328"/>
        <v>682757.91840277682</v>
      </c>
      <c r="S1310">
        <f t="shared" si="336"/>
        <v>826.29166666666606</v>
      </c>
      <c r="T1310">
        <f t="shared" si="337"/>
        <v>6.0190243783993742E-2</v>
      </c>
    </row>
    <row r="1311" spans="1:20" x14ac:dyDescent="0.3">
      <c r="A1311" t="str">
        <f t="shared" si="322"/>
        <v>24/02/2018</v>
      </c>
      <c r="B1311" s="1">
        <v>43155.541666666664</v>
      </c>
      <c r="C1311">
        <v>13551</v>
      </c>
      <c r="D1311" t="s">
        <v>36</v>
      </c>
      <c r="E1311">
        <f t="shared" si="323"/>
        <v>13551</v>
      </c>
      <c r="F1311">
        <f t="shared" si="324"/>
        <v>13728</v>
      </c>
      <c r="G1311">
        <f t="shared" si="329"/>
        <v>-177</v>
      </c>
      <c r="H1311">
        <f t="shared" si="325"/>
        <v>31329</v>
      </c>
      <c r="I1311">
        <f t="shared" si="326"/>
        <v>177</v>
      </c>
      <c r="J1311" s="20">
        <f t="shared" si="330"/>
        <v>1.3061766659287138E-2</v>
      </c>
      <c r="K1311" cm="1">
        <f t="array" ref="K1311">IF(ROW()&lt;=25,"",INDEX(E:E,ROW()-24))</f>
        <v>14334</v>
      </c>
      <c r="L1311" s="20">
        <f t="shared" si="331"/>
        <v>-783</v>
      </c>
      <c r="M1311" s="2">
        <f t="shared" si="332"/>
        <v>613089</v>
      </c>
      <c r="N1311">
        <f t="shared" si="333"/>
        <v>783</v>
      </c>
      <c r="O1311">
        <f t="shared" si="334"/>
        <v>5.7781713526676999E-2</v>
      </c>
      <c r="P1311">
        <f t="shared" si="335"/>
        <v>12870.541666666666</v>
      </c>
      <c r="Q1311">
        <f t="shared" si="327"/>
        <v>680.45833333333394</v>
      </c>
      <c r="R1311">
        <f t="shared" si="328"/>
        <v>463023.54340277863</v>
      </c>
      <c r="S1311">
        <f t="shared" si="336"/>
        <v>680.45833333333394</v>
      </c>
      <c r="T1311">
        <f t="shared" si="337"/>
        <v>5.0214621307160645E-2</v>
      </c>
    </row>
    <row r="1312" spans="1:20" x14ac:dyDescent="0.3">
      <c r="A1312" t="str">
        <f t="shared" si="322"/>
        <v>24/02/2018</v>
      </c>
      <c r="B1312" s="1">
        <v>43155.583333333336</v>
      </c>
      <c r="C1312">
        <v>13338</v>
      </c>
      <c r="D1312" t="s">
        <v>36</v>
      </c>
      <c r="E1312">
        <f t="shared" si="323"/>
        <v>13338</v>
      </c>
      <c r="F1312">
        <f t="shared" si="324"/>
        <v>13551</v>
      </c>
      <c r="G1312">
        <f t="shared" si="329"/>
        <v>-213</v>
      </c>
      <c r="H1312">
        <f t="shared" si="325"/>
        <v>45369</v>
      </c>
      <c r="I1312">
        <f t="shared" si="326"/>
        <v>213</v>
      </c>
      <c r="J1312" s="20">
        <f t="shared" si="330"/>
        <v>1.5969410706252813E-2</v>
      </c>
      <c r="K1312" cm="1">
        <f t="array" ref="K1312">IF(ROW()&lt;=25,"",INDEX(E:E,ROW()-24))</f>
        <v>14105</v>
      </c>
      <c r="L1312" s="20">
        <f t="shared" si="331"/>
        <v>-767</v>
      </c>
      <c r="M1312" s="2">
        <f t="shared" si="332"/>
        <v>588289</v>
      </c>
      <c r="N1312">
        <f t="shared" si="333"/>
        <v>767</v>
      </c>
      <c r="O1312">
        <f t="shared" si="334"/>
        <v>5.7504873294346975E-2</v>
      </c>
      <c r="P1312">
        <f t="shared" si="335"/>
        <v>12837.916666666666</v>
      </c>
      <c r="Q1312">
        <f t="shared" si="327"/>
        <v>500.08333333333394</v>
      </c>
      <c r="R1312">
        <f t="shared" si="328"/>
        <v>250083.34027777839</v>
      </c>
      <c r="S1312">
        <f t="shared" si="336"/>
        <v>500.08333333333394</v>
      </c>
      <c r="T1312">
        <f t="shared" si="337"/>
        <v>3.7493127405408153E-2</v>
      </c>
    </row>
    <row r="1313" spans="1:20" x14ac:dyDescent="0.3">
      <c r="A1313" t="str">
        <f t="shared" si="322"/>
        <v>24/02/2018</v>
      </c>
      <c r="B1313" s="1">
        <v>43155.625</v>
      </c>
      <c r="C1313">
        <v>13001</v>
      </c>
      <c r="D1313" t="s">
        <v>36</v>
      </c>
      <c r="E1313">
        <f t="shared" si="323"/>
        <v>13001</v>
      </c>
      <c r="F1313">
        <f t="shared" si="324"/>
        <v>13338</v>
      </c>
      <c r="G1313">
        <f t="shared" si="329"/>
        <v>-337</v>
      </c>
      <c r="H1313">
        <f t="shared" si="325"/>
        <v>113569</v>
      </c>
      <c r="I1313">
        <f t="shared" si="326"/>
        <v>337</v>
      </c>
      <c r="J1313" s="20">
        <f t="shared" si="330"/>
        <v>2.5921082993615875E-2</v>
      </c>
      <c r="K1313" cm="1">
        <f t="array" ref="K1313">IF(ROW()&lt;=25,"",INDEX(E:E,ROW()-24))</f>
        <v>13965</v>
      </c>
      <c r="L1313" s="20">
        <f t="shared" si="331"/>
        <v>-964</v>
      </c>
      <c r="M1313" s="2">
        <f t="shared" si="332"/>
        <v>929296</v>
      </c>
      <c r="N1313">
        <f t="shared" si="333"/>
        <v>964</v>
      </c>
      <c r="O1313">
        <f t="shared" si="334"/>
        <v>7.4148142450580726E-2</v>
      </c>
      <c r="P1313">
        <f t="shared" si="335"/>
        <v>12805.958333333334</v>
      </c>
      <c r="Q1313">
        <f t="shared" si="327"/>
        <v>195.04166666666606</v>
      </c>
      <c r="R1313">
        <f t="shared" si="328"/>
        <v>38041.251736110877</v>
      </c>
      <c r="S1313">
        <f t="shared" si="336"/>
        <v>195.04166666666606</v>
      </c>
      <c r="T1313">
        <f t="shared" si="337"/>
        <v>1.5002051124272445E-2</v>
      </c>
    </row>
    <row r="1314" spans="1:20" x14ac:dyDescent="0.3">
      <c r="A1314" t="str">
        <f t="shared" si="322"/>
        <v>24/02/2018</v>
      </c>
      <c r="B1314" s="1">
        <v>43155.666666666664</v>
      </c>
      <c r="C1314">
        <v>12973</v>
      </c>
      <c r="D1314" t="s">
        <v>36</v>
      </c>
      <c r="E1314">
        <f t="shared" si="323"/>
        <v>12973</v>
      </c>
      <c r="F1314">
        <f t="shared" si="324"/>
        <v>13001</v>
      </c>
      <c r="G1314">
        <f t="shared" si="329"/>
        <v>-28</v>
      </c>
      <c r="H1314">
        <f t="shared" si="325"/>
        <v>784</v>
      </c>
      <c r="I1314">
        <f t="shared" si="326"/>
        <v>28</v>
      </c>
      <c r="J1314" s="20">
        <f t="shared" si="330"/>
        <v>2.1583288368149235E-3</v>
      </c>
      <c r="K1314" cm="1">
        <f t="array" ref="K1314">IF(ROW()&lt;=25,"",INDEX(E:E,ROW()-24))</f>
        <v>13731</v>
      </c>
      <c r="L1314" s="20">
        <f t="shared" si="331"/>
        <v>-758</v>
      </c>
      <c r="M1314" s="2">
        <f t="shared" si="332"/>
        <v>574564</v>
      </c>
      <c r="N1314">
        <f t="shared" si="333"/>
        <v>758</v>
      </c>
      <c r="O1314">
        <f t="shared" si="334"/>
        <v>5.8429044939489708E-2</v>
      </c>
      <c r="P1314">
        <f t="shared" si="335"/>
        <v>12765.791666666666</v>
      </c>
      <c r="Q1314">
        <f t="shared" si="327"/>
        <v>207.20833333333394</v>
      </c>
      <c r="R1314">
        <f t="shared" si="328"/>
        <v>42935.293402778028</v>
      </c>
      <c r="S1314">
        <f t="shared" si="336"/>
        <v>207.20833333333394</v>
      </c>
      <c r="T1314">
        <f t="shared" si="337"/>
        <v>1.5972275752203342E-2</v>
      </c>
    </row>
    <row r="1315" spans="1:20" x14ac:dyDescent="0.3">
      <c r="A1315" t="str">
        <f t="shared" si="322"/>
        <v>24/02/2018</v>
      </c>
      <c r="B1315" s="1">
        <v>43155.708333333336</v>
      </c>
      <c r="C1315">
        <v>12938</v>
      </c>
      <c r="D1315" t="s">
        <v>36</v>
      </c>
      <c r="E1315">
        <f t="shared" si="323"/>
        <v>12938</v>
      </c>
      <c r="F1315">
        <f t="shared" si="324"/>
        <v>12973</v>
      </c>
      <c r="G1315">
        <f t="shared" si="329"/>
        <v>-35</v>
      </c>
      <c r="H1315">
        <f t="shared" si="325"/>
        <v>1225</v>
      </c>
      <c r="I1315">
        <f t="shared" si="326"/>
        <v>35</v>
      </c>
      <c r="J1315" s="20">
        <f t="shared" si="330"/>
        <v>2.7052094605039419E-3</v>
      </c>
      <c r="K1315" cm="1">
        <f t="array" ref="K1315">IF(ROW()&lt;=25,"",INDEX(E:E,ROW()-24))</f>
        <v>13597</v>
      </c>
      <c r="L1315" s="20">
        <f t="shared" si="331"/>
        <v>-659</v>
      </c>
      <c r="M1315" s="2">
        <f t="shared" si="332"/>
        <v>434281</v>
      </c>
      <c r="N1315">
        <f t="shared" si="333"/>
        <v>659</v>
      </c>
      <c r="O1315">
        <f t="shared" si="334"/>
        <v>5.0935229556345649E-2</v>
      </c>
      <c r="P1315">
        <f t="shared" si="335"/>
        <v>12734.208333333334</v>
      </c>
      <c r="Q1315">
        <f t="shared" si="327"/>
        <v>203.79166666666606</v>
      </c>
      <c r="R1315">
        <f t="shared" si="328"/>
        <v>41531.043402777534</v>
      </c>
      <c r="S1315">
        <f t="shared" si="336"/>
        <v>203.79166666666606</v>
      </c>
      <c r="T1315">
        <f t="shared" si="337"/>
        <v>1.5751404132529453E-2</v>
      </c>
    </row>
    <row r="1316" spans="1:20" x14ac:dyDescent="0.3">
      <c r="A1316" t="str">
        <f t="shared" si="322"/>
        <v>24/02/2018</v>
      </c>
      <c r="B1316" s="1">
        <v>43155.75</v>
      </c>
      <c r="C1316">
        <v>13184</v>
      </c>
      <c r="D1316" t="s">
        <v>36</v>
      </c>
      <c r="E1316">
        <f t="shared" si="323"/>
        <v>13184</v>
      </c>
      <c r="F1316">
        <f t="shared" si="324"/>
        <v>12938</v>
      </c>
      <c r="G1316">
        <f t="shared" si="329"/>
        <v>246</v>
      </c>
      <c r="H1316">
        <f t="shared" si="325"/>
        <v>60516</v>
      </c>
      <c r="I1316">
        <f t="shared" si="326"/>
        <v>246</v>
      </c>
      <c r="J1316" s="20">
        <f t="shared" si="330"/>
        <v>1.865898058252427E-2</v>
      </c>
      <c r="K1316" cm="1">
        <f t="array" ref="K1316">IF(ROW()&lt;=25,"",INDEX(E:E,ROW()-24))</f>
        <v>13530</v>
      </c>
      <c r="L1316" s="20">
        <f t="shared" si="331"/>
        <v>-346</v>
      </c>
      <c r="M1316" s="2">
        <f t="shared" si="332"/>
        <v>119716</v>
      </c>
      <c r="N1316">
        <f t="shared" si="333"/>
        <v>346</v>
      </c>
      <c r="O1316">
        <f t="shared" si="334"/>
        <v>2.624393203883495E-2</v>
      </c>
      <c r="P1316">
        <f t="shared" si="335"/>
        <v>12706.75</v>
      </c>
      <c r="Q1316">
        <f t="shared" si="327"/>
        <v>477.25</v>
      </c>
      <c r="R1316">
        <f t="shared" si="328"/>
        <v>227767.5625</v>
      </c>
      <c r="S1316">
        <f t="shared" si="336"/>
        <v>477.25</v>
      </c>
      <c r="T1316">
        <f t="shared" si="337"/>
        <v>3.6199180825242719E-2</v>
      </c>
    </row>
    <row r="1317" spans="1:20" x14ac:dyDescent="0.3">
      <c r="A1317" t="str">
        <f t="shared" si="322"/>
        <v>24/02/2018</v>
      </c>
      <c r="B1317" s="1">
        <v>43155.791666666664</v>
      </c>
      <c r="C1317">
        <v>13673</v>
      </c>
      <c r="D1317" t="s">
        <v>36</v>
      </c>
      <c r="E1317">
        <f t="shared" si="323"/>
        <v>13673</v>
      </c>
      <c r="F1317">
        <f t="shared" si="324"/>
        <v>13184</v>
      </c>
      <c r="G1317">
        <f t="shared" si="329"/>
        <v>489</v>
      </c>
      <c r="H1317">
        <f t="shared" si="325"/>
        <v>239121</v>
      </c>
      <c r="I1317">
        <f t="shared" si="326"/>
        <v>489</v>
      </c>
      <c r="J1317" s="20">
        <f t="shared" si="330"/>
        <v>3.5763914283624659E-2</v>
      </c>
      <c r="K1317" cm="1">
        <f t="array" ref="K1317">IF(ROW()&lt;=25,"",INDEX(E:E,ROW()-24))</f>
        <v>13906</v>
      </c>
      <c r="L1317" s="20">
        <f t="shared" si="331"/>
        <v>-233</v>
      </c>
      <c r="M1317" s="2">
        <f t="shared" si="332"/>
        <v>54289</v>
      </c>
      <c r="N1317">
        <f t="shared" si="333"/>
        <v>233</v>
      </c>
      <c r="O1317">
        <f t="shared" si="334"/>
        <v>1.704088349301543E-2</v>
      </c>
      <c r="P1317">
        <f t="shared" si="335"/>
        <v>12692.333333333334</v>
      </c>
      <c r="Q1317">
        <f t="shared" si="327"/>
        <v>980.66666666666606</v>
      </c>
      <c r="R1317">
        <f t="shared" si="328"/>
        <v>961707.11111110996</v>
      </c>
      <c r="S1317">
        <f t="shared" si="336"/>
        <v>980.66666666666606</v>
      </c>
      <c r="T1317">
        <f t="shared" si="337"/>
        <v>7.172286013798479E-2</v>
      </c>
    </row>
    <row r="1318" spans="1:20" x14ac:dyDescent="0.3">
      <c r="A1318" t="str">
        <f t="shared" si="322"/>
        <v>24/02/2018</v>
      </c>
      <c r="B1318" s="1">
        <v>43155.833333333336</v>
      </c>
      <c r="C1318">
        <v>13720</v>
      </c>
      <c r="D1318" t="s">
        <v>36</v>
      </c>
      <c r="E1318">
        <f t="shared" si="323"/>
        <v>13720</v>
      </c>
      <c r="F1318">
        <f t="shared" si="324"/>
        <v>13673</v>
      </c>
      <c r="G1318">
        <f t="shared" si="329"/>
        <v>47</v>
      </c>
      <c r="H1318">
        <f t="shared" si="325"/>
        <v>2209</v>
      </c>
      <c r="I1318">
        <f t="shared" si="326"/>
        <v>47</v>
      </c>
      <c r="J1318" s="20">
        <f t="shared" si="330"/>
        <v>3.4256559766763848E-3</v>
      </c>
      <c r="K1318" cm="1">
        <f t="array" ref="K1318">IF(ROW()&lt;=25,"",INDEX(E:E,ROW()-24))</f>
        <v>13901</v>
      </c>
      <c r="L1318" s="20">
        <f t="shared" si="331"/>
        <v>-181</v>
      </c>
      <c r="M1318" s="2">
        <f t="shared" si="332"/>
        <v>32761</v>
      </c>
      <c r="N1318">
        <f t="shared" si="333"/>
        <v>181</v>
      </c>
      <c r="O1318">
        <f t="shared" si="334"/>
        <v>1.3192419825072887E-2</v>
      </c>
      <c r="P1318">
        <f t="shared" si="335"/>
        <v>12682.625</v>
      </c>
      <c r="Q1318">
        <f t="shared" si="327"/>
        <v>1037.375</v>
      </c>
      <c r="R1318">
        <f t="shared" si="328"/>
        <v>1076146.890625</v>
      </c>
      <c r="S1318">
        <f t="shared" si="336"/>
        <v>1037.375</v>
      </c>
      <c r="T1318">
        <f t="shared" si="337"/>
        <v>7.5610422740524777E-2</v>
      </c>
    </row>
    <row r="1319" spans="1:20" x14ac:dyDescent="0.3">
      <c r="A1319" t="str">
        <f t="shared" si="322"/>
        <v>24/02/2018</v>
      </c>
      <c r="B1319" s="1">
        <v>43155.875</v>
      </c>
      <c r="C1319">
        <v>13520</v>
      </c>
      <c r="D1319" t="s">
        <v>36</v>
      </c>
      <c r="E1319">
        <f t="shared" si="323"/>
        <v>13520</v>
      </c>
      <c r="F1319">
        <f t="shared" si="324"/>
        <v>13720</v>
      </c>
      <c r="G1319">
        <f t="shared" si="329"/>
        <v>-200</v>
      </c>
      <c r="H1319">
        <f t="shared" si="325"/>
        <v>40000</v>
      </c>
      <c r="I1319">
        <f t="shared" si="326"/>
        <v>200</v>
      </c>
      <c r="J1319" s="20">
        <f t="shared" si="330"/>
        <v>1.4792899408284023E-2</v>
      </c>
      <c r="K1319" cm="1">
        <f t="array" ref="K1319">IF(ROW()&lt;=25,"",INDEX(E:E,ROW()-24))</f>
        <v>13656</v>
      </c>
      <c r="L1319" s="20">
        <f t="shared" si="331"/>
        <v>-136</v>
      </c>
      <c r="M1319" s="2">
        <f t="shared" si="332"/>
        <v>18496</v>
      </c>
      <c r="N1319">
        <f t="shared" si="333"/>
        <v>136</v>
      </c>
      <c r="O1319">
        <f t="shared" si="334"/>
        <v>1.0059171597633136E-2</v>
      </c>
      <c r="P1319">
        <f t="shared" si="335"/>
        <v>12675.083333333334</v>
      </c>
      <c r="Q1319">
        <f t="shared" si="327"/>
        <v>844.91666666666606</v>
      </c>
      <c r="R1319">
        <f t="shared" si="328"/>
        <v>713884.17361111008</v>
      </c>
      <c r="S1319">
        <f t="shared" si="336"/>
        <v>844.91666666666606</v>
      </c>
      <c r="T1319">
        <f t="shared" si="337"/>
        <v>6.2493836291913171E-2</v>
      </c>
    </row>
    <row r="1320" spans="1:20" x14ac:dyDescent="0.3">
      <c r="A1320" t="str">
        <f t="shared" si="322"/>
        <v>24/02/2018</v>
      </c>
      <c r="B1320" s="1">
        <v>43155.916666666664</v>
      </c>
      <c r="C1320">
        <v>13182</v>
      </c>
      <c r="D1320" t="s">
        <v>36</v>
      </c>
      <c r="E1320">
        <f t="shared" si="323"/>
        <v>13182</v>
      </c>
      <c r="F1320">
        <f t="shared" si="324"/>
        <v>13520</v>
      </c>
      <c r="G1320">
        <f t="shared" si="329"/>
        <v>-338</v>
      </c>
      <c r="H1320">
        <f t="shared" si="325"/>
        <v>114244</v>
      </c>
      <c r="I1320">
        <f t="shared" si="326"/>
        <v>338</v>
      </c>
      <c r="J1320" s="20">
        <f t="shared" si="330"/>
        <v>2.564102564102564E-2</v>
      </c>
      <c r="K1320" cm="1">
        <f t="array" ref="K1320">IF(ROW()&lt;=25,"",INDEX(E:E,ROW()-24))</f>
        <v>13302</v>
      </c>
      <c r="L1320" s="20">
        <f t="shared" si="331"/>
        <v>-120</v>
      </c>
      <c r="M1320" s="2">
        <f t="shared" si="332"/>
        <v>14400</v>
      </c>
      <c r="N1320">
        <f t="shared" si="333"/>
        <v>120</v>
      </c>
      <c r="O1320">
        <f t="shared" si="334"/>
        <v>9.1033227127901677E-3</v>
      </c>
      <c r="P1320">
        <f t="shared" si="335"/>
        <v>12669.416666666666</v>
      </c>
      <c r="Q1320">
        <f t="shared" si="327"/>
        <v>512.58333333333394</v>
      </c>
      <c r="R1320">
        <f t="shared" si="328"/>
        <v>262741.67361111171</v>
      </c>
      <c r="S1320">
        <f t="shared" si="336"/>
        <v>512.58333333333394</v>
      </c>
      <c r="T1320">
        <f t="shared" si="337"/>
        <v>3.8885095837758607E-2</v>
      </c>
    </row>
    <row r="1321" spans="1:20" x14ac:dyDescent="0.3">
      <c r="A1321" t="str">
        <f t="shared" si="322"/>
        <v>24/02/2018</v>
      </c>
      <c r="B1321" s="1">
        <v>43155.958333333336</v>
      </c>
      <c r="C1321">
        <v>12578</v>
      </c>
      <c r="D1321" t="s">
        <v>36</v>
      </c>
      <c r="E1321">
        <f t="shared" si="323"/>
        <v>12578</v>
      </c>
      <c r="F1321">
        <f t="shared" si="324"/>
        <v>13182</v>
      </c>
      <c r="G1321">
        <f t="shared" si="329"/>
        <v>-604</v>
      </c>
      <c r="H1321">
        <f t="shared" si="325"/>
        <v>364816</v>
      </c>
      <c r="I1321">
        <f t="shared" si="326"/>
        <v>604</v>
      </c>
      <c r="J1321" s="20">
        <f t="shared" si="330"/>
        <v>4.8020352997296865E-2</v>
      </c>
      <c r="K1321" cm="1">
        <f t="array" ref="K1321">IF(ROW()&lt;=25,"",INDEX(E:E,ROW()-24))</f>
        <v>12673</v>
      </c>
      <c r="L1321" s="20">
        <f t="shared" si="331"/>
        <v>-95</v>
      </c>
      <c r="M1321" s="2">
        <f t="shared" si="332"/>
        <v>9025</v>
      </c>
      <c r="N1321">
        <f t="shared" si="333"/>
        <v>95</v>
      </c>
      <c r="O1321">
        <f t="shared" si="334"/>
        <v>7.5528700906344415E-3</v>
      </c>
      <c r="P1321">
        <f t="shared" si="335"/>
        <v>12664.416666666666</v>
      </c>
      <c r="Q1321">
        <f t="shared" si="327"/>
        <v>-86.41666666666606</v>
      </c>
      <c r="R1321">
        <f t="shared" si="328"/>
        <v>7467.8402777776728</v>
      </c>
      <c r="S1321">
        <f t="shared" si="336"/>
        <v>86.41666666666606</v>
      </c>
      <c r="T1321">
        <f t="shared" si="337"/>
        <v>6.87046165262093E-3</v>
      </c>
    </row>
    <row r="1322" spans="1:20" x14ac:dyDescent="0.3">
      <c r="A1322" t="str">
        <f t="shared" si="322"/>
        <v>25/02/2018</v>
      </c>
      <c r="B1322" s="1">
        <v>43156</v>
      </c>
      <c r="C1322">
        <v>12056</v>
      </c>
      <c r="D1322" t="s">
        <v>36</v>
      </c>
      <c r="E1322">
        <f t="shared" si="323"/>
        <v>12056</v>
      </c>
      <c r="F1322">
        <f t="shared" si="324"/>
        <v>12578</v>
      </c>
      <c r="G1322">
        <f t="shared" si="329"/>
        <v>-522</v>
      </c>
      <c r="H1322">
        <f t="shared" si="325"/>
        <v>272484</v>
      </c>
      <c r="I1322">
        <f t="shared" si="326"/>
        <v>522</v>
      </c>
      <c r="J1322" s="20">
        <f t="shared" si="330"/>
        <v>4.3297942932979429E-2</v>
      </c>
      <c r="K1322" cm="1">
        <f t="array" ref="K1322">IF(ROW()&lt;=25,"",INDEX(E:E,ROW()-24))</f>
        <v>12008</v>
      </c>
      <c r="L1322" s="20">
        <f t="shared" si="331"/>
        <v>48</v>
      </c>
      <c r="M1322" s="2">
        <f t="shared" si="332"/>
        <v>2304</v>
      </c>
      <c r="N1322">
        <f t="shared" si="333"/>
        <v>48</v>
      </c>
      <c r="O1322">
        <f t="shared" si="334"/>
        <v>3.9814200398142008E-3</v>
      </c>
      <c r="P1322">
        <f t="shared" si="335"/>
        <v>12660.458333333334</v>
      </c>
      <c r="Q1322">
        <f t="shared" si="327"/>
        <v>-604.45833333333394</v>
      </c>
      <c r="R1322">
        <f t="shared" si="328"/>
        <v>365369.87673611182</v>
      </c>
      <c r="S1322">
        <f t="shared" si="336"/>
        <v>604.45833333333394</v>
      </c>
      <c r="T1322">
        <f t="shared" si="337"/>
        <v>5.0137552532625577E-2</v>
      </c>
    </row>
    <row r="1323" spans="1:20" x14ac:dyDescent="0.3">
      <c r="A1323" t="str">
        <f t="shared" si="322"/>
        <v>25/02/2018</v>
      </c>
      <c r="B1323" s="1">
        <v>43156.041666666664</v>
      </c>
      <c r="C1323">
        <v>11460</v>
      </c>
      <c r="D1323" t="s">
        <v>36</v>
      </c>
      <c r="E1323">
        <f t="shared" si="323"/>
        <v>11460</v>
      </c>
      <c r="F1323">
        <f t="shared" si="324"/>
        <v>12056</v>
      </c>
      <c r="G1323">
        <f t="shared" si="329"/>
        <v>-596</v>
      </c>
      <c r="H1323">
        <f t="shared" si="325"/>
        <v>355216</v>
      </c>
      <c r="I1323">
        <f t="shared" si="326"/>
        <v>596</v>
      </c>
      <c r="J1323" s="20">
        <f t="shared" si="330"/>
        <v>5.200698080279232E-2</v>
      </c>
      <c r="K1323" cm="1">
        <f t="array" ref="K1323">IF(ROW()&lt;=25,"",INDEX(E:E,ROW()-24))</f>
        <v>11436</v>
      </c>
      <c r="L1323" s="20">
        <f t="shared" si="331"/>
        <v>24</v>
      </c>
      <c r="M1323" s="2">
        <f t="shared" si="332"/>
        <v>576</v>
      </c>
      <c r="N1323">
        <f t="shared" si="333"/>
        <v>24</v>
      </c>
      <c r="O1323">
        <f t="shared" si="334"/>
        <v>2.0942408376963353E-3</v>
      </c>
      <c r="P1323">
        <f t="shared" si="335"/>
        <v>12662.458333333334</v>
      </c>
      <c r="Q1323">
        <f t="shared" si="327"/>
        <v>-1202.4583333333339</v>
      </c>
      <c r="R1323">
        <f t="shared" si="328"/>
        <v>1445906.0434027791</v>
      </c>
      <c r="S1323">
        <f t="shared" si="336"/>
        <v>1202.4583333333339</v>
      </c>
      <c r="T1323">
        <f t="shared" si="337"/>
        <v>0.10492655613728917</v>
      </c>
    </row>
    <row r="1324" spans="1:20" x14ac:dyDescent="0.3">
      <c r="A1324" t="str">
        <f t="shared" si="322"/>
        <v>25/02/2018</v>
      </c>
      <c r="B1324" s="1">
        <v>43156.083333333336</v>
      </c>
      <c r="C1324">
        <v>11142</v>
      </c>
      <c r="D1324" t="s">
        <v>36</v>
      </c>
      <c r="E1324">
        <f t="shared" si="323"/>
        <v>11142</v>
      </c>
      <c r="F1324">
        <f t="shared" si="324"/>
        <v>11460</v>
      </c>
      <c r="G1324">
        <f t="shared" si="329"/>
        <v>-318</v>
      </c>
      <c r="H1324">
        <f t="shared" si="325"/>
        <v>101124</v>
      </c>
      <c r="I1324">
        <f t="shared" si="326"/>
        <v>318</v>
      </c>
      <c r="J1324" s="20">
        <f t="shared" si="330"/>
        <v>2.8540656973613354E-2</v>
      </c>
      <c r="K1324" cm="1">
        <f t="array" ref="K1324">IF(ROW()&lt;=25,"",INDEX(E:E,ROW()-24))</f>
        <v>11182</v>
      </c>
      <c r="L1324" s="20">
        <f t="shared" si="331"/>
        <v>-40</v>
      </c>
      <c r="M1324" s="2">
        <f t="shared" si="332"/>
        <v>1600</v>
      </c>
      <c r="N1324">
        <f t="shared" si="333"/>
        <v>40</v>
      </c>
      <c r="O1324">
        <f t="shared" si="334"/>
        <v>3.5900197451085979E-3</v>
      </c>
      <c r="P1324">
        <f t="shared" si="335"/>
        <v>12663.458333333334</v>
      </c>
      <c r="Q1324">
        <f t="shared" si="327"/>
        <v>-1521.4583333333339</v>
      </c>
      <c r="R1324">
        <f t="shared" si="328"/>
        <v>2314835.4600694464</v>
      </c>
      <c r="S1324">
        <f t="shared" si="336"/>
        <v>1521.4583333333339</v>
      </c>
      <c r="T1324">
        <f t="shared" si="337"/>
        <v>0.1365516364506672</v>
      </c>
    </row>
    <row r="1325" spans="1:20" x14ac:dyDescent="0.3">
      <c r="A1325" t="str">
        <f t="shared" si="322"/>
        <v>25/02/2018</v>
      </c>
      <c r="B1325" s="1">
        <v>43156.125</v>
      </c>
      <c r="C1325">
        <v>10925</v>
      </c>
      <c r="D1325" t="s">
        <v>36</v>
      </c>
      <c r="E1325">
        <f t="shared" si="323"/>
        <v>10925</v>
      </c>
      <c r="F1325">
        <f t="shared" si="324"/>
        <v>11142</v>
      </c>
      <c r="G1325">
        <f t="shared" si="329"/>
        <v>-217</v>
      </c>
      <c r="H1325">
        <f t="shared" si="325"/>
        <v>47089</v>
      </c>
      <c r="I1325">
        <f t="shared" si="326"/>
        <v>217</v>
      </c>
      <c r="J1325" s="20">
        <f t="shared" si="330"/>
        <v>1.9862700228832953E-2</v>
      </c>
      <c r="K1325" cm="1">
        <f t="array" ref="K1325">IF(ROW()&lt;=25,"",INDEX(E:E,ROW()-24))</f>
        <v>11038</v>
      </c>
      <c r="L1325" s="20">
        <f t="shared" si="331"/>
        <v>-113</v>
      </c>
      <c r="M1325" s="2">
        <f t="shared" si="332"/>
        <v>12769</v>
      </c>
      <c r="N1325">
        <f t="shared" si="333"/>
        <v>113</v>
      </c>
      <c r="O1325">
        <f t="shared" si="334"/>
        <v>1.034324942791762E-2</v>
      </c>
      <c r="P1325">
        <f t="shared" si="335"/>
        <v>12661.791666666666</v>
      </c>
      <c r="Q1325">
        <f t="shared" si="327"/>
        <v>-1736.7916666666661</v>
      </c>
      <c r="R1325">
        <f t="shared" si="328"/>
        <v>3016445.2934027757</v>
      </c>
      <c r="S1325">
        <f t="shared" si="336"/>
        <v>1736.7916666666661</v>
      </c>
      <c r="T1325">
        <f t="shared" si="337"/>
        <v>0.1589740655987795</v>
      </c>
    </row>
    <row r="1326" spans="1:20" x14ac:dyDescent="0.3">
      <c r="A1326" t="str">
        <f t="shared" si="322"/>
        <v>25/02/2018</v>
      </c>
      <c r="B1326" s="1">
        <v>43156.166666666664</v>
      </c>
      <c r="C1326">
        <v>10825</v>
      </c>
      <c r="D1326" t="s">
        <v>36</v>
      </c>
      <c r="E1326">
        <f t="shared" si="323"/>
        <v>10825</v>
      </c>
      <c r="F1326">
        <f t="shared" si="324"/>
        <v>10925</v>
      </c>
      <c r="G1326">
        <f t="shared" si="329"/>
        <v>-100</v>
      </c>
      <c r="H1326">
        <f t="shared" si="325"/>
        <v>10000</v>
      </c>
      <c r="I1326">
        <f t="shared" si="326"/>
        <v>100</v>
      </c>
      <c r="J1326" s="20">
        <f t="shared" si="330"/>
        <v>9.2378752886836026E-3</v>
      </c>
      <c r="K1326" cm="1">
        <f t="array" ref="K1326">IF(ROW()&lt;=25,"",INDEX(E:E,ROW()-24))</f>
        <v>11090</v>
      </c>
      <c r="L1326" s="20">
        <f t="shared" si="331"/>
        <v>-265</v>
      </c>
      <c r="M1326" s="2">
        <f t="shared" si="332"/>
        <v>70225</v>
      </c>
      <c r="N1326">
        <f t="shared" si="333"/>
        <v>265</v>
      </c>
      <c r="O1326">
        <f t="shared" si="334"/>
        <v>2.4480369515011546E-2</v>
      </c>
      <c r="P1326">
        <f t="shared" si="335"/>
        <v>12657.083333333334</v>
      </c>
      <c r="Q1326">
        <f t="shared" si="327"/>
        <v>-1832.0833333333339</v>
      </c>
      <c r="R1326">
        <f t="shared" si="328"/>
        <v>3356529.3402777798</v>
      </c>
      <c r="S1326">
        <f t="shared" si="336"/>
        <v>1832.0833333333339</v>
      </c>
      <c r="T1326">
        <f t="shared" si="337"/>
        <v>0.16924557351809089</v>
      </c>
    </row>
    <row r="1327" spans="1:20" x14ac:dyDescent="0.3">
      <c r="A1327" t="str">
        <f t="shared" si="322"/>
        <v>25/02/2018</v>
      </c>
      <c r="B1327" s="1">
        <v>43156.208333333336</v>
      </c>
      <c r="C1327">
        <v>10802</v>
      </c>
      <c r="D1327" t="s">
        <v>36</v>
      </c>
      <c r="E1327">
        <f t="shared" si="323"/>
        <v>10802</v>
      </c>
      <c r="F1327">
        <f t="shared" si="324"/>
        <v>10825</v>
      </c>
      <c r="G1327">
        <f t="shared" si="329"/>
        <v>-23</v>
      </c>
      <c r="H1327">
        <f t="shared" si="325"/>
        <v>529</v>
      </c>
      <c r="I1327">
        <f t="shared" si="326"/>
        <v>23</v>
      </c>
      <c r="J1327" s="20">
        <f t="shared" si="330"/>
        <v>2.129235326791335E-3</v>
      </c>
      <c r="K1327" cm="1">
        <f t="array" ref="K1327">IF(ROW()&lt;=25,"",INDEX(E:E,ROW()-24))</f>
        <v>11228</v>
      </c>
      <c r="L1327" s="20">
        <f t="shared" si="331"/>
        <v>-426</v>
      </c>
      <c r="M1327" s="2">
        <f t="shared" si="332"/>
        <v>181476</v>
      </c>
      <c r="N1327">
        <f t="shared" si="333"/>
        <v>426</v>
      </c>
      <c r="O1327">
        <f t="shared" si="334"/>
        <v>3.9437141270135159E-2</v>
      </c>
      <c r="P1327">
        <f t="shared" si="335"/>
        <v>12646.041666666666</v>
      </c>
      <c r="Q1327">
        <f t="shared" si="327"/>
        <v>-1844.0416666666661</v>
      </c>
      <c r="R1327">
        <f t="shared" si="328"/>
        <v>3400489.6684027757</v>
      </c>
      <c r="S1327">
        <f t="shared" si="336"/>
        <v>1844.0416666666661</v>
      </c>
      <c r="T1327">
        <f t="shared" si="337"/>
        <v>0.17071298524964507</v>
      </c>
    </row>
    <row r="1328" spans="1:20" x14ac:dyDescent="0.3">
      <c r="A1328" t="str">
        <f t="shared" si="322"/>
        <v>25/02/2018</v>
      </c>
      <c r="B1328" s="1">
        <v>43156.25</v>
      </c>
      <c r="C1328">
        <v>10945</v>
      </c>
      <c r="D1328" t="s">
        <v>36</v>
      </c>
      <c r="E1328">
        <f t="shared" si="323"/>
        <v>10945</v>
      </c>
      <c r="F1328">
        <f t="shared" si="324"/>
        <v>10802</v>
      </c>
      <c r="G1328">
        <f t="shared" si="329"/>
        <v>143</v>
      </c>
      <c r="H1328">
        <f t="shared" si="325"/>
        <v>20449</v>
      </c>
      <c r="I1328">
        <f t="shared" si="326"/>
        <v>143</v>
      </c>
      <c r="J1328" s="20">
        <f t="shared" si="330"/>
        <v>1.3065326633165829E-2</v>
      </c>
      <c r="K1328" cm="1">
        <f t="array" ref="K1328">IF(ROW()&lt;=25,"",INDEX(E:E,ROW()-24))</f>
        <v>11542</v>
      </c>
      <c r="L1328" s="20">
        <f t="shared" si="331"/>
        <v>-597</v>
      </c>
      <c r="M1328" s="2">
        <f t="shared" si="332"/>
        <v>356409</v>
      </c>
      <c r="N1328">
        <f t="shared" si="333"/>
        <v>597</v>
      </c>
      <c r="O1328">
        <f t="shared" si="334"/>
        <v>5.4545454545454543E-2</v>
      </c>
      <c r="P1328">
        <f t="shared" si="335"/>
        <v>12628.291666666666</v>
      </c>
      <c r="Q1328">
        <f t="shared" si="327"/>
        <v>-1683.2916666666661</v>
      </c>
      <c r="R1328">
        <f t="shared" si="328"/>
        <v>2833470.8350694426</v>
      </c>
      <c r="S1328">
        <f t="shared" si="336"/>
        <v>1683.2916666666661</v>
      </c>
      <c r="T1328">
        <f t="shared" si="337"/>
        <v>0.15379549261458803</v>
      </c>
    </row>
    <row r="1329" spans="1:20" x14ac:dyDescent="0.3">
      <c r="A1329" t="str">
        <f t="shared" si="322"/>
        <v>25/02/2018</v>
      </c>
      <c r="B1329" s="1">
        <v>43156.291666666664</v>
      </c>
      <c r="C1329">
        <v>11281</v>
      </c>
      <c r="D1329" t="s">
        <v>36</v>
      </c>
      <c r="E1329">
        <f t="shared" si="323"/>
        <v>11281</v>
      </c>
      <c r="F1329">
        <f t="shared" si="324"/>
        <v>10945</v>
      </c>
      <c r="G1329">
        <f t="shared" si="329"/>
        <v>336</v>
      </c>
      <c r="H1329">
        <f t="shared" si="325"/>
        <v>112896</v>
      </c>
      <c r="I1329">
        <f t="shared" si="326"/>
        <v>336</v>
      </c>
      <c r="J1329" s="20">
        <f t="shared" si="330"/>
        <v>2.978459356440032E-2</v>
      </c>
      <c r="K1329" cm="1">
        <f t="array" ref="K1329">IF(ROW()&lt;=25,"",INDEX(E:E,ROW()-24))</f>
        <v>12043</v>
      </c>
      <c r="L1329" s="20">
        <f t="shared" si="331"/>
        <v>-762</v>
      </c>
      <c r="M1329" s="2">
        <f t="shared" si="332"/>
        <v>580644</v>
      </c>
      <c r="N1329">
        <f t="shared" si="333"/>
        <v>762</v>
      </c>
      <c r="O1329">
        <f t="shared" si="334"/>
        <v>6.7547203262122157E-2</v>
      </c>
      <c r="P1329">
        <f t="shared" si="335"/>
        <v>12603.416666666666</v>
      </c>
      <c r="Q1329">
        <f t="shared" si="327"/>
        <v>-1322.4166666666661</v>
      </c>
      <c r="R1329">
        <f t="shared" si="328"/>
        <v>1748785.8402777761</v>
      </c>
      <c r="S1329">
        <f t="shared" si="336"/>
        <v>1322.4166666666661</v>
      </c>
      <c r="T1329">
        <f t="shared" si="337"/>
        <v>0.11722512779599911</v>
      </c>
    </row>
    <row r="1330" spans="1:20" x14ac:dyDescent="0.3">
      <c r="A1330" t="str">
        <f t="shared" si="322"/>
        <v>25/02/2018</v>
      </c>
      <c r="B1330" s="1">
        <v>43156.333333333336</v>
      </c>
      <c r="C1330">
        <v>11642</v>
      </c>
      <c r="D1330" t="s">
        <v>36</v>
      </c>
      <c r="E1330">
        <f t="shared" si="323"/>
        <v>11642</v>
      </c>
      <c r="F1330">
        <f t="shared" si="324"/>
        <v>11281</v>
      </c>
      <c r="G1330">
        <f t="shared" si="329"/>
        <v>361</v>
      </c>
      <c r="H1330">
        <f t="shared" si="325"/>
        <v>130321</v>
      </c>
      <c r="I1330">
        <f t="shared" si="326"/>
        <v>361</v>
      </c>
      <c r="J1330" s="20">
        <f t="shared" si="330"/>
        <v>3.1008417797629275E-2</v>
      </c>
      <c r="K1330" cm="1">
        <f t="array" ref="K1330">IF(ROW()&lt;=25,"",INDEX(E:E,ROW()-24))</f>
        <v>12633</v>
      </c>
      <c r="L1330" s="20">
        <f t="shared" si="331"/>
        <v>-991</v>
      </c>
      <c r="M1330" s="2">
        <f t="shared" si="332"/>
        <v>982081</v>
      </c>
      <c r="N1330">
        <f t="shared" si="333"/>
        <v>991</v>
      </c>
      <c r="O1330">
        <f t="shared" si="334"/>
        <v>8.5122831128672055E-2</v>
      </c>
      <c r="P1330">
        <f t="shared" si="335"/>
        <v>12571.666666666666</v>
      </c>
      <c r="Q1330">
        <f t="shared" si="327"/>
        <v>-929.66666666666606</v>
      </c>
      <c r="R1330">
        <f t="shared" si="328"/>
        <v>864280.11111110996</v>
      </c>
      <c r="S1330">
        <f t="shared" si="336"/>
        <v>929.66666666666606</v>
      </c>
      <c r="T1330">
        <f t="shared" si="337"/>
        <v>7.9854549619194817E-2</v>
      </c>
    </row>
    <row r="1331" spans="1:20" x14ac:dyDescent="0.3">
      <c r="A1331" t="str">
        <f t="shared" si="322"/>
        <v>25/02/2018</v>
      </c>
      <c r="B1331" s="1">
        <v>43156.375</v>
      </c>
      <c r="C1331">
        <v>12168</v>
      </c>
      <c r="D1331" t="s">
        <v>36</v>
      </c>
      <c r="E1331">
        <f t="shared" si="323"/>
        <v>12168</v>
      </c>
      <c r="F1331">
        <f t="shared" si="324"/>
        <v>11642</v>
      </c>
      <c r="G1331">
        <f t="shared" si="329"/>
        <v>526</v>
      </c>
      <c r="H1331">
        <f t="shared" si="325"/>
        <v>276676</v>
      </c>
      <c r="I1331">
        <f t="shared" si="326"/>
        <v>526</v>
      </c>
      <c r="J1331" s="20">
        <f t="shared" si="330"/>
        <v>4.3228139381985539E-2</v>
      </c>
      <c r="K1331" cm="1">
        <f t="array" ref="K1331">IF(ROW()&lt;=25,"",INDEX(E:E,ROW()-24))</f>
        <v>13104</v>
      </c>
      <c r="L1331" s="20">
        <f t="shared" si="331"/>
        <v>-936</v>
      </c>
      <c r="M1331" s="2">
        <f t="shared" si="332"/>
        <v>876096</v>
      </c>
      <c r="N1331">
        <f t="shared" si="333"/>
        <v>936</v>
      </c>
      <c r="O1331">
        <f t="shared" si="334"/>
        <v>7.6923076923076927E-2</v>
      </c>
      <c r="P1331">
        <f t="shared" si="335"/>
        <v>12530.375</v>
      </c>
      <c r="Q1331">
        <f t="shared" si="327"/>
        <v>-362.375</v>
      </c>
      <c r="R1331">
        <f t="shared" si="328"/>
        <v>131315.640625</v>
      </c>
      <c r="S1331">
        <f t="shared" si="336"/>
        <v>362.375</v>
      </c>
      <c r="T1331">
        <f t="shared" si="337"/>
        <v>2.9780982905982904E-2</v>
      </c>
    </row>
    <row r="1332" spans="1:20" x14ac:dyDescent="0.3">
      <c r="A1332" t="str">
        <f t="shared" si="322"/>
        <v>25/02/2018</v>
      </c>
      <c r="B1332" s="1">
        <v>43156.416666666664</v>
      </c>
      <c r="C1332">
        <v>12550</v>
      </c>
      <c r="D1332" t="s">
        <v>36</v>
      </c>
      <c r="E1332">
        <f t="shared" si="323"/>
        <v>12550</v>
      </c>
      <c r="F1332">
        <f t="shared" si="324"/>
        <v>12168</v>
      </c>
      <c r="G1332">
        <f t="shared" si="329"/>
        <v>382</v>
      </c>
      <c r="H1332">
        <f t="shared" si="325"/>
        <v>145924</v>
      </c>
      <c r="I1332">
        <f t="shared" si="326"/>
        <v>382</v>
      </c>
      <c r="J1332" s="20">
        <f t="shared" si="330"/>
        <v>3.0438247011952191E-2</v>
      </c>
      <c r="K1332" cm="1">
        <f t="array" ref="K1332">IF(ROW()&lt;=25,"",INDEX(E:E,ROW()-24))</f>
        <v>13495</v>
      </c>
      <c r="L1332" s="20">
        <f t="shared" si="331"/>
        <v>-945</v>
      </c>
      <c r="M1332" s="2">
        <f t="shared" si="332"/>
        <v>893025</v>
      </c>
      <c r="N1332">
        <f t="shared" si="333"/>
        <v>945</v>
      </c>
      <c r="O1332">
        <f t="shared" si="334"/>
        <v>7.5298804780876499E-2</v>
      </c>
      <c r="P1332">
        <f t="shared" si="335"/>
        <v>12491.375</v>
      </c>
      <c r="Q1332">
        <f t="shared" si="327"/>
        <v>58.625</v>
      </c>
      <c r="R1332">
        <f t="shared" si="328"/>
        <v>3436.890625</v>
      </c>
      <c r="S1332">
        <f t="shared" si="336"/>
        <v>58.625</v>
      </c>
      <c r="T1332">
        <f t="shared" si="337"/>
        <v>4.671314741035857E-3</v>
      </c>
    </row>
    <row r="1333" spans="1:20" x14ac:dyDescent="0.3">
      <c r="A1333" t="str">
        <f t="shared" si="322"/>
        <v>25/02/2018</v>
      </c>
      <c r="B1333" s="1">
        <v>43156.458333333336</v>
      </c>
      <c r="C1333">
        <v>12747</v>
      </c>
      <c r="D1333" t="s">
        <v>36</v>
      </c>
      <c r="E1333">
        <f t="shared" si="323"/>
        <v>12747</v>
      </c>
      <c r="F1333">
        <f t="shared" si="324"/>
        <v>12550</v>
      </c>
      <c r="G1333">
        <f t="shared" si="329"/>
        <v>197</v>
      </c>
      <c r="H1333">
        <f t="shared" si="325"/>
        <v>38809</v>
      </c>
      <c r="I1333">
        <f t="shared" si="326"/>
        <v>197</v>
      </c>
      <c r="J1333" s="20">
        <f t="shared" si="330"/>
        <v>1.545461677257394E-2</v>
      </c>
      <c r="K1333" cm="1">
        <f t="array" ref="K1333">IF(ROW()&lt;=25,"",INDEX(E:E,ROW()-24))</f>
        <v>13666</v>
      </c>
      <c r="L1333" s="20">
        <f t="shared" si="331"/>
        <v>-919</v>
      </c>
      <c r="M1333" s="2">
        <f t="shared" si="332"/>
        <v>844561</v>
      </c>
      <c r="N1333">
        <f t="shared" si="333"/>
        <v>919</v>
      </c>
      <c r="O1333">
        <f t="shared" si="334"/>
        <v>7.2095394994900766E-2</v>
      </c>
      <c r="P1333">
        <f t="shared" si="335"/>
        <v>12452</v>
      </c>
      <c r="Q1333">
        <f t="shared" si="327"/>
        <v>295</v>
      </c>
      <c r="R1333">
        <f t="shared" si="328"/>
        <v>87025</v>
      </c>
      <c r="S1333">
        <f t="shared" si="336"/>
        <v>295</v>
      </c>
      <c r="T1333">
        <f t="shared" si="337"/>
        <v>2.3142700243194477E-2</v>
      </c>
    </row>
    <row r="1334" spans="1:20" x14ac:dyDescent="0.3">
      <c r="A1334" t="str">
        <f t="shared" si="322"/>
        <v>25/02/2018</v>
      </c>
      <c r="B1334" s="1">
        <v>43156.5</v>
      </c>
      <c r="C1334">
        <v>12737</v>
      </c>
      <c r="D1334" t="s">
        <v>36</v>
      </c>
      <c r="E1334">
        <f t="shared" si="323"/>
        <v>12737</v>
      </c>
      <c r="F1334">
        <f t="shared" si="324"/>
        <v>12747</v>
      </c>
      <c r="G1334">
        <f t="shared" si="329"/>
        <v>-10</v>
      </c>
      <c r="H1334">
        <f t="shared" si="325"/>
        <v>100</v>
      </c>
      <c r="I1334">
        <f t="shared" si="326"/>
        <v>10</v>
      </c>
      <c r="J1334" s="20">
        <f t="shared" si="330"/>
        <v>7.8511423412106461E-4</v>
      </c>
      <c r="K1334" cm="1">
        <f t="array" ref="K1334">IF(ROW()&lt;=25,"",INDEX(E:E,ROW()-24))</f>
        <v>13728</v>
      </c>
      <c r="L1334" s="20">
        <f t="shared" si="331"/>
        <v>-991</v>
      </c>
      <c r="M1334" s="2">
        <f t="shared" si="332"/>
        <v>982081</v>
      </c>
      <c r="N1334">
        <f t="shared" si="333"/>
        <v>991</v>
      </c>
      <c r="O1334">
        <f t="shared" si="334"/>
        <v>7.7804820601397498E-2</v>
      </c>
      <c r="P1334">
        <f t="shared" si="335"/>
        <v>12413.708333333334</v>
      </c>
      <c r="Q1334">
        <f t="shared" si="327"/>
        <v>323.29166666666606</v>
      </c>
      <c r="R1334">
        <f t="shared" si="328"/>
        <v>104517.50173611072</v>
      </c>
      <c r="S1334">
        <f t="shared" si="336"/>
        <v>323.29166666666606</v>
      </c>
      <c r="T1334">
        <f t="shared" si="337"/>
        <v>2.5382088927272204E-2</v>
      </c>
    </row>
    <row r="1335" spans="1:20" x14ac:dyDescent="0.3">
      <c r="A1335" t="str">
        <f t="shared" si="322"/>
        <v>25/02/2018</v>
      </c>
      <c r="B1335" s="1">
        <v>43156.541666666664</v>
      </c>
      <c r="C1335">
        <v>12733</v>
      </c>
      <c r="D1335" t="s">
        <v>36</v>
      </c>
      <c r="E1335">
        <f t="shared" si="323"/>
        <v>12733</v>
      </c>
      <c r="F1335">
        <f t="shared" si="324"/>
        <v>12737</v>
      </c>
      <c r="G1335">
        <f t="shared" si="329"/>
        <v>-4</v>
      </c>
      <c r="H1335">
        <f t="shared" si="325"/>
        <v>16</v>
      </c>
      <c r="I1335">
        <f t="shared" si="326"/>
        <v>4</v>
      </c>
      <c r="J1335" s="20">
        <f t="shared" si="330"/>
        <v>3.1414434932851645E-4</v>
      </c>
      <c r="K1335" cm="1">
        <f t="array" ref="K1335">IF(ROW()&lt;=25,"",INDEX(E:E,ROW()-24))</f>
        <v>13551</v>
      </c>
      <c r="L1335" s="20">
        <f t="shared" si="331"/>
        <v>-818</v>
      </c>
      <c r="M1335" s="2">
        <f t="shared" si="332"/>
        <v>669124</v>
      </c>
      <c r="N1335">
        <f t="shared" si="333"/>
        <v>818</v>
      </c>
      <c r="O1335">
        <f t="shared" si="334"/>
        <v>6.4242519437681611E-2</v>
      </c>
      <c r="P1335">
        <f t="shared" si="335"/>
        <v>12372.416666666666</v>
      </c>
      <c r="Q1335">
        <f t="shared" si="327"/>
        <v>360.58333333333394</v>
      </c>
      <c r="R1335">
        <f t="shared" si="328"/>
        <v>130020.34027777822</v>
      </c>
      <c r="S1335">
        <f t="shared" si="336"/>
        <v>360.58333333333394</v>
      </c>
      <c r="T1335">
        <f t="shared" si="337"/>
        <v>2.8318804157176938E-2</v>
      </c>
    </row>
    <row r="1336" spans="1:20" x14ac:dyDescent="0.3">
      <c r="A1336" t="str">
        <f t="shared" si="322"/>
        <v>25/02/2018</v>
      </c>
      <c r="B1336" s="1">
        <v>43156.583333333336</v>
      </c>
      <c r="C1336">
        <v>12661</v>
      </c>
      <c r="D1336" t="s">
        <v>36</v>
      </c>
      <c r="E1336">
        <f t="shared" si="323"/>
        <v>12661</v>
      </c>
      <c r="F1336">
        <f t="shared" si="324"/>
        <v>12733</v>
      </c>
      <c r="G1336">
        <f t="shared" si="329"/>
        <v>-72</v>
      </c>
      <c r="H1336">
        <f t="shared" si="325"/>
        <v>5184</v>
      </c>
      <c r="I1336">
        <f t="shared" si="326"/>
        <v>72</v>
      </c>
      <c r="J1336" s="20">
        <f t="shared" si="330"/>
        <v>5.6867546007424372E-3</v>
      </c>
      <c r="K1336" cm="1">
        <f t="array" ref="K1336">IF(ROW()&lt;=25,"",INDEX(E:E,ROW()-24))</f>
        <v>13338</v>
      </c>
      <c r="L1336" s="20">
        <f t="shared" si="331"/>
        <v>-677</v>
      </c>
      <c r="M1336" s="2">
        <f t="shared" si="332"/>
        <v>458329</v>
      </c>
      <c r="N1336">
        <f t="shared" si="333"/>
        <v>677</v>
      </c>
      <c r="O1336">
        <f t="shared" si="334"/>
        <v>5.3471289787536527E-2</v>
      </c>
      <c r="P1336">
        <f t="shared" si="335"/>
        <v>12338.333333333334</v>
      </c>
      <c r="Q1336">
        <f t="shared" si="327"/>
        <v>322.66666666666606</v>
      </c>
      <c r="R1336">
        <f t="shared" si="328"/>
        <v>104113.77777777739</v>
      </c>
      <c r="S1336">
        <f t="shared" si="336"/>
        <v>322.66666666666606</v>
      </c>
      <c r="T1336">
        <f t="shared" si="337"/>
        <v>2.54850854329568E-2</v>
      </c>
    </row>
    <row r="1337" spans="1:20" x14ac:dyDescent="0.3">
      <c r="A1337" t="str">
        <f t="shared" si="322"/>
        <v>25/02/2018</v>
      </c>
      <c r="B1337" s="1">
        <v>43156.625</v>
      </c>
      <c r="C1337">
        <v>12547</v>
      </c>
      <c r="D1337" t="s">
        <v>36</v>
      </c>
      <c r="E1337">
        <f t="shared" si="323"/>
        <v>12547</v>
      </c>
      <c r="F1337">
        <f t="shared" si="324"/>
        <v>12661</v>
      </c>
      <c r="G1337">
        <f t="shared" si="329"/>
        <v>-114</v>
      </c>
      <c r="H1337">
        <f t="shared" si="325"/>
        <v>12996</v>
      </c>
      <c r="I1337">
        <f t="shared" si="326"/>
        <v>114</v>
      </c>
      <c r="J1337" s="20">
        <f t="shared" si="330"/>
        <v>9.0858372519327327E-3</v>
      </c>
      <c r="K1337" cm="1">
        <f t="array" ref="K1337">IF(ROW()&lt;=25,"",INDEX(E:E,ROW()-24))</f>
        <v>13001</v>
      </c>
      <c r="L1337" s="20">
        <f t="shared" si="331"/>
        <v>-454</v>
      </c>
      <c r="M1337" s="2">
        <f t="shared" si="332"/>
        <v>206116</v>
      </c>
      <c r="N1337">
        <f t="shared" si="333"/>
        <v>454</v>
      </c>
      <c r="O1337">
        <f t="shared" si="334"/>
        <v>3.6183948354188256E-2</v>
      </c>
      <c r="P1337">
        <f t="shared" si="335"/>
        <v>12310.125</v>
      </c>
      <c r="Q1337">
        <f t="shared" si="327"/>
        <v>236.875</v>
      </c>
      <c r="R1337">
        <f t="shared" si="328"/>
        <v>56109.765625</v>
      </c>
      <c r="S1337">
        <f t="shared" si="336"/>
        <v>236.875</v>
      </c>
      <c r="T1337">
        <f t="shared" si="337"/>
        <v>1.8879014903961107E-2</v>
      </c>
    </row>
    <row r="1338" spans="1:20" x14ac:dyDescent="0.3">
      <c r="A1338" t="str">
        <f t="shared" si="322"/>
        <v>25/02/2018</v>
      </c>
      <c r="B1338" s="1">
        <v>43156.666666666664</v>
      </c>
      <c r="C1338">
        <v>12510</v>
      </c>
      <c r="D1338" t="s">
        <v>36</v>
      </c>
      <c r="E1338">
        <f t="shared" si="323"/>
        <v>12510</v>
      </c>
      <c r="F1338">
        <f t="shared" si="324"/>
        <v>12547</v>
      </c>
      <c r="G1338">
        <f t="shared" si="329"/>
        <v>-37</v>
      </c>
      <c r="H1338">
        <f t="shared" si="325"/>
        <v>1369</v>
      </c>
      <c r="I1338">
        <f t="shared" si="326"/>
        <v>37</v>
      </c>
      <c r="J1338" s="20">
        <f t="shared" si="330"/>
        <v>2.9576338928856915E-3</v>
      </c>
      <c r="K1338" cm="1">
        <f t="array" ref="K1338">IF(ROW()&lt;=25,"",INDEX(E:E,ROW()-24))</f>
        <v>12973</v>
      </c>
      <c r="L1338" s="20">
        <f t="shared" si="331"/>
        <v>-463</v>
      </c>
      <c r="M1338" s="2">
        <f t="shared" si="332"/>
        <v>214369</v>
      </c>
      <c r="N1338">
        <f t="shared" si="333"/>
        <v>463</v>
      </c>
      <c r="O1338">
        <f t="shared" si="334"/>
        <v>3.7010391686650677E-2</v>
      </c>
      <c r="P1338">
        <f t="shared" si="335"/>
        <v>12291.208333333334</v>
      </c>
      <c r="Q1338">
        <f t="shared" si="327"/>
        <v>218.79166666666606</v>
      </c>
      <c r="R1338">
        <f t="shared" si="328"/>
        <v>47869.793402777512</v>
      </c>
      <c r="S1338">
        <f t="shared" si="336"/>
        <v>218.79166666666606</v>
      </c>
      <c r="T1338">
        <f t="shared" si="337"/>
        <v>1.7489341859845409E-2</v>
      </c>
    </row>
    <row r="1339" spans="1:20" x14ac:dyDescent="0.3">
      <c r="A1339" t="str">
        <f t="shared" si="322"/>
        <v>25/02/2018</v>
      </c>
      <c r="B1339" s="1">
        <v>43156.708333333336</v>
      </c>
      <c r="C1339">
        <v>12710</v>
      </c>
      <c r="D1339" t="s">
        <v>36</v>
      </c>
      <c r="E1339">
        <f t="shared" si="323"/>
        <v>12710</v>
      </c>
      <c r="F1339">
        <f t="shared" si="324"/>
        <v>12510</v>
      </c>
      <c r="G1339">
        <f t="shared" si="329"/>
        <v>200</v>
      </c>
      <c r="H1339">
        <f t="shared" si="325"/>
        <v>40000</v>
      </c>
      <c r="I1339">
        <f t="shared" si="326"/>
        <v>200</v>
      </c>
      <c r="J1339" s="20">
        <f t="shared" si="330"/>
        <v>1.5735641227380016E-2</v>
      </c>
      <c r="K1339" cm="1">
        <f t="array" ref="K1339">IF(ROW()&lt;=25,"",INDEX(E:E,ROW()-24))</f>
        <v>12938</v>
      </c>
      <c r="L1339" s="20">
        <f t="shared" si="331"/>
        <v>-228</v>
      </c>
      <c r="M1339" s="2">
        <f t="shared" si="332"/>
        <v>51984</v>
      </c>
      <c r="N1339">
        <f t="shared" si="333"/>
        <v>228</v>
      </c>
      <c r="O1339">
        <f t="shared" si="334"/>
        <v>1.793863099921322E-2</v>
      </c>
      <c r="P1339">
        <f t="shared" si="335"/>
        <v>12271.916666666666</v>
      </c>
      <c r="Q1339">
        <f t="shared" si="327"/>
        <v>438.08333333333394</v>
      </c>
      <c r="R1339">
        <f t="shared" si="328"/>
        <v>191917.00694444496</v>
      </c>
      <c r="S1339">
        <f t="shared" si="336"/>
        <v>438.08333333333394</v>
      </c>
      <c r="T1339">
        <f t="shared" si="337"/>
        <v>3.446761080514036E-2</v>
      </c>
    </row>
    <row r="1340" spans="1:20" x14ac:dyDescent="0.3">
      <c r="A1340" t="str">
        <f t="shared" si="322"/>
        <v>25/02/2018</v>
      </c>
      <c r="B1340" s="1">
        <v>43156.75</v>
      </c>
      <c r="C1340">
        <v>13041</v>
      </c>
      <c r="D1340" t="s">
        <v>36</v>
      </c>
      <c r="E1340">
        <f t="shared" si="323"/>
        <v>13041</v>
      </c>
      <c r="F1340">
        <f t="shared" si="324"/>
        <v>12710</v>
      </c>
      <c r="G1340">
        <f t="shared" si="329"/>
        <v>331</v>
      </c>
      <c r="H1340">
        <f t="shared" si="325"/>
        <v>109561</v>
      </c>
      <c r="I1340">
        <f t="shared" si="326"/>
        <v>331</v>
      </c>
      <c r="J1340" s="20">
        <f t="shared" si="330"/>
        <v>2.5381489149605092E-2</v>
      </c>
      <c r="K1340" cm="1">
        <f t="array" ref="K1340">IF(ROW()&lt;=25,"",INDEX(E:E,ROW()-24))</f>
        <v>13184</v>
      </c>
      <c r="L1340" s="20">
        <f t="shared" si="331"/>
        <v>-143</v>
      </c>
      <c r="M1340" s="2">
        <f t="shared" si="332"/>
        <v>20449</v>
      </c>
      <c r="N1340">
        <f t="shared" si="333"/>
        <v>143</v>
      </c>
      <c r="O1340">
        <f t="shared" si="334"/>
        <v>1.0965416762518212E-2</v>
      </c>
      <c r="P1340">
        <f t="shared" si="335"/>
        <v>12262.416666666666</v>
      </c>
      <c r="Q1340">
        <f t="shared" si="327"/>
        <v>778.58333333333394</v>
      </c>
      <c r="R1340">
        <f t="shared" si="328"/>
        <v>606192.00694444543</v>
      </c>
      <c r="S1340">
        <f t="shared" si="336"/>
        <v>778.58333333333394</v>
      </c>
      <c r="T1340">
        <f t="shared" si="337"/>
        <v>5.9702732408046466E-2</v>
      </c>
    </row>
    <row r="1341" spans="1:20" x14ac:dyDescent="0.3">
      <c r="A1341" t="str">
        <f t="shared" si="322"/>
        <v>25/02/2018</v>
      </c>
      <c r="B1341" s="1">
        <v>43156.791666666664</v>
      </c>
      <c r="C1341">
        <v>13702</v>
      </c>
      <c r="D1341" t="s">
        <v>36</v>
      </c>
      <c r="E1341">
        <f t="shared" si="323"/>
        <v>13702</v>
      </c>
      <c r="F1341">
        <f t="shared" si="324"/>
        <v>13041</v>
      </c>
      <c r="G1341">
        <f t="shared" si="329"/>
        <v>661</v>
      </c>
      <c r="H1341">
        <f t="shared" si="325"/>
        <v>436921</v>
      </c>
      <c r="I1341">
        <f t="shared" si="326"/>
        <v>661</v>
      </c>
      <c r="J1341" s="20">
        <f t="shared" si="330"/>
        <v>4.8241132681360384E-2</v>
      </c>
      <c r="K1341" cm="1">
        <f t="array" ref="K1341">IF(ROW()&lt;=25,"",INDEX(E:E,ROW()-24))</f>
        <v>13673</v>
      </c>
      <c r="L1341" s="20">
        <f t="shared" si="331"/>
        <v>29</v>
      </c>
      <c r="M1341" s="2">
        <f t="shared" si="332"/>
        <v>841</v>
      </c>
      <c r="N1341">
        <f t="shared" si="333"/>
        <v>29</v>
      </c>
      <c r="O1341">
        <f t="shared" si="334"/>
        <v>2.1164793460808642E-3</v>
      </c>
      <c r="P1341">
        <f t="shared" si="335"/>
        <v>12256.458333333334</v>
      </c>
      <c r="Q1341">
        <f t="shared" si="327"/>
        <v>1445.5416666666661</v>
      </c>
      <c r="R1341">
        <f t="shared" si="328"/>
        <v>2089590.7100694426</v>
      </c>
      <c r="S1341">
        <f t="shared" si="336"/>
        <v>1445.5416666666661</v>
      </c>
      <c r="T1341">
        <f t="shared" si="337"/>
        <v>0.10549858901376924</v>
      </c>
    </row>
    <row r="1342" spans="1:20" x14ac:dyDescent="0.3">
      <c r="A1342" t="str">
        <f t="shared" si="322"/>
        <v>25/02/2018</v>
      </c>
      <c r="B1342" s="1">
        <v>43156.833333333336</v>
      </c>
      <c r="C1342">
        <v>14124</v>
      </c>
      <c r="D1342" t="s">
        <v>36</v>
      </c>
      <c r="E1342">
        <f t="shared" si="323"/>
        <v>14124</v>
      </c>
      <c r="F1342">
        <f t="shared" si="324"/>
        <v>13702</v>
      </c>
      <c r="G1342">
        <f t="shared" si="329"/>
        <v>422</v>
      </c>
      <c r="H1342">
        <f t="shared" si="325"/>
        <v>178084</v>
      </c>
      <c r="I1342">
        <f t="shared" si="326"/>
        <v>422</v>
      </c>
      <c r="J1342" s="20">
        <f t="shared" si="330"/>
        <v>2.9878221467006513E-2</v>
      </c>
      <c r="K1342" cm="1">
        <f t="array" ref="K1342">IF(ROW()&lt;=25,"",INDEX(E:E,ROW()-24))</f>
        <v>13720</v>
      </c>
      <c r="L1342" s="20">
        <f t="shared" si="331"/>
        <v>404</v>
      </c>
      <c r="M1342" s="2">
        <f t="shared" si="332"/>
        <v>163216</v>
      </c>
      <c r="N1342">
        <f t="shared" si="333"/>
        <v>404</v>
      </c>
      <c r="O1342">
        <f t="shared" si="334"/>
        <v>2.8603794958935145E-2</v>
      </c>
      <c r="P1342">
        <f t="shared" si="335"/>
        <v>12257.666666666666</v>
      </c>
      <c r="Q1342">
        <f t="shared" si="327"/>
        <v>1866.3333333333339</v>
      </c>
      <c r="R1342">
        <f t="shared" si="328"/>
        <v>3483200.1111111133</v>
      </c>
      <c r="S1342">
        <f t="shared" si="336"/>
        <v>1866.3333333333339</v>
      </c>
      <c r="T1342">
        <f t="shared" si="337"/>
        <v>0.13213914849428873</v>
      </c>
    </row>
    <row r="1343" spans="1:20" x14ac:dyDescent="0.3">
      <c r="A1343" t="str">
        <f t="shared" si="322"/>
        <v>25/02/2018</v>
      </c>
      <c r="B1343" s="1">
        <v>43156.875</v>
      </c>
      <c r="C1343">
        <v>13993</v>
      </c>
      <c r="D1343" t="s">
        <v>36</v>
      </c>
      <c r="E1343">
        <f t="shared" si="323"/>
        <v>13993</v>
      </c>
      <c r="F1343">
        <f t="shared" si="324"/>
        <v>14124</v>
      </c>
      <c r="G1343">
        <f t="shared" si="329"/>
        <v>-131</v>
      </c>
      <c r="H1343">
        <f t="shared" si="325"/>
        <v>17161</v>
      </c>
      <c r="I1343">
        <f t="shared" si="326"/>
        <v>131</v>
      </c>
      <c r="J1343" s="20">
        <f t="shared" si="330"/>
        <v>9.3618237690273713E-3</v>
      </c>
      <c r="K1343" cm="1">
        <f t="array" ref="K1343">IF(ROW()&lt;=25,"",INDEX(E:E,ROW()-24))</f>
        <v>13520</v>
      </c>
      <c r="L1343" s="20">
        <f t="shared" si="331"/>
        <v>473</v>
      </c>
      <c r="M1343" s="2">
        <f t="shared" si="332"/>
        <v>223729</v>
      </c>
      <c r="N1343">
        <f t="shared" si="333"/>
        <v>473</v>
      </c>
      <c r="O1343">
        <f t="shared" si="334"/>
        <v>3.380261559351104E-2</v>
      </c>
      <c r="P1343">
        <f t="shared" si="335"/>
        <v>12274.5</v>
      </c>
      <c r="Q1343">
        <f t="shared" si="327"/>
        <v>1718.5</v>
      </c>
      <c r="R1343">
        <f t="shared" si="328"/>
        <v>2953242.25</v>
      </c>
      <c r="S1343">
        <f t="shared" si="336"/>
        <v>1718.5</v>
      </c>
      <c r="T1343">
        <f t="shared" si="337"/>
        <v>0.12281140570285143</v>
      </c>
    </row>
    <row r="1344" spans="1:20" x14ac:dyDescent="0.3">
      <c r="A1344" t="str">
        <f t="shared" si="322"/>
        <v>25/02/2018</v>
      </c>
      <c r="B1344" s="1">
        <v>43156.916666666664</v>
      </c>
      <c r="C1344">
        <v>13611</v>
      </c>
      <c r="D1344" t="s">
        <v>36</v>
      </c>
      <c r="E1344">
        <f t="shared" si="323"/>
        <v>13611</v>
      </c>
      <c r="F1344">
        <f t="shared" si="324"/>
        <v>13993</v>
      </c>
      <c r="G1344">
        <f t="shared" si="329"/>
        <v>-382</v>
      </c>
      <c r="H1344">
        <f t="shared" si="325"/>
        <v>145924</v>
      </c>
      <c r="I1344">
        <f t="shared" si="326"/>
        <v>382</v>
      </c>
      <c r="J1344" s="20">
        <f t="shared" si="330"/>
        <v>2.8065535228859011E-2</v>
      </c>
      <c r="K1344" cm="1">
        <f t="array" ref="K1344">IF(ROW()&lt;=25,"",INDEX(E:E,ROW()-24))</f>
        <v>13182</v>
      </c>
      <c r="L1344" s="20">
        <f t="shared" si="331"/>
        <v>429</v>
      </c>
      <c r="M1344" s="2">
        <f t="shared" si="332"/>
        <v>184041</v>
      </c>
      <c r="N1344">
        <f t="shared" si="333"/>
        <v>429</v>
      </c>
      <c r="O1344">
        <f t="shared" si="334"/>
        <v>3.151862464183381E-2</v>
      </c>
      <c r="P1344">
        <f t="shared" si="335"/>
        <v>12294.208333333334</v>
      </c>
      <c r="Q1344">
        <f t="shared" si="327"/>
        <v>1316.7916666666661</v>
      </c>
      <c r="R1344">
        <f t="shared" si="328"/>
        <v>1733940.2934027761</v>
      </c>
      <c r="S1344">
        <f t="shared" si="336"/>
        <v>1316.7916666666661</v>
      </c>
      <c r="T1344">
        <f t="shared" si="337"/>
        <v>9.6744667303406515E-2</v>
      </c>
    </row>
    <row r="1345" spans="1:20" x14ac:dyDescent="0.3">
      <c r="A1345" t="str">
        <f t="shared" si="322"/>
        <v>25/02/2018</v>
      </c>
      <c r="B1345" s="1">
        <v>43156.958333333336</v>
      </c>
      <c r="C1345">
        <v>13053</v>
      </c>
      <c r="D1345" t="s">
        <v>36</v>
      </c>
      <c r="E1345">
        <f t="shared" si="323"/>
        <v>13053</v>
      </c>
      <c r="F1345">
        <f t="shared" si="324"/>
        <v>13611</v>
      </c>
      <c r="G1345">
        <f t="shared" si="329"/>
        <v>-558</v>
      </c>
      <c r="H1345">
        <f t="shared" si="325"/>
        <v>311364</v>
      </c>
      <c r="I1345">
        <f t="shared" si="326"/>
        <v>558</v>
      </c>
      <c r="J1345" s="20">
        <f t="shared" si="330"/>
        <v>4.2748793380831991E-2</v>
      </c>
      <c r="K1345" cm="1">
        <f t="array" ref="K1345">IF(ROW()&lt;=25,"",INDEX(E:E,ROW()-24))</f>
        <v>12578</v>
      </c>
      <c r="L1345" s="20">
        <f t="shared" si="331"/>
        <v>475</v>
      </c>
      <c r="M1345" s="2">
        <f t="shared" si="332"/>
        <v>225625</v>
      </c>
      <c r="N1345">
        <f t="shared" si="333"/>
        <v>475</v>
      </c>
      <c r="O1345">
        <f t="shared" si="334"/>
        <v>3.6390101892285295E-2</v>
      </c>
      <c r="P1345">
        <f t="shared" si="335"/>
        <v>12312.083333333334</v>
      </c>
      <c r="Q1345">
        <f t="shared" si="327"/>
        <v>740.91666666666606</v>
      </c>
      <c r="R1345">
        <f t="shared" si="328"/>
        <v>548957.50694444356</v>
      </c>
      <c r="S1345">
        <f t="shared" si="336"/>
        <v>740.91666666666606</v>
      </c>
      <c r="T1345">
        <f t="shared" si="337"/>
        <v>5.6762174723562861E-2</v>
      </c>
    </row>
    <row r="1346" spans="1:20" x14ac:dyDescent="0.3">
      <c r="A1346" t="str">
        <f t="shared" si="322"/>
        <v>26/02/2018</v>
      </c>
      <c r="B1346" s="1">
        <v>43157</v>
      </c>
      <c r="C1346">
        <v>12472</v>
      </c>
      <c r="D1346" t="s">
        <v>36</v>
      </c>
      <c r="E1346">
        <f t="shared" si="323"/>
        <v>12472</v>
      </c>
      <c r="F1346">
        <f t="shared" si="324"/>
        <v>13053</v>
      </c>
      <c r="G1346">
        <f t="shared" si="329"/>
        <v>-581</v>
      </c>
      <c r="H1346">
        <f t="shared" si="325"/>
        <v>337561</v>
      </c>
      <c r="I1346">
        <f t="shared" si="326"/>
        <v>581</v>
      </c>
      <c r="J1346" s="20">
        <f t="shared" si="330"/>
        <v>4.6584348941629251E-2</v>
      </c>
      <c r="K1346" cm="1">
        <f t="array" ref="K1346">IF(ROW()&lt;=25,"",INDEX(E:E,ROW()-24))</f>
        <v>12056</v>
      </c>
      <c r="L1346" s="20">
        <f t="shared" si="331"/>
        <v>416</v>
      </c>
      <c r="M1346" s="2">
        <f t="shared" si="332"/>
        <v>173056</v>
      </c>
      <c r="N1346">
        <f t="shared" si="333"/>
        <v>416</v>
      </c>
      <c r="O1346">
        <f t="shared" si="334"/>
        <v>3.3354714560615777E-2</v>
      </c>
      <c r="P1346">
        <f t="shared" si="335"/>
        <v>12331.875</v>
      </c>
      <c r="Q1346">
        <f t="shared" si="327"/>
        <v>140.125</v>
      </c>
      <c r="R1346">
        <f t="shared" si="328"/>
        <v>19635.015625</v>
      </c>
      <c r="S1346">
        <f t="shared" si="336"/>
        <v>140.125</v>
      </c>
      <c r="T1346">
        <f t="shared" si="337"/>
        <v>1.1235166773572803E-2</v>
      </c>
    </row>
    <row r="1347" spans="1:20" x14ac:dyDescent="0.3">
      <c r="A1347" t="str">
        <f t="shared" ref="A1347:A1410" si="338">TEXT(B1347,"GG/MM/AAAA")</f>
        <v>26/02/2018</v>
      </c>
      <c r="B1347" s="1">
        <v>43157.041666666664</v>
      </c>
      <c r="C1347">
        <v>12153</v>
      </c>
      <c r="D1347" t="s">
        <v>36</v>
      </c>
      <c r="E1347">
        <f t="shared" ref="E1347:E1410" si="339">C1347</f>
        <v>12153</v>
      </c>
      <c r="F1347">
        <f t="shared" si="324"/>
        <v>12472</v>
      </c>
      <c r="G1347">
        <f t="shared" si="329"/>
        <v>-319</v>
      </c>
      <c r="H1347">
        <f t="shared" si="325"/>
        <v>101761</v>
      </c>
      <c r="I1347">
        <f t="shared" si="326"/>
        <v>319</v>
      </c>
      <c r="J1347" s="20">
        <f t="shared" si="330"/>
        <v>2.6248662881593023E-2</v>
      </c>
      <c r="K1347" cm="1">
        <f t="array" ref="K1347">IF(ROW()&lt;=25,"",INDEX(E:E,ROW()-24))</f>
        <v>11460</v>
      </c>
      <c r="L1347" s="20">
        <f t="shared" si="331"/>
        <v>693</v>
      </c>
      <c r="M1347" s="2">
        <f t="shared" si="332"/>
        <v>480249</v>
      </c>
      <c r="N1347">
        <f t="shared" si="333"/>
        <v>693</v>
      </c>
      <c r="O1347">
        <f t="shared" si="334"/>
        <v>5.7022957294495184E-2</v>
      </c>
      <c r="P1347">
        <f t="shared" si="335"/>
        <v>12349.208333333334</v>
      </c>
      <c r="Q1347">
        <f t="shared" si="327"/>
        <v>-196.20833333333394</v>
      </c>
      <c r="R1347">
        <f t="shared" si="328"/>
        <v>38497.710069444685</v>
      </c>
      <c r="S1347">
        <f t="shared" si="336"/>
        <v>196.20833333333394</v>
      </c>
      <c r="T1347">
        <f t="shared" si="337"/>
        <v>1.614484763707183E-2</v>
      </c>
    </row>
    <row r="1348" spans="1:20" x14ac:dyDescent="0.3">
      <c r="A1348" t="str">
        <f t="shared" si="338"/>
        <v>26/02/2018</v>
      </c>
      <c r="B1348" s="1">
        <v>43157.083333333336</v>
      </c>
      <c r="C1348">
        <v>12133</v>
      </c>
      <c r="D1348" t="s">
        <v>36</v>
      </c>
      <c r="E1348">
        <f t="shared" si="339"/>
        <v>12133</v>
      </c>
      <c r="F1348">
        <f t="shared" ref="F1348:F1411" si="340">E1347</f>
        <v>12153</v>
      </c>
      <c r="G1348">
        <f t="shared" si="329"/>
        <v>-20</v>
      </c>
      <c r="H1348">
        <f t="shared" ref="H1348:H1411" si="341">G1348^2</f>
        <v>400</v>
      </c>
      <c r="I1348">
        <f t="shared" ref="I1348:I1411" si="342">ABS(G1348)</f>
        <v>20</v>
      </c>
      <c r="J1348" s="20">
        <f t="shared" si="330"/>
        <v>1.6483969339817028E-3</v>
      </c>
      <c r="K1348" cm="1">
        <f t="array" ref="K1348">IF(ROW()&lt;=25,"",INDEX(E:E,ROW()-24))</f>
        <v>11142</v>
      </c>
      <c r="L1348" s="20">
        <f t="shared" si="331"/>
        <v>991</v>
      </c>
      <c r="M1348" s="2">
        <f t="shared" si="332"/>
        <v>982081</v>
      </c>
      <c r="N1348">
        <f t="shared" si="333"/>
        <v>991</v>
      </c>
      <c r="O1348">
        <f t="shared" si="334"/>
        <v>8.1678068078793367E-2</v>
      </c>
      <c r="P1348">
        <f t="shared" si="335"/>
        <v>12378.083333333334</v>
      </c>
      <c r="Q1348">
        <f t="shared" si="327"/>
        <v>-245.08333333333394</v>
      </c>
      <c r="R1348">
        <f t="shared" si="328"/>
        <v>60065.840277778072</v>
      </c>
      <c r="S1348">
        <f t="shared" si="336"/>
        <v>245.08333333333394</v>
      </c>
      <c r="T1348">
        <f t="shared" si="337"/>
        <v>2.0199730761834168E-2</v>
      </c>
    </row>
    <row r="1349" spans="1:20" x14ac:dyDescent="0.3">
      <c r="A1349" t="str">
        <f t="shared" si="338"/>
        <v>26/02/2018</v>
      </c>
      <c r="B1349" s="1">
        <v>43157.125</v>
      </c>
      <c r="C1349">
        <v>12127</v>
      </c>
      <c r="D1349" t="s">
        <v>36</v>
      </c>
      <c r="E1349">
        <f t="shared" si="339"/>
        <v>12127</v>
      </c>
      <c r="F1349">
        <f t="shared" si="340"/>
        <v>12133</v>
      </c>
      <c r="G1349">
        <f t="shared" si="329"/>
        <v>-6</v>
      </c>
      <c r="H1349">
        <f t="shared" si="341"/>
        <v>36</v>
      </c>
      <c r="I1349">
        <f t="shared" si="342"/>
        <v>6</v>
      </c>
      <c r="J1349" s="20">
        <f t="shared" si="330"/>
        <v>4.9476375030922735E-4</v>
      </c>
      <c r="K1349" cm="1">
        <f t="array" ref="K1349">IF(ROW()&lt;=25,"",INDEX(E:E,ROW()-24))</f>
        <v>10925</v>
      </c>
      <c r="L1349" s="20">
        <f t="shared" si="331"/>
        <v>1202</v>
      </c>
      <c r="M1349" s="2">
        <f t="shared" si="332"/>
        <v>1444804</v>
      </c>
      <c r="N1349">
        <f t="shared" si="333"/>
        <v>1202</v>
      </c>
      <c r="O1349">
        <f t="shared" si="334"/>
        <v>9.9117671311948541E-2</v>
      </c>
      <c r="P1349">
        <f t="shared" si="335"/>
        <v>12419.375</v>
      </c>
      <c r="Q1349">
        <f t="shared" si="327"/>
        <v>-292.375</v>
      </c>
      <c r="R1349">
        <f t="shared" si="328"/>
        <v>85483.140625</v>
      </c>
      <c r="S1349">
        <f t="shared" si="336"/>
        <v>292.375</v>
      </c>
      <c r="T1349">
        <f t="shared" si="337"/>
        <v>2.410942524944339E-2</v>
      </c>
    </row>
    <row r="1350" spans="1:20" x14ac:dyDescent="0.3">
      <c r="A1350" t="str">
        <f t="shared" si="338"/>
        <v>26/02/2018</v>
      </c>
      <c r="B1350" s="1">
        <v>43157.166666666664</v>
      </c>
      <c r="C1350">
        <v>12207</v>
      </c>
      <c r="D1350" t="s">
        <v>36</v>
      </c>
      <c r="E1350">
        <f t="shared" si="339"/>
        <v>12207</v>
      </c>
      <c r="F1350">
        <f t="shared" si="340"/>
        <v>12127</v>
      </c>
      <c r="G1350">
        <f t="shared" si="329"/>
        <v>80</v>
      </c>
      <c r="H1350">
        <f t="shared" si="341"/>
        <v>6400</v>
      </c>
      <c r="I1350">
        <f t="shared" si="342"/>
        <v>80</v>
      </c>
      <c r="J1350" s="20">
        <f t="shared" si="330"/>
        <v>6.5536167772589499E-3</v>
      </c>
      <c r="K1350" cm="1">
        <f t="array" ref="K1350">IF(ROW()&lt;=25,"",INDEX(E:E,ROW()-24))</f>
        <v>10825</v>
      </c>
      <c r="L1350" s="20">
        <f t="shared" si="331"/>
        <v>1382</v>
      </c>
      <c r="M1350" s="2">
        <f t="shared" si="332"/>
        <v>1909924</v>
      </c>
      <c r="N1350">
        <f t="shared" si="333"/>
        <v>1382</v>
      </c>
      <c r="O1350">
        <f t="shared" si="334"/>
        <v>0.11321372982714836</v>
      </c>
      <c r="P1350">
        <f t="shared" si="335"/>
        <v>12469.458333333334</v>
      </c>
      <c r="Q1350">
        <f t="shared" si="327"/>
        <v>-262.45833333333394</v>
      </c>
      <c r="R1350">
        <f t="shared" si="328"/>
        <v>68884.37673611143</v>
      </c>
      <c r="S1350">
        <f t="shared" si="336"/>
        <v>262.45833333333394</v>
      </c>
      <c r="T1350">
        <f t="shared" si="337"/>
        <v>2.1500641708309488E-2</v>
      </c>
    </row>
    <row r="1351" spans="1:20" x14ac:dyDescent="0.3">
      <c r="A1351" t="str">
        <f t="shared" si="338"/>
        <v>26/02/2018</v>
      </c>
      <c r="B1351" s="1">
        <v>43157.208333333336</v>
      </c>
      <c r="C1351">
        <v>12604</v>
      </c>
      <c r="D1351" t="s">
        <v>36</v>
      </c>
      <c r="E1351">
        <f t="shared" si="339"/>
        <v>12604</v>
      </c>
      <c r="F1351">
        <f t="shared" si="340"/>
        <v>12207</v>
      </c>
      <c r="G1351">
        <f t="shared" si="329"/>
        <v>397</v>
      </c>
      <c r="H1351">
        <f t="shared" si="341"/>
        <v>157609</v>
      </c>
      <c r="I1351">
        <f t="shared" si="342"/>
        <v>397</v>
      </c>
      <c r="J1351" s="20">
        <f t="shared" si="330"/>
        <v>3.149793716280546E-2</v>
      </c>
      <c r="K1351" cm="1">
        <f t="array" ref="K1351">IF(ROW()&lt;=25,"",INDEX(E:E,ROW()-24))</f>
        <v>10802</v>
      </c>
      <c r="L1351" s="20">
        <f t="shared" si="331"/>
        <v>1802</v>
      </c>
      <c r="M1351" s="2">
        <f t="shared" si="332"/>
        <v>3247204</v>
      </c>
      <c r="N1351">
        <f t="shared" si="333"/>
        <v>1802</v>
      </c>
      <c r="O1351">
        <f t="shared" si="334"/>
        <v>0.14297048556013964</v>
      </c>
      <c r="P1351">
        <f t="shared" si="335"/>
        <v>12527.041666666666</v>
      </c>
      <c r="Q1351">
        <f t="shared" si="327"/>
        <v>76.95833333333394</v>
      </c>
      <c r="R1351">
        <f t="shared" si="328"/>
        <v>5922.585069444538</v>
      </c>
      <c r="S1351">
        <f t="shared" si="336"/>
        <v>76.95833333333394</v>
      </c>
      <c r="T1351">
        <f t="shared" si="337"/>
        <v>6.1058658626891417E-3</v>
      </c>
    </row>
    <row r="1352" spans="1:20" x14ac:dyDescent="0.3">
      <c r="A1352" t="str">
        <f t="shared" si="338"/>
        <v>26/02/2018</v>
      </c>
      <c r="B1352" s="1">
        <v>43157.25</v>
      </c>
      <c r="C1352">
        <v>13466</v>
      </c>
      <c r="D1352" t="s">
        <v>36</v>
      </c>
      <c r="E1352">
        <f t="shared" si="339"/>
        <v>13466</v>
      </c>
      <c r="F1352">
        <f t="shared" si="340"/>
        <v>12604</v>
      </c>
      <c r="G1352">
        <f t="shared" si="329"/>
        <v>862</v>
      </c>
      <c r="H1352">
        <f t="shared" si="341"/>
        <v>743044</v>
      </c>
      <c r="I1352">
        <f t="shared" si="342"/>
        <v>862</v>
      </c>
      <c r="J1352" s="20">
        <f t="shared" si="330"/>
        <v>6.4013069953958113E-2</v>
      </c>
      <c r="K1352" cm="1">
        <f t="array" ref="K1352">IF(ROW()&lt;=25,"",INDEX(E:E,ROW()-24))</f>
        <v>10945</v>
      </c>
      <c r="L1352" s="20">
        <f t="shared" si="331"/>
        <v>2521</v>
      </c>
      <c r="M1352" s="2">
        <f t="shared" si="332"/>
        <v>6355441</v>
      </c>
      <c r="N1352">
        <f t="shared" si="333"/>
        <v>2521</v>
      </c>
      <c r="O1352">
        <f t="shared" si="334"/>
        <v>0.18721223822961533</v>
      </c>
      <c r="P1352">
        <f t="shared" si="335"/>
        <v>12602.125</v>
      </c>
      <c r="Q1352">
        <f t="shared" si="327"/>
        <v>863.875</v>
      </c>
      <c r="R1352">
        <f t="shared" si="328"/>
        <v>746280.015625</v>
      </c>
      <c r="S1352">
        <f t="shared" si="336"/>
        <v>863.875</v>
      </c>
      <c r="T1352">
        <f t="shared" si="337"/>
        <v>6.4152309520273287E-2</v>
      </c>
    </row>
    <row r="1353" spans="1:20" x14ac:dyDescent="0.3">
      <c r="A1353" t="str">
        <f t="shared" si="338"/>
        <v>26/02/2018</v>
      </c>
      <c r="B1353" s="1">
        <v>43157.291666666664</v>
      </c>
      <c r="C1353">
        <v>14782</v>
      </c>
      <c r="D1353" t="s">
        <v>36</v>
      </c>
      <c r="E1353">
        <f t="shared" si="339"/>
        <v>14782</v>
      </c>
      <c r="F1353">
        <f t="shared" si="340"/>
        <v>13466</v>
      </c>
      <c r="G1353">
        <f t="shared" si="329"/>
        <v>1316</v>
      </c>
      <c r="H1353">
        <f t="shared" si="341"/>
        <v>1731856</v>
      </c>
      <c r="I1353">
        <f t="shared" si="342"/>
        <v>1316</v>
      </c>
      <c r="J1353" s="20">
        <f t="shared" si="330"/>
        <v>8.9027195237450951E-2</v>
      </c>
      <c r="K1353" cm="1">
        <f t="array" ref="K1353">IF(ROW()&lt;=25,"",INDEX(E:E,ROW()-24))</f>
        <v>11281</v>
      </c>
      <c r="L1353" s="20">
        <f t="shared" si="331"/>
        <v>3501</v>
      </c>
      <c r="M1353" s="2">
        <f t="shared" si="332"/>
        <v>12257001</v>
      </c>
      <c r="N1353">
        <f t="shared" si="333"/>
        <v>3501</v>
      </c>
      <c r="O1353">
        <f t="shared" si="334"/>
        <v>0.23684210526315788</v>
      </c>
      <c r="P1353">
        <f t="shared" si="335"/>
        <v>12707.166666666666</v>
      </c>
      <c r="Q1353">
        <f t="shared" si="327"/>
        <v>2074.8333333333339</v>
      </c>
      <c r="R1353">
        <f t="shared" si="328"/>
        <v>4304933.3611111138</v>
      </c>
      <c r="S1353">
        <f t="shared" si="336"/>
        <v>2074.8333333333339</v>
      </c>
      <c r="T1353">
        <f t="shared" si="337"/>
        <v>0.14036215216705006</v>
      </c>
    </row>
    <row r="1354" spans="1:20" x14ac:dyDescent="0.3">
      <c r="A1354" t="str">
        <f t="shared" si="338"/>
        <v>26/02/2018</v>
      </c>
      <c r="B1354" s="1">
        <v>43157.333333333336</v>
      </c>
      <c r="C1354">
        <v>15494</v>
      </c>
      <c r="D1354" t="s">
        <v>36</v>
      </c>
      <c r="E1354">
        <f t="shared" si="339"/>
        <v>15494</v>
      </c>
      <c r="F1354">
        <f t="shared" si="340"/>
        <v>14782</v>
      </c>
      <c r="G1354">
        <f t="shared" si="329"/>
        <v>712</v>
      </c>
      <c r="H1354">
        <f t="shared" si="341"/>
        <v>506944</v>
      </c>
      <c r="I1354">
        <f t="shared" si="342"/>
        <v>712</v>
      </c>
      <c r="J1354" s="20">
        <f t="shared" si="330"/>
        <v>4.5953272234413318E-2</v>
      </c>
      <c r="K1354" cm="1">
        <f t="array" ref="K1354">IF(ROW()&lt;=25,"",INDEX(E:E,ROW()-24))</f>
        <v>11642</v>
      </c>
      <c r="L1354" s="20">
        <f t="shared" si="331"/>
        <v>3852</v>
      </c>
      <c r="M1354" s="2">
        <f t="shared" si="332"/>
        <v>14837904</v>
      </c>
      <c r="N1354">
        <f t="shared" si="333"/>
        <v>3852</v>
      </c>
      <c r="O1354">
        <f t="shared" si="334"/>
        <v>0.24861236607719117</v>
      </c>
      <c r="P1354">
        <f t="shared" si="335"/>
        <v>12853.041666666666</v>
      </c>
      <c r="Q1354">
        <f t="shared" si="327"/>
        <v>2640.9583333333339</v>
      </c>
      <c r="R1354">
        <f t="shared" si="328"/>
        <v>6974660.9184027808</v>
      </c>
      <c r="S1354">
        <f t="shared" si="336"/>
        <v>2640.9583333333339</v>
      </c>
      <c r="T1354">
        <f t="shared" si="337"/>
        <v>0.1704503893980466</v>
      </c>
    </row>
    <row r="1355" spans="1:20" x14ac:dyDescent="0.3">
      <c r="A1355" t="str">
        <f t="shared" si="338"/>
        <v>26/02/2018</v>
      </c>
      <c r="B1355" s="1">
        <v>43157.375</v>
      </c>
      <c r="C1355">
        <v>15444</v>
      </c>
      <c r="D1355" t="s">
        <v>36</v>
      </c>
      <c r="E1355">
        <f t="shared" si="339"/>
        <v>15444</v>
      </c>
      <c r="F1355">
        <f t="shared" si="340"/>
        <v>15494</v>
      </c>
      <c r="G1355">
        <f t="shared" si="329"/>
        <v>-50</v>
      </c>
      <c r="H1355">
        <f t="shared" si="341"/>
        <v>2500</v>
      </c>
      <c r="I1355">
        <f t="shared" si="342"/>
        <v>50</v>
      </c>
      <c r="J1355" s="20">
        <f t="shared" si="330"/>
        <v>3.2375032375032376E-3</v>
      </c>
      <c r="K1355" cm="1">
        <f t="array" ref="K1355">IF(ROW()&lt;=25,"",INDEX(E:E,ROW()-24))</f>
        <v>12168</v>
      </c>
      <c r="L1355" s="20">
        <f t="shared" si="331"/>
        <v>3276</v>
      </c>
      <c r="M1355" s="2">
        <f t="shared" si="332"/>
        <v>10732176</v>
      </c>
      <c r="N1355">
        <f t="shared" si="333"/>
        <v>3276</v>
      </c>
      <c r="O1355">
        <f t="shared" si="334"/>
        <v>0.21212121212121213</v>
      </c>
      <c r="P1355">
        <f t="shared" si="335"/>
        <v>13013.541666666666</v>
      </c>
      <c r="Q1355">
        <f t="shared" si="327"/>
        <v>2430.4583333333339</v>
      </c>
      <c r="R1355">
        <f t="shared" si="328"/>
        <v>5907127.7100694478</v>
      </c>
      <c r="S1355">
        <f t="shared" si="336"/>
        <v>2430.4583333333339</v>
      </c>
      <c r="T1355">
        <f t="shared" si="337"/>
        <v>0.15737233445566784</v>
      </c>
    </row>
    <row r="1356" spans="1:20" x14ac:dyDescent="0.3">
      <c r="A1356" t="str">
        <f t="shared" si="338"/>
        <v>26/02/2018</v>
      </c>
      <c r="B1356" s="1">
        <v>43157.416666666664</v>
      </c>
      <c r="C1356">
        <v>15348</v>
      </c>
      <c r="D1356" t="s">
        <v>36</v>
      </c>
      <c r="E1356">
        <f t="shared" si="339"/>
        <v>15348</v>
      </c>
      <c r="F1356">
        <f t="shared" si="340"/>
        <v>15444</v>
      </c>
      <c r="G1356">
        <f t="shared" si="329"/>
        <v>-96</v>
      </c>
      <c r="H1356">
        <f t="shared" si="341"/>
        <v>9216</v>
      </c>
      <c r="I1356">
        <f t="shared" si="342"/>
        <v>96</v>
      </c>
      <c r="J1356" s="20">
        <f t="shared" si="330"/>
        <v>6.2548866301798279E-3</v>
      </c>
      <c r="K1356" cm="1">
        <f t="array" ref="K1356">IF(ROW()&lt;=25,"",INDEX(E:E,ROW()-24))</f>
        <v>12550</v>
      </c>
      <c r="L1356" s="20">
        <f t="shared" si="331"/>
        <v>2798</v>
      </c>
      <c r="M1356" s="2">
        <f t="shared" si="332"/>
        <v>7828804</v>
      </c>
      <c r="N1356">
        <f t="shared" si="333"/>
        <v>2798</v>
      </c>
      <c r="O1356">
        <f t="shared" si="334"/>
        <v>0.18230388324211624</v>
      </c>
      <c r="P1356">
        <f t="shared" si="335"/>
        <v>13150.041666666666</v>
      </c>
      <c r="Q1356">
        <f t="shared" si="327"/>
        <v>2197.9583333333339</v>
      </c>
      <c r="R1356">
        <f t="shared" si="328"/>
        <v>4831020.8350694468</v>
      </c>
      <c r="S1356">
        <f t="shared" si="336"/>
        <v>2197.9583333333339</v>
      </c>
      <c r="T1356">
        <f t="shared" si="337"/>
        <v>0.143208127008948</v>
      </c>
    </row>
    <row r="1357" spans="1:20" x14ac:dyDescent="0.3">
      <c r="A1357" t="str">
        <f t="shared" si="338"/>
        <v>26/02/2018</v>
      </c>
      <c r="B1357" s="1">
        <v>43157.458333333336</v>
      </c>
      <c r="C1357">
        <v>15217</v>
      </c>
      <c r="D1357" t="s">
        <v>36</v>
      </c>
      <c r="E1357">
        <f t="shared" si="339"/>
        <v>15217</v>
      </c>
      <c r="F1357">
        <f t="shared" si="340"/>
        <v>15348</v>
      </c>
      <c r="G1357">
        <f t="shared" si="329"/>
        <v>-131</v>
      </c>
      <c r="H1357">
        <f t="shared" si="341"/>
        <v>17161</v>
      </c>
      <c r="I1357">
        <f t="shared" si="342"/>
        <v>131</v>
      </c>
      <c r="J1357" s="20">
        <f t="shared" si="330"/>
        <v>8.6087927975290798E-3</v>
      </c>
      <c r="K1357" cm="1">
        <f t="array" ref="K1357">IF(ROW()&lt;=25,"",INDEX(E:E,ROW()-24))</f>
        <v>12747</v>
      </c>
      <c r="L1357" s="20">
        <f t="shared" si="331"/>
        <v>2470</v>
      </c>
      <c r="M1357" s="2">
        <f t="shared" si="332"/>
        <v>6100900</v>
      </c>
      <c r="N1357">
        <f t="shared" si="333"/>
        <v>2470</v>
      </c>
      <c r="O1357">
        <f t="shared" si="334"/>
        <v>0.16231845961753302</v>
      </c>
      <c r="P1357">
        <f t="shared" si="335"/>
        <v>13266.625</v>
      </c>
      <c r="Q1357">
        <f t="shared" si="327"/>
        <v>1950.375</v>
      </c>
      <c r="R1357">
        <f t="shared" si="328"/>
        <v>3803962.640625</v>
      </c>
      <c r="S1357">
        <f t="shared" si="336"/>
        <v>1950.375</v>
      </c>
      <c r="T1357">
        <f t="shared" si="337"/>
        <v>0.12817079582046395</v>
      </c>
    </row>
    <row r="1358" spans="1:20" x14ac:dyDescent="0.3">
      <c r="A1358" t="str">
        <f t="shared" si="338"/>
        <v>26/02/2018</v>
      </c>
      <c r="B1358" s="1">
        <v>43157.5</v>
      </c>
      <c r="C1358">
        <v>14979</v>
      </c>
      <c r="D1358" t="s">
        <v>36</v>
      </c>
      <c r="E1358">
        <f t="shared" si="339"/>
        <v>14979</v>
      </c>
      <c r="F1358">
        <f t="shared" si="340"/>
        <v>15217</v>
      </c>
      <c r="G1358">
        <f t="shared" si="329"/>
        <v>-238</v>
      </c>
      <c r="H1358">
        <f t="shared" si="341"/>
        <v>56644</v>
      </c>
      <c r="I1358">
        <f t="shared" si="342"/>
        <v>238</v>
      </c>
      <c r="J1358" s="20">
        <f t="shared" si="330"/>
        <v>1.588891114226584E-2</v>
      </c>
      <c r="K1358" cm="1">
        <f t="array" ref="K1358">IF(ROW()&lt;=25,"",INDEX(E:E,ROW()-24))</f>
        <v>12737</v>
      </c>
      <c r="L1358" s="20">
        <f t="shared" si="331"/>
        <v>2242</v>
      </c>
      <c r="M1358" s="2">
        <f t="shared" si="332"/>
        <v>5026564</v>
      </c>
      <c r="N1358">
        <f t="shared" si="333"/>
        <v>2242</v>
      </c>
      <c r="O1358">
        <f t="shared" si="334"/>
        <v>0.1496762133653782</v>
      </c>
      <c r="P1358">
        <f t="shared" si="335"/>
        <v>13369.541666666666</v>
      </c>
      <c r="Q1358">
        <f t="shared" si="327"/>
        <v>1609.4583333333339</v>
      </c>
      <c r="R1358">
        <f t="shared" si="328"/>
        <v>2590356.1267361129</v>
      </c>
      <c r="S1358">
        <f t="shared" si="336"/>
        <v>1609.4583333333339</v>
      </c>
      <c r="T1358">
        <f t="shared" si="337"/>
        <v>0.10744764893072528</v>
      </c>
    </row>
    <row r="1359" spans="1:20" x14ac:dyDescent="0.3">
      <c r="A1359" t="str">
        <f t="shared" si="338"/>
        <v>26/02/2018</v>
      </c>
      <c r="B1359" s="1">
        <v>43157.541666666664</v>
      </c>
      <c r="C1359">
        <v>14806</v>
      </c>
      <c r="D1359" t="s">
        <v>36</v>
      </c>
      <c r="E1359">
        <f t="shared" si="339"/>
        <v>14806</v>
      </c>
      <c r="F1359">
        <f t="shared" si="340"/>
        <v>14979</v>
      </c>
      <c r="G1359">
        <f t="shared" si="329"/>
        <v>-173</v>
      </c>
      <c r="H1359">
        <f t="shared" si="341"/>
        <v>29929</v>
      </c>
      <c r="I1359">
        <f t="shared" si="342"/>
        <v>173</v>
      </c>
      <c r="J1359" s="20">
        <f t="shared" si="330"/>
        <v>1.1684452249088208E-2</v>
      </c>
      <c r="K1359" cm="1">
        <f t="array" ref="K1359">IF(ROW()&lt;=25,"",INDEX(E:E,ROW()-24))</f>
        <v>12733</v>
      </c>
      <c r="L1359" s="20">
        <f t="shared" si="331"/>
        <v>2073</v>
      </c>
      <c r="M1359" s="2">
        <f t="shared" si="332"/>
        <v>4297329</v>
      </c>
      <c r="N1359">
        <f t="shared" si="333"/>
        <v>2073</v>
      </c>
      <c r="O1359">
        <f t="shared" si="334"/>
        <v>0.14001080642982575</v>
      </c>
      <c r="P1359">
        <f t="shared" si="335"/>
        <v>13462.958333333334</v>
      </c>
      <c r="Q1359">
        <f t="shared" si="327"/>
        <v>1343.0416666666661</v>
      </c>
      <c r="R1359">
        <f t="shared" si="328"/>
        <v>1803760.9184027761</v>
      </c>
      <c r="S1359">
        <f t="shared" si="336"/>
        <v>1343.0416666666661</v>
      </c>
      <c r="T1359">
        <f t="shared" si="337"/>
        <v>9.0709284524291917E-2</v>
      </c>
    </row>
    <row r="1360" spans="1:20" x14ac:dyDescent="0.3">
      <c r="A1360" t="str">
        <f t="shared" si="338"/>
        <v>26/02/2018</v>
      </c>
      <c r="B1360" s="1">
        <v>43157.583333333336</v>
      </c>
      <c r="C1360">
        <v>14548</v>
      </c>
      <c r="D1360" t="s">
        <v>36</v>
      </c>
      <c r="E1360">
        <f t="shared" si="339"/>
        <v>14548</v>
      </c>
      <c r="F1360">
        <f t="shared" si="340"/>
        <v>14806</v>
      </c>
      <c r="G1360">
        <f t="shared" si="329"/>
        <v>-258</v>
      </c>
      <c r="H1360">
        <f t="shared" si="341"/>
        <v>66564</v>
      </c>
      <c r="I1360">
        <f t="shared" si="342"/>
        <v>258</v>
      </c>
      <c r="J1360" s="20">
        <f t="shared" si="330"/>
        <v>1.7734396480615894E-2</v>
      </c>
      <c r="K1360" cm="1">
        <f t="array" ref="K1360">IF(ROW()&lt;=25,"",INDEX(E:E,ROW()-24))</f>
        <v>12661</v>
      </c>
      <c r="L1360" s="20">
        <f t="shared" si="331"/>
        <v>1887</v>
      </c>
      <c r="M1360" s="2">
        <f t="shared" si="332"/>
        <v>3560769</v>
      </c>
      <c r="N1360">
        <f t="shared" si="333"/>
        <v>1887</v>
      </c>
      <c r="O1360">
        <f t="shared" si="334"/>
        <v>0.12970855100357437</v>
      </c>
      <c r="P1360">
        <f t="shared" si="335"/>
        <v>13549.333333333334</v>
      </c>
      <c r="Q1360">
        <f t="shared" si="327"/>
        <v>998.66666666666606</v>
      </c>
      <c r="R1360">
        <f t="shared" si="328"/>
        <v>997335.11111110984</v>
      </c>
      <c r="S1360">
        <f t="shared" si="336"/>
        <v>998.66666666666606</v>
      </c>
      <c r="T1360">
        <f t="shared" si="337"/>
        <v>6.8646320227293514E-2</v>
      </c>
    </row>
    <row r="1361" spans="1:20" x14ac:dyDescent="0.3">
      <c r="A1361" t="str">
        <f t="shared" si="338"/>
        <v>26/02/2018</v>
      </c>
      <c r="B1361" s="1">
        <v>43157.625</v>
      </c>
      <c r="C1361">
        <v>14345</v>
      </c>
      <c r="D1361" t="s">
        <v>36</v>
      </c>
      <c r="E1361">
        <f t="shared" si="339"/>
        <v>14345</v>
      </c>
      <c r="F1361">
        <f t="shared" si="340"/>
        <v>14548</v>
      </c>
      <c r="G1361">
        <f t="shared" si="329"/>
        <v>-203</v>
      </c>
      <c r="H1361">
        <f t="shared" si="341"/>
        <v>41209</v>
      </c>
      <c r="I1361">
        <f t="shared" si="342"/>
        <v>203</v>
      </c>
      <c r="J1361" s="20">
        <f t="shared" si="330"/>
        <v>1.4151272220285813E-2</v>
      </c>
      <c r="K1361" cm="1">
        <f t="array" ref="K1361">IF(ROW()&lt;=25,"",INDEX(E:E,ROW()-24))</f>
        <v>12547</v>
      </c>
      <c r="L1361" s="20">
        <f t="shared" si="331"/>
        <v>1798</v>
      </c>
      <c r="M1361" s="2">
        <f t="shared" si="332"/>
        <v>3232804</v>
      </c>
      <c r="N1361">
        <f t="shared" si="333"/>
        <v>1798</v>
      </c>
      <c r="O1361">
        <f t="shared" si="334"/>
        <v>0.12533983966538864</v>
      </c>
      <c r="P1361">
        <f t="shared" si="335"/>
        <v>13627.958333333334</v>
      </c>
      <c r="Q1361">
        <f t="shared" si="327"/>
        <v>717.04166666666606</v>
      </c>
      <c r="R1361">
        <f t="shared" si="328"/>
        <v>514148.75173611025</v>
      </c>
      <c r="S1361">
        <f t="shared" si="336"/>
        <v>717.04166666666606</v>
      </c>
      <c r="T1361">
        <f t="shared" si="337"/>
        <v>4.9985476937376511E-2</v>
      </c>
    </row>
    <row r="1362" spans="1:20" x14ac:dyDescent="0.3">
      <c r="A1362" t="str">
        <f t="shared" si="338"/>
        <v>26/02/2018</v>
      </c>
      <c r="B1362" s="1">
        <v>43157.666666666664</v>
      </c>
      <c r="C1362">
        <v>14032</v>
      </c>
      <c r="D1362" t="s">
        <v>36</v>
      </c>
      <c r="E1362">
        <f t="shared" si="339"/>
        <v>14032</v>
      </c>
      <c r="F1362">
        <f t="shared" si="340"/>
        <v>14345</v>
      </c>
      <c r="G1362">
        <f t="shared" si="329"/>
        <v>-313</v>
      </c>
      <c r="H1362">
        <f t="shared" si="341"/>
        <v>97969</v>
      </c>
      <c r="I1362">
        <f t="shared" si="342"/>
        <v>313</v>
      </c>
      <c r="J1362" s="20">
        <f t="shared" si="330"/>
        <v>2.2306157354618016E-2</v>
      </c>
      <c r="K1362" cm="1">
        <f t="array" ref="K1362">IF(ROW()&lt;=25,"",INDEX(E:E,ROW()-24))</f>
        <v>12510</v>
      </c>
      <c r="L1362" s="20">
        <f t="shared" si="331"/>
        <v>1522</v>
      </c>
      <c r="M1362" s="2">
        <f t="shared" si="332"/>
        <v>2316484</v>
      </c>
      <c r="N1362">
        <f t="shared" si="333"/>
        <v>1522</v>
      </c>
      <c r="O1362">
        <f t="shared" si="334"/>
        <v>0.10846636259977195</v>
      </c>
      <c r="P1362">
        <f t="shared" si="335"/>
        <v>13702.875</v>
      </c>
      <c r="Q1362">
        <f t="shared" si="327"/>
        <v>329.125</v>
      </c>
      <c r="R1362">
        <f t="shared" si="328"/>
        <v>108323.265625</v>
      </c>
      <c r="S1362">
        <f t="shared" si="336"/>
        <v>329.125</v>
      </c>
      <c r="T1362">
        <f t="shared" si="337"/>
        <v>2.3455316419612314E-2</v>
      </c>
    </row>
    <row r="1363" spans="1:20" x14ac:dyDescent="0.3">
      <c r="A1363" t="str">
        <f t="shared" si="338"/>
        <v>26/02/2018</v>
      </c>
      <c r="B1363" s="1">
        <v>43157.708333333336</v>
      </c>
      <c r="C1363">
        <v>13896</v>
      </c>
      <c r="D1363" t="s">
        <v>36</v>
      </c>
      <c r="E1363">
        <f t="shared" si="339"/>
        <v>13896</v>
      </c>
      <c r="F1363">
        <f t="shared" si="340"/>
        <v>14032</v>
      </c>
      <c r="G1363">
        <f t="shared" si="329"/>
        <v>-136</v>
      </c>
      <c r="H1363">
        <f t="shared" si="341"/>
        <v>18496</v>
      </c>
      <c r="I1363">
        <f t="shared" si="342"/>
        <v>136</v>
      </c>
      <c r="J1363" s="20">
        <f t="shared" si="330"/>
        <v>9.7869890616004603E-3</v>
      </c>
      <c r="K1363" cm="1">
        <f t="array" ref="K1363">IF(ROW()&lt;=25,"",INDEX(E:E,ROW()-24))</f>
        <v>12710</v>
      </c>
      <c r="L1363" s="20">
        <f t="shared" si="331"/>
        <v>1186</v>
      </c>
      <c r="M1363" s="2">
        <f t="shared" si="332"/>
        <v>1406596</v>
      </c>
      <c r="N1363">
        <f t="shared" si="333"/>
        <v>1186</v>
      </c>
      <c r="O1363">
        <f t="shared" si="334"/>
        <v>8.5348301669545198E-2</v>
      </c>
      <c r="P1363">
        <f t="shared" si="335"/>
        <v>13766.291666666666</v>
      </c>
      <c r="Q1363">
        <f t="shared" si="327"/>
        <v>129.70833333333394</v>
      </c>
      <c r="R1363">
        <f t="shared" si="328"/>
        <v>16824.25173611127</v>
      </c>
      <c r="S1363">
        <f t="shared" si="336"/>
        <v>129.70833333333394</v>
      </c>
      <c r="T1363">
        <f t="shared" si="337"/>
        <v>9.3342208789100409E-3</v>
      </c>
    </row>
    <row r="1364" spans="1:20" x14ac:dyDescent="0.3">
      <c r="A1364" t="str">
        <f t="shared" si="338"/>
        <v>26/02/2018</v>
      </c>
      <c r="B1364" s="1">
        <v>43157.75</v>
      </c>
      <c r="C1364">
        <v>14088</v>
      </c>
      <c r="D1364" t="s">
        <v>36</v>
      </c>
      <c r="E1364">
        <f t="shared" si="339"/>
        <v>14088</v>
      </c>
      <c r="F1364">
        <f t="shared" si="340"/>
        <v>13896</v>
      </c>
      <c r="G1364">
        <f t="shared" si="329"/>
        <v>192</v>
      </c>
      <c r="H1364">
        <f t="shared" si="341"/>
        <v>36864</v>
      </c>
      <c r="I1364">
        <f t="shared" si="342"/>
        <v>192</v>
      </c>
      <c r="J1364" s="20">
        <f t="shared" si="330"/>
        <v>1.3628620102214651E-2</v>
      </c>
      <c r="K1364" cm="1">
        <f t="array" ref="K1364">IF(ROW()&lt;=25,"",INDEX(E:E,ROW()-24))</f>
        <v>13041</v>
      </c>
      <c r="L1364" s="20">
        <f t="shared" si="331"/>
        <v>1047</v>
      </c>
      <c r="M1364" s="2">
        <f t="shared" si="332"/>
        <v>1096209</v>
      </c>
      <c r="N1364">
        <f t="shared" si="333"/>
        <v>1047</v>
      </c>
      <c r="O1364">
        <f t="shared" si="334"/>
        <v>7.431856899488927E-2</v>
      </c>
      <c r="P1364">
        <f t="shared" si="335"/>
        <v>13815.708333333334</v>
      </c>
      <c r="Q1364">
        <f t="shared" si="327"/>
        <v>272.29166666666606</v>
      </c>
      <c r="R1364">
        <f t="shared" si="328"/>
        <v>74142.751736110775</v>
      </c>
      <c r="S1364">
        <f t="shared" si="336"/>
        <v>272.29166666666606</v>
      </c>
      <c r="T1364">
        <f t="shared" si="337"/>
        <v>1.9327915010410708E-2</v>
      </c>
    </row>
    <row r="1365" spans="1:20" x14ac:dyDescent="0.3">
      <c r="A1365" t="str">
        <f t="shared" si="338"/>
        <v>26/02/2018</v>
      </c>
      <c r="B1365" s="1">
        <v>43157.791666666664</v>
      </c>
      <c r="C1365">
        <v>14919</v>
      </c>
      <c r="D1365" t="s">
        <v>36</v>
      </c>
      <c r="E1365">
        <f t="shared" si="339"/>
        <v>14919</v>
      </c>
      <c r="F1365">
        <f t="shared" si="340"/>
        <v>14088</v>
      </c>
      <c r="G1365">
        <f t="shared" si="329"/>
        <v>831</v>
      </c>
      <c r="H1365">
        <f t="shared" si="341"/>
        <v>690561</v>
      </c>
      <c r="I1365">
        <f t="shared" si="342"/>
        <v>831</v>
      </c>
      <c r="J1365" s="20">
        <f t="shared" si="330"/>
        <v>5.5700784234868288E-2</v>
      </c>
      <c r="K1365" cm="1">
        <f t="array" ref="K1365">IF(ROW()&lt;=25,"",INDEX(E:E,ROW()-24))</f>
        <v>13702</v>
      </c>
      <c r="L1365" s="20">
        <f t="shared" si="331"/>
        <v>1217</v>
      </c>
      <c r="M1365" s="2">
        <f t="shared" si="332"/>
        <v>1481089</v>
      </c>
      <c r="N1365">
        <f t="shared" si="333"/>
        <v>1217</v>
      </c>
      <c r="O1365">
        <f t="shared" si="334"/>
        <v>8.1573832026275217E-2</v>
      </c>
      <c r="P1365">
        <f t="shared" si="335"/>
        <v>13859.333333333334</v>
      </c>
      <c r="Q1365">
        <f t="shared" si="327"/>
        <v>1059.6666666666661</v>
      </c>
      <c r="R1365">
        <f t="shared" si="328"/>
        <v>1122893.4444444431</v>
      </c>
      <c r="S1365">
        <f t="shared" si="336"/>
        <v>1059.6666666666661</v>
      </c>
      <c r="T1365">
        <f t="shared" si="337"/>
        <v>7.1027995620796702E-2</v>
      </c>
    </row>
    <row r="1366" spans="1:20" x14ac:dyDescent="0.3">
      <c r="A1366" t="str">
        <f t="shared" si="338"/>
        <v>26/02/2018</v>
      </c>
      <c r="B1366" s="1">
        <v>43157.833333333336</v>
      </c>
      <c r="C1366">
        <v>15536</v>
      </c>
      <c r="D1366" t="s">
        <v>36</v>
      </c>
      <c r="E1366">
        <f t="shared" si="339"/>
        <v>15536</v>
      </c>
      <c r="F1366">
        <f t="shared" si="340"/>
        <v>14919</v>
      </c>
      <c r="G1366">
        <f t="shared" si="329"/>
        <v>617</v>
      </c>
      <c r="H1366">
        <f t="shared" si="341"/>
        <v>380689</v>
      </c>
      <c r="I1366">
        <f t="shared" si="342"/>
        <v>617</v>
      </c>
      <c r="J1366" s="20">
        <f t="shared" si="330"/>
        <v>3.9714212152420186E-2</v>
      </c>
      <c r="K1366" cm="1">
        <f t="array" ref="K1366">IF(ROW()&lt;=25,"",INDEX(E:E,ROW()-24))</f>
        <v>14124</v>
      </c>
      <c r="L1366" s="20">
        <f t="shared" si="331"/>
        <v>1412</v>
      </c>
      <c r="M1366" s="2">
        <f t="shared" si="332"/>
        <v>1993744</v>
      </c>
      <c r="N1366">
        <f t="shared" si="333"/>
        <v>1412</v>
      </c>
      <c r="O1366">
        <f t="shared" si="334"/>
        <v>9.0885684860968069E-2</v>
      </c>
      <c r="P1366">
        <f t="shared" si="335"/>
        <v>13910.041666666666</v>
      </c>
      <c r="Q1366">
        <f t="shared" si="327"/>
        <v>1625.9583333333339</v>
      </c>
      <c r="R1366">
        <f t="shared" si="328"/>
        <v>2643740.5017361129</v>
      </c>
      <c r="S1366">
        <f t="shared" si="336"/>
        <v>1625.9583333333339</v>
      </c>
      <c r="T1366">
        <f t="shared" si="337"/>
        <v>0.1046574622382424</v>
      </c>
    </row>
    <row r="1367" spans="1:20" x14ac:dyDescent="0.3">
      <c r="A1367" t="str">
        <f t="shared" si="338"/>
        <v>26/02/2018</v>
      </c>
      <c r="B1367" s="1">
        <v>43157.875</v>
      </c>
      <c r="C1367">
        <v>15610</v>
      </c>
      <c r="D1367" t="s">
        <v>36</v>
      </c>
      <c r="E1367">
        <f t="shared" si="339"/>
        <v>15610</v>
      </c>
      <c r="F1367">
        <f t="shared" si="340"/>
        <v>15536</v>
      </c>
      <c r="G1367">
        <f t="shared" si="329"/>
        <v>74</v>
      </c>
      <c r="H1367">
        <f t="shared" si="341"/>
        <v>5476</v>
      </c>
      <c r="I1367">
        <f t="shared" si="342"/>
        <v>74</v>
      </c>
      <c r="J1367" s="20">
        <f t="shared" si="330"/>
        <v>4.7405509288917357E-3</v>
      </c>
      <c r="K1367" cm="1">
        <f t="array" ref="K1367">IF(ROW()&lt;=25,"",INDEX(E:E,ROW()-24))</f>
        <v>13993</v>
      </c>
      <c r="L1367" s="20">
        <f t="shared" si="331"/>
        <v>1617</v>
      </c>
      <c r="M1367" s="2">
        <f t="shared" si="332"/>
        <v>2614689</v>
      </c>
      <c r="N1367">
        <f t="shared" si="333"/>
        <v>1617</v>
      </c>
      <c r="O1367">
        <f t="shared" si="334"/>
        <v>0.10358744394618834</v>
      </c>
      <c r="P1367">
        <f t="shared" si="335"/>
        <v>13968.875</v>
      </c>
      <c r="Q1367">
        <f t="shared" si="327"/>
        <v>1641.125</v>
      </c>
      <c r="R1367">
        <f t="shared" si="328"/>
        <v>2693291.265625</v>
      </c>
      <c r="S1367">
        <f t="shared" si="336"/>
        <v>1641.125</v>
      </c>
      <c r="T1367">
        <f t="shared" si="337"/>
        <v>0.10513292761050609</v>
      </c>
    </row>
    <row r="1368" spans="1:20" x14ac:dyDescent="0.3">
      <c r="A1368" t="str">
        <f t="shared" si="338"/>
        <v>26/02/2018</v>
      </c>
      <c r="B1368" s="1">
        <v>43157.916666666664</v>
      </c>
      <c r="C1368">
        <v>15303</v>
      </c>
      <c r="D1368" t="s">
        <v>36</v>
      </c>
      <c r="E1368">
        <f t="shared" si="339"/>
        <v>15303</v>
      </c>
      <c r="F1368">
        <f t="shared" si="340"/>
        <v>15610</v>
      </c>
      <c r="G1368">
        <f t="shared" si="329"/>
        <v>-307</v>
      </c>
      <c r="H1368">
        <f t="shared" si="341"/>
        <v>94249</v>
      </c>
      <c r="I1368">
        <f t="shared" si="342"/>
        <v>307</v>
      </c>
      <c r="J1368" s="20">
        <f t="shared" si="330"/>
        <v>2.0061425864209632E-2</v>
      </c>
      <c r="K1368" cm="1">
        <f t="array" ref="K1368">IF(ROW()&lt;=25,"",INDEX(E:E,ROW()-24))</f>
        <v>13611</v>
      </c>
      <c r="L1368" s="20">
        <f t="shared" si="331"/>
        <v>1692</v>
      </c>
      <c r="M1368" s="2">
        <f t="shared" si="332"/>
        <v>2862864</v>
      </c>
      <c r="N1368">
        <f t="shared" si="333"/>
        <v>1692</v>
      </c>
      <c r="O1368">
        <f t="shared" si="334"/>
        <v>0.11056655557733777</v>
      </c>
      <c r="P1368">
        <f t="shared" si="335"/>
        <v>14036.25</v>
      </c>
      <c r="Q1368">
        <f t="shared" si="327"/>
        <v>1266.75</v>
      </c>
      <c r="R1368">
        <f t="shared" si="328"/>
        <v>1604655.5625</v>
      </c>
      <c r="S1368">
        <f t="shared" si="336"/>
        <v>1266.75</v>
      </c>
      <c r="T1368">
        <f t="shared" si="337"/>
        <v>8.2777886688884528E-2</v>
      </c>
    </row>
    <row r="1369" spans="1:20" x14ac:dyDescent="0.3">
      <c r="A1369" t="str">
        <f t="shared" si="338"/>
        <v>26/02/2018</v>
      </c>
      <c r="B1369" s="1">
        <v>43157.958333333336</v>
      </c>
      <c r="C1369">
        <v>14787</v>
      </c>
      <c r="D1369" t="s">
        <v>36</v>
      </c>
      <c r="E1369">
        <f t="shared" si="339"/>
        <v>14787</v>
      </c>
      <c r="F1369">
        <f t="shared" si="340"/>
        <v>15303</v>
      </c>
      <c r="G1369">
        <f t="shared" si="329"/>
        <v>-516</v>
      </c>
      <c r="H1369">
        <f t="shared" si="341"/>
        <v>266256</v>
      </c>
      <c r="I1369">
        <f t="shared" si="342"/>
        <v>516</v>
      </c>
      <c r="J1369" s="20">
        <f t="shared" si="330"/>
        <v>3.4895516331913165E-2</v>
      </c>
      <c r="K1369" cm="1">
        <f t="array" ref="K1369">IF(ROW()&lt;=25,"",INDEX(E:E,ROW()-24))</f>
        <v>13053</v>
      </c>
      <c r="L1369" s="20">
        <f t="shared" si="331"/>
        <v>1734</v>
      </c>
      <c r="M1369" s="2">
        <f t="shared" si="332"/>
        <v>3006756</v>
      </c>
      <c r="N1369">
        <f t="shared" si="333"/>
        <v>1734</v>
      </c>
      <c r="O1369">
        <f t="shared" si="334"/>
        <v>0.11726516534794076</v>
      </c>
      <c r="P1369">
        <f t="shared" si="335"/>
        <v>14106.75</v>
      </c>
      <c r="Q1369">
        <f t="shared" si="327"/>
        <v>680.25</v>
      </c>
      <c r="R1369">
        <f t="shared" si="328"/>
        <v>462740.0625</v>
      </c>
      <c r="S1369">
        <f t="shared" si="336"/>
        <v>680.25</v>
      </c>
      <c r="T1369">
        <f t="shared" si="337"/>
        <v>4.6003246094542503E-2</v>
      </c>
    </row>
    <row r="1370" spans="1:20" x14ac:dyDescent="0.3">
      <c r="A1370" t="str">
        <f t="shared" si="338"/>
        <v>27/02/2018</v>
      </c>
      <c r="B1370" s="1">
        <v>43158</v>
      </c>
      <c r="C1370">
        <v>14278</v>
      </c>
      <c r="D1370" t="s">
        <v>36</v>
      </c>
      <c r="E1370">
        <f t="shared" si="339"/>
        <v>14278</v>
      </c>
      <c r="F1370">
        <f t="shared" si="340"/>
        <v>14787</v>
      </c>
      <c r="G1370">
        <f t="shared" si="329"/>
        <v>-509</v>
      </c>
      <c r="H1370">
        <f t="shared" si="341"/>
        <v>259081</v>
      </c>
      <c r="I1370">
        <f t="shared" si="342"/>
        <v>509</v>
      </c>
      <c r="J1370" s="20">
        <f t="shared" si="330"/>
        <v>3.5649250595321473E-2</v>
      </c>
      <c r="K1370" cm="1">
        <f t="array" ref="K1370">IF(ROW()&lt;=25,"",INDEX(E:E,ROW()-24))</f>
        <v>12472</v>
      </c>
      <c r="L1370" s="20">
        <f t="shared" si="331"/>
        <v>1806</v>
      </c>
      <c r="M1370" s="2">
        <f t="shared" si="332"/>
        <v>3261636</v>
      </c>
      <c r="N1370">
        <f t="shared" si="333"/>
        <v>1806</v>
      </c>
      <c r="O1370">
        <f t="shared" si="334"/>
        <v>0.12648830368398936</v>
      </c>
      <c r="P1370">
        <f t="shared" si="335"/>
        <v>14179</v>
      </c>
      <c r="Q1370">
        <f t="shared" ref="Q1370:Q1433" si="343">E1370-P1370</f>
        <v>99</v>
      </c>
      <c r="R1370">
        <f t="shared" ref="R1370:R1433" si="344">Q1370^2</f>
        <v>9801</v>
      </c>
      <c r="S1370">
        <f t="shared" si="336"/>
        <v>99</v>
      </c>
      <c r="T1370">
        <f t="shared" si="337"/>
        <v>6.9337442218798152E-3</v>
      </c>
    </row>
    <row r="1371" spans="1:20" x14ac:dyDescent="0.3">
      <c r="A1371" t="str">
        <f t="shared" si="338"/>
        <v>27/02/2018</v>
      </c>
      <c r="B1371" s="1">
        <v>43158.041666666664</v>
      </c>
      <c r="C1371">
        <v>14020</v>
      </c>
      <c r="D1371" t="s">
        <v>36</v>
      </c>
      <c r="E1371">
        <f t="shared" si="339"/>
        <v>14020</v>
      </c>
      <c r="F1371">
        <f t="shared" si="340"/>
        <v>14278</v>
      </c>
      <c r="G1371">
        <f t="shared" ref="G1371:G1434" si="345">E1371-F1371</f>
        <v>-258</v>
      </c>
      <c r="H1371">
        <f t="shared" si="341"/>
        <v>66564</v>
      </c>
      <c r="I1371">
        <f t="shared" si="342"/>
        <v>258</v>
      </c>
      <c r="J1371" s="20">
        <f t="shared" ref="J1371:J1434" si="346">ABS(G1371/E1371)</f>
        <v>1.8402282453637661E-2</v>
      </c>
      <c r="K1371" cm="1">
        <f t="array" ref="K1371">IF(ROW()&lt;=25,"",INDEX(E:E,ROW()-24))</f>
        <v>12153</v>
      </c>
      <c r="L1371" s="20">
        <f t="shared" ref="L1371:L1434" si="347">E1371-K1371</f>
        <v>1867</v>
      </c>
      <c r="M1371" s="2">
        <f t="shared" ref="M1371:M1434" si="348">L1371^2</f>
        <v>3485689</v>
      </c>
      <c r="N1371">
        <f t="shared" ref="N1371:N1434" si="349">ABS(L1371)</f>
        <v>1867</v>
      </c>
      <c r="O1371">
        <f t="shared" ref="O1371:O1434" si="350">ABS(L1371/E1371)</f>
        <v>0.13316690442225393</v>
      </c>
      <c r="P1371">
        <f t="shared" ref="P1371:P1434" si="351">IF(ROW()&lt;=25,"",AVERAGE(E1347:E1370))</f>
        <v>14254.25</v>
      </c>
      <c r="Q1371">
        <f t="shared" si="343"/>
        <v>-234.25</v>
      </c>
      <c r="R1371">
        <f t="shared" si="344"/>
        <v>54873.0625</v>
      </c>
      <c r="S1371">
        <f t="shared" ref="S1371:S1434" si="352">ABS(Q1371)</f>
        <v>234.25</v>
      </c>
      <c r="T1371">
        <f t="shared" ref="T1371:T1434" si="353">ABS(Q1371/E1371)</f>
        <v>1.6708273894436521E-2</v>
      </c>
    </row>
    <row r="1372" spans="1:20" x14ac:dyDescent="0.3">
      <c r="A1372" t="str">
        <f t="shared" si="338"/>
        <v>27/02/2018</v>
      </c>
      <c r="B1372" s="1">
        <v>43158.083333333336</v>
      </c>
      <c r="C1372">
        <v>13919</v>
      </c>
      <c r="D1372" t="s">
        <v>36</v>
      </c>
      <c r="E1372">
        <f t="shared" si="339"/>
        <v>13919</v>
      </c>
      <c r="F1372">
        <f t="shared" si="340"/>
        <v>14020</v>
      </c>
      <c r="G1372">
        <f t="shared" si="345"/>
        <v>-101</v>
      </c>
      <c r="H1372">
        <f t="shared" si="341"/>
        <v>10201</v>
      </c>
      <c r="I1372">
        <f t="shared" si="342"/>
        <v>101</v>
      </c>
      <c r="J1372" s="20">
        <f t="shared" si="346"/>
        <v>7.2562684100869312E-3</v>
      </c>
      <c r="K1372" cm="1">
        <f t="array" ref="K1372">IF(ROW()&lt;=25,"",INDEX(E:E,ROW()-24))</f>
        <v>12133</v>
      </c>
      <c r="L1372" s="20">
        <f t="shared" si="347"/>
        <v>1786</v>
      </c>
      <c r="M1372" s="2">
        <f t="shared" si="348"/>
        <v>3189796</v>
      </c>
      <c r="N1372">
        <f t="shared" si="349"/>
        <v>1786</v>
      </c>
      <c r="O1372">
        <f t="shared" si="350"/>
        <v>0.12831381564767583</v>
      </c>
      <c r="P1372">
        <f t="shared" si="351"/>
        <v>14332.041666666666</v>
      </c>
      <c r="Q1372">
        <f t="shared" si="343"/>
        <v>-413.04166666666606</v>
      </c>
      <c r="R1372">
        <f t="shared" si="344"/>
        <v>170603.41840277729</v>
      </c>
      <c r="S1372">
        <f t="shared" si="352"/>
        <v>413.04166666666606</v>
      </c>
      <c r="T1372">
        <f t="shared" si="353"/>
        <v>2.9674665325574112E-2</v>
      </c>
    </row>
    <row r="1373" spans="1:20" x14ac:dyDescent="0.3">
      <c r="A1373" t="str">
        <f t="shared" si="338"/>
        <v>27/02/2018</v>
      </c>
      <c r="B1373" s="1">
        <v>43158.125</v>
      </c>
      <c r="C1373">
        <v>13961</v>
      </c>
      <c r="D1373" t="s">
        <v>36</v>
      </c>
      <c r="E1373">
        <f t="shared" si="339"/>
        <v>13961</v>
      </c>
      <c r="F1373">
        <f t="shared" si="340"/>
        <v>13919</v>
      </c>
      <c r="G1373">
        <f t="shared" si="345"/>
        <v>42</v>
      </c>
      <c r="H1373">
        <f t="shared" si="341"/>
        <v>1764</v>
      </c>
      <c r="I1373">
        <f t="shared" si="342"/>
        <v>42</v>
      </c>
      <c r="J1373" s="20">
        <f t="shared" si="346"/>
        <v>3.0083804885036891E-3</v>
      </c>
      <c r="K1373" cm="1">
        <f t="array" ref="K1373">IF(ROW()&lt;=25,"",INDEX(E:E,ROW()-24))</f>
        <v>12127</v>
      </c>
      <c r="L1373" s="20">
        <f t="shared" si="347"/>
        <v>1834</v>
      </c>
      <c r="M1373" s="2">
        <f t="shared" si="348"/>
        <v>3363556</v>
      </c>
      <c r="N1373">
        <f t="shared" si="349"/>
        <v>1834</v>
      </c>
      <c r="O1373">
        <f t="shared" si="350"/>
        <v>0.13136594799799442</v>
      </c>
      <c r="P1373">
        <f t="shared" si="351"/>
        <v>14406.458333333334</v>
      </c>
      <c r="Q1373">
        <f t="shared" si="343"/>
        <v>-445.45833333333394</v>
      </c>
      <c r="R1373">
        <f t="shared" si="344"/>
        <v>198433.12673611165</v>
      </c>
      <c r="S1373">
        <f t="shared" si="352"/>
        <v>445.45833333333394</v>
      </c>
      <c r="T1373">
        <f t="shared" si="353"/>
        <v>3.1907337105747002E-2</v>
      </c>
    </row>
    <row r="1374" spans="1:20" x14ac:dyDescent="0.3">
      <c r="A1374" t="str">
        <f t="shared" si="338"/>
        <v>27/02/2018</v>
      </c>
      <c r="B1374" s="1">
        <v>43158.166666666664</v>
      </c>
      <c r="C1374">
        <v>13958</v>
      </c>
      <c r="D1374" t="s">
        <v>36</v>
      </c>
      <c r="E1374">
        <f t="shared" si="339"/>
        <v>13958</v>
      </c>
      <c r="F1374">
        <f t="shared" si="340"/>
        <v>13961</v>
      </c>
      <c r="G1374">
        <f t="shared" si="345"/>
        <v>-3</v>
      </c>
      <c r="H1374">
        <f t="shared" si="341"/>
        <v>9</v>
      </c>
      <c r="I1374">
        <f t="shared" si="342"/>
        <v>3</v>
      </c>
      <c r="J1374" s="20">
        <f t="shared" si="346"/>
        <v>2.1493050580312365E-4</v>
      </c>
      <c r="K1374" cm="1">
        <f t="array" ref="K1374">IF(ROW()&lt;=25,"",INDEX(E:E,ROW()-24))</f>
        <v>12207</v>
      </c>
      <c r="L1374" s="20">
        <f t="shared" si="347"/>
        <v>1751</v>
      </c>
      <c r="M1374" s="2">
        <f t="shared" si="348"/>
        <v>3066001</v>
      </c>
      <c r="N1374">
        <f t="shared" si="349"/>
        <v>1751</v>
      </c>
      <c r="O1374">
        <f t="shared" si="350"/>
        <v>0.12544777188708983</v>
      </c>
      <c r="P1374">
        <f t="shared" si="351"/>
        <v>14482.875</v>
      </c>
      <c r="Q1374">
        <f t="shared" si="343"/>
        <v>-524.875</v>
      </c>
      <c r="R1374">
        <f t="shared" si="344"/>
        <v>275493.765625</v>
      </c>
      <c r="S1374">
        <f t="shared" si="352"/>
        <v>524.875</v>
      </c>
      <c r="T1374">
        <f t="shared" si="353"/>
        <v>3.7603883077804844E-2</v>
      </c>
    </row>
    <row r="1375" spans="1:20" x14ac:dyDescent="0.3">
      <c r="A1375" t="str">
        <f t="shared" si="338"/>
        <v>27/02/2018</v>
      </c>
      <c r="B1375" s="1">
        <v>43158.208333333336</v>
      </c>
      <c r="C1375">
        <v>14510</v>
      </c>
      <c r="D1375" t="s">
        <v>36</v>
      </c>
      <c r="E1375">
        <f t="shared" si="339"/>
        <v>14510</v>
      </c>
      <c r="F1375">
        <f t="shared" si="340"/>
        <v>13958</v>
      </c>
      <c r="G1375">
        <f t="shared" si="345"/>
        <v>552</v>
      </c>
      <c r="H1375">
        <f t="shared" si="341"/>
        <v>304704</v>
      </c>
      <c r="I1375">
        <f t="shared" si="342"/>
        <v>552</v>
      </c>
      <c r="J1375" s="20">
        <f t="shared" si="346"/>
        <v>3.8042729152308753E-2</v>
      </c>
      <c r="K1375" cm="1">
        <f t="array" ref="K1375">IF(ROW()&lt;=25,"",INDEX(E:E,ROW()-24))</f>
        <v>12604</v>
      </c>
      <c r="L1375" s="20">
        <f t="shared" si="347"/>
        <v>1906</v>
      </c>
      <c r="M1375" s="2">
        <f t="shared" si="348"/>
        <v>3632836</v>
      </c>
      <c r="N1375">
        <f t="shared" si="349"/>
        <v>1906</v>
      </c>
      <c r="O1375">
        <f t="shared" si="350"/>
        <v>0.13135768435561682</v>
      </c>
      <c r="P1375">
        <f t="shared" si="351"/>
        <v>14555.833333333334</v>
      </c>
      <c r="Q1375">
        <f t="shared" si="343"/>
        <v>-45.83333333333394</v>
      </c>
      <c r="R1375">
        <f t="shared" si="344"/>
        <v>2100.6944444444998</v>
      </c>
      <c r="S1375">
        <f t="shared" si="352"/>
        <v>45.83333333333394</v>
      </c>
      <c r="T1375">
        <f t="shared" si="353"/>
        <v>3.1587410980933109E-3</v>
      </c>
    </row>
    <row r="1376" spans="1:20" x14ac:dyDescent="0.3">
      <c r="A1376" t="str">
        <f t="shared" si="338"/>
        <v>27/02/2018</v>
      </c>
      <c r="B1376" s="1">
        <v>43158.25</v>
      </c>
      <c r="C1376">
        <v>15394</v>
      </c>
      <c r="D1376" t="s">
        <v>36</v>
      </c>
      <c r="E1376">
        <f t="shared" si="339"/>
        <v>15394</v>
      </c>
      <c r="F1376">
        <f t="shared" si="340"/>
        <v>14510</v>
      </c>
      <c r="G1376">
        <f t="shared" si="345"/>
        <v>884</v>
      </c>
      <c r="H1376">
        <f t="shared" si="341"/>
        <v>781456</v>
      </c>
      <c r="I1376">
        <f t="shared" si="342"/>
        <v>884</v>
      </c>
      <c r="J1376" s="20">
        <f t="shared" si="346"/>
        <v>5.7424970767831623E-2</v>
      </c>
      <c r="K1376" cm="1">
        <f t="array" ref="K1376">IF(ROW()&lt;=25,"",INDEX(E:E,ROW()-24))</f>
        <v>13466</v>
      </c>
      <c r="L1376" s="20">
        <f t="shared" si="347"/>
        <v>1928</v>
      </c>
      <c r="M1376" s="2">
        <f t="shared" si="348"/>
        <v>3717184</v>
      </c>
      <c r="N1376">
        <f t="shared" si="349"/>
        <v>1928</v>
      </c>
      <c r="O1376">
        <f t="shared" si="350"/>
        <v>0.12524360140314408</v>
      </c>
      <c r="P1376">
        <f t="shared" si="351"/>
        <v>14635.25</v>
      </c>
      <c r="Q1376">
        <f t="shared" si="343"/>
        <v>758.75</v>
      </c>
      <c r="R1376">
        <f t="shared" si="344"/>
        <v>575701.5625</v>
      </c>
      <c r="S1376">
        <f t="shared" si="352"/>
        <v>758.75</v>
      </c>
      <c r="T1376">
        <f t="shared" si="353"/>
        <v>4.9288683902819277E-2</v>
      </c>
    </row>
    <row r="1377" spans="1:20" x14ac:dyDescent="0.3">
      <c r="A1377" t="str">
        <f t="shared" si="338"/>
        <v>27/02/2018</v>
      </c>
      <c r="B1377" s="1">
        <v>43158.291666666664</v>
      </c>
      <c r="C1377">
        <v>16735</v>
      </c>
      <c r="D1377" t="s">
        <v>36</v>
      </c>
      <c r="E1377">
        <f t="shared" si="339"/>
        <v>16735</v>
      </c>
      <c r="F1377">
        <f t="shared" si="340"/>
        <v>15394</v>
      </c>
      <c r="G1377">
        <f t="shared" si="345"/>
        <v>1341</v>
      </c>
      <c r="H1377">
        <f t="shared" si="341"/>
        <v>1798281</v>
      </c>
      <c r="I1377">
        <f t="shared" si="342"/>
        <v>1341</v>
      </c>
      <c r="J1377" s="20">
        <f t="shared" si="346"/>
        <v>8.0131461009859573E-2</v>
      </c>
      <c r="K1377" cm="1">
        <f t="array" ref="K1377">IF(ROW()&lt;=25,"",INDEX(E:E,ROW()-24))</f>
        <v>14782</v>
      </c>
      <c r="L1377" s="20">
        <f t="shared" si="347"/>
        <v>1953</v>
      </c>
      <c r="M1377" s="2">
        <f t="shared" si="348"/>
        <v>3814209</v>
      </c>
      <c r="N1377">
        <f t="shared" si="349"/>
        <v>1953</v>
      </c>
      <c r="O1377">
        <f t="shared" si="350"/>
        <v>0.11670152375261428</v>
      </c>
      <c r="P1377">
        <f t="shared" si="351"/>
        <v>14715.583333333334</v>
      </c>
      <c r="Q1377">
        <f t="shared" si="343"/>
        <v>2019.4166666666661</v>
      </c>
      <c r="R1377">
        <f t="shared" si="344"/>
        <v>4078043.6736111087</v>
      </c>
      <c r="S1377">
        <f t="shared" si="352"/>
        <v>2019.4166666666661</v>
      </c>
      <c r="T1377">
        <f t="shared" si="353"/>
        <v>0.12067025196693552</v>
      </c>
    </row>
    <row r="1378" spans="1:20" x14ac:dyDescent="0.3">
      <c r="A1378" t="str">
        <f t="shared" si="338"/>
        <v>27/02/2018</v>
      </c>
      <c r="B1378" s="1">
        <v>43158.333333333336</v>
      </c>
      <c r="C1378">
        <v>17287</v>
      </c>
      <c r="D1378" t="s">
        <v>36</v>
      </c>
      <c r="E1378">
        <f t="shared" si="339"/>
        <v>17287</v>
      </c>
      <c r="F1378">
        <f t="shared" si="340"/>
        <v>16735</v>
      </c>
      <c r="G1378">
        <f t="shared" si="345"/>
        <v>552</v>
      </c>
      <c r="H1378">
        <f t="shared" si="341"/>
        <v>304704</v>
      </c>
      <c r="I1378">
        <f t="shared" si="342"/>
        <v>552</v>
      </c>
      <c r="J1378" s="20">
        <f t="shared" si="346"/>
        <v>3.1931509226586455E-2</v>
      </c>
      <c r="K1378" cm="1">
        <f t="array" ref="K1378">IF(ROW()&lt;=25,"",INDEX(E:E,ROW()-24))</f>
        <v>15494</v>
      </c>
      <c r="L1378" s="20">
        <f t="shared" si="347"/>
        <v>1793</v>
      </c>
      <c r="M1378" s="2">
        <f t="shared" si="348"/>
        <v>3214849</v>
      </c>
      <c r="N1378">
        <f t="shared" si="349"/>
        <v>1793</v>
      </c>
      <c r="O1378">
        <f t="shared" si="350"/>
        <v>0.10371955804940128</v>
      </c>
      <c r="P1378">
        <f t="shared" si="351"/>
        <v>14796.958333333334</v>
      </c>
      <c r="Q1378">
        <f t="shared" si="343"/>
        <v>2490.0416666666661</v>
      </c>
      <c r="R1378">
        <f t="shared" si="344"/>
        <v>6200307.5017361082</v>
      </c>
      <c r="S1378">
        <f t="shared" si="352"/>
        <v>2490.0416666666661</v>
      </c>
      <c r="T1378">
        <f t="shared" si="353"/>
        <v>0.14404128343070899</v>
      </c>
    </row>
    <row r="1379" spans="1:20" x14ac:dyDescent="0.3">
      <c r="A1379" t="str">
        <f t="shared" si="338"/>
        <v>27/02/2018</v>
      </c>
      <c r="B1379" s="1">
        <v>43158.375</v>
      </c>
      <c r="C1379">
        <v>16829</v>
      </c>
      <c r="D1379" t="s">
        <v>36</v>
      </c>
      <c r="E1379">
        <f t="shared" si="339"/>
        <v>16829</v>
      </c>
      <c r="F1379">
        <f t="shared" si="340"/>
        <v>17287</v>
      </c>
      <c r="G1379">
        <f t="shared" si="345"/>
        <v>-458</v>
      </c>
      <c r="H1379">
        <f t="shared" si="341"/>
        <v>209764</v>
      </c>
      <c r="I1379">
        <f t="shared" si="342"/>
        <v>458</v>
      </c>
      <c r="J1379" s="20">
        <f t="shared" si="346"/>
        <v>2.7214926614772119E-2</v>
      </c>
      <c r="K1379" cm="1">
        <f t="array" ref="K1379">IF(ROW()&lt;=25,"",INDEX(E:E,ROW()-24))</f>
        <v>15444</v>
      </c>
      <c r="L1379" s="20">
        <f t="shared" si="347"/>
        <v>1385</v>
      </c>
      <c r="M1379" s="2">
        <f t="shared" si="348"/>
        <v>1918225</v>
      </c>
      <c r="N1379">
        <f t="shared" si="349"/>
        <v>1385</v>
      </c>
      <c r="O1379">
        <f t="shared" si="350"/>
        <v>8.2298413452968094E-2</v>
      </c>
      <c r="P1379">
        <f t="shared" si="351"/>
        <v>14871.666666666666</v>
      </c>
      <c r="Q1379">
        <f t="shared" si="343"/>
        <v>1957.3333333333339</v>
      </c>
      <c r="R1379">
        <f t="shared" si="344"/>
        <v>3831153.7777777803</v>
      </c>
      <c r="S1379">
        <f t="shared" si="352"/>
        <v>1957.3333333333339</v>
      </c>
      <c r="T1379">
        <f t="shared" si="353"/>
        <v>0.11630716818190825</v>
      </c>
    </row>
    <row r="1380" spans="1:20" x14ac:dyDescent="0.3">
      <c r="A1380" t="str">
        <f t="shared" si="338"/>
        <v>27/02/2018</v>
      </c>
      <c r="B1380" s="1">
        <v>43158.416666666664</v>
      </c>
      <c r="C1380">
        <v>16074</v>
      </c>
      <c r="D1380" t="s">
        <v>36</v>
      </c>
      <c r="E1380">
        <f t="shared" si="339"/>
        <v>16074</v>
      </c>
      <c r="F1380">
        <f t="shared" si="340"/>
        <v>16829</v>
      </c>
      <c r="G1380">
        <f t="shared" si="345"/>
        <v>-755</v>
      </c>
      <c r="H1380">
        <f t="shared" si="341"/>
        <v>570025</v>
      </c>
      <c r="I1380">
        <f t="shared" si="342"/>
        <v>755</v>
      </c>
      <c r="J1380" s="20">
        <f t="shared" si="346"/>
        <v>4.6970262535772057E-2</v>
      </c>
      <c r="K1380" cm="1">
        <f t="array" ref="K1380">IF(ROW()&lt;=25,"",INDEX(E:E,ROW()-24))</f>
        <v>15348</v>
      </c>
      <c r="L1380" s="20">
        <f t="shared" si="347"/>
        <v>726</v>
      </c>
      <c r="M1380" s="2">
        <f t="shared" si="348"/>
        <v>527076</v>
      </c>
      <c r="N1380">
        <f t="shared" si="349"/>
        <v>726</v>
      </c>
      <c r="O1380">
        <f t="shared" si="350"/>
        <v>4.5166106756252336E-2</v>
      </c>
      <c r="P1380">
        <f t="shared" si="351"/>
        <v>14929.375</v>
      </c>
      <c r="Q1380">
        <f t="shared" si="343"/>
        <v>1144.625</v>
      </c>
      <c r="R1380">
        <f t="shared" si="344"/>
        <v>1310166.390625</v>
      </c>
      <c r="S1380">
        <f t="shared" si="352"/>
        <v>1144.625</v>
      </c>
      <c r="T1380">
        <f t="shared" si="353"/>
        <v>7.1209717556302107E-2</v>
      </c>
    </row>
    <row r="1381" spans="1:20" x14ac:dyDescent="0.3">
      <c r="A1381" t="str">
        <f t="shared" si="338"/>
        <v>27/02/2018</v>
      </c>
      <c r="B1381" s="1">
        <v>43158.458333333336</v>
      </c>
      <c r="C1381">
        <v>15463</v>
      </c>
      <c r="D1381" t="s">
        <v>36</v>
      </c>
      <c r="E1381">
        <f t="shared" si="339"/>
        <v>15463</v>
      </c>
      <c r="F1381">
        <f t="shared" si="340"/>
        <v>16074</v>
      </c>
      <c r="G1381">
        <f t="shared" si="345"/>
        <v>-611</v>
      </c>
      <c r="H1381">
        <f t="shared" si="341"/>
        <v>373321</v>
      </c>
      <c r="I1381">
        <f t="shared" si="342"/>
        <v>611</v>
      </c>
      <c r="J1381" s="20">
        <f t="shared" si="346"/>
        <v>3.9513677811550151E-2</v>
      </c>
      <c r="K1381" cm="1">
        <f t="array" ref="K1381">IF(ROW()&lt;=25,"",INDEX(E:E,ROW()-24))</f>
        <v>15217</v>
      </c>
      <c r="L1381" s="20">
        <f t="shared" si="347"/>
        <v>246</v>
      </c>
      <c r="M1381" s="2">
        <f t="shared" si="348"/>
        <v>60516</v>
      </c>
      <c r="N1381">
        <f t="shared" si="349"/>
        <v>246</v>
      </c>
      <c r="O1381">
        <f t="shared" si="350"/>
        <v>1.5908943930673221E-2</v>
      </c>
      <c r="P1381">
        <f t="shared" si="351"/>
        <v>14959.625</v>
      </c>
      <c r="Q1381">
        <f t="shared" si="343"/>
        <v>503.375</v>
      </c>
      <c r="R1381">
        <f t="shared" si="344"/>
        <v>253386.390625</v>
      </c>
      <c r="S1381">
        <f t="shared" si="352"/>
        <v>503.375</v>
      </c>
      <c r="T1381">
        <f t="shared" si="353"/>
        <v>3.2553514841880619E-2</v>
      </c>
    </row>
    <row r="1382" spans="1:20" x14ac:dyDescent="0.3">
      <c r="A1382" t="str">
        <f t="shared" si="338"/>
        <v>27/02/2018</v>
      </c>
      <c r="B1382" s="1">
        <v>43158.5</v>
      </c>
      <c r="C1382">
        <v>14990</v>
      </c>
      <c r="D1382" t="s">
        <v>36</v>
      </c>
      <c r="E1382">
        <f t="shared" si="339"/>
        <v>14990</v>
      </c>
      <c r="F1382">
        <f t="shared" si="340"/>
        <v>15463</v>
      </c>
      <c r="G1382">
        <f t="shared" si="345"/>
        <v>-473</v>
      </c>
      <c r="H1382">
        <f t="shared" si="341"/>
        <v>223729</v>
      </c>
      <c r="I1382">
        <f t="shared" si="342"/>
        <v>473</v>
      </c>
      <c r="J1382" s="20">
        <f t="shared" si="346"/>
        <v>3.1554369579719813E-2</v>
      </c>
      <c r="K1382" cm="1">
        <f t="array" ref="K1382">IF(ROW()&lt;=25,"",INDEX(E:E,ROW()-24))</f>
        <v>14979</v>
      </c>
      <c r="L1382" s="20">
        <f t="shared" si="347"/>
        <v>11</v>
      </c>
      <c r="M1382" s="2">
        <f t="shared" si="348"/>
        <v>121</v>
      </c>
      <c r="N1382">
        <f t="shared" si="349"/>
        <v>11</v>
      </c>
      <c r="O1382">
        <f t="shared" si="350"/>
        <v>7.3382254836557709E-4</v>
      </c>
      <c r="P1382">
        <f t="shared" si="351"/>
        <v>14969.875</v>
      </c>
      <c r="Q1382">
        <f t="shared" si="343"/>
        <v>20.125</v>
      </c>
      <c r="R1382">
        <f t="shared" si="344"/>
        <v>405.015625</v>
      </c>
      <c r="S1382">
        <f t="shared" si="352"/>
        <v>20.125</v>
      </c>
      <c r="T1382">
        <f t="shared" si="353"/>
        <v>1.3425617078052035E-3</v>
      </c>
    </row>
    <row r="1383" spans="1:20" x14ac:dyDescent="0.3">
      <c r="A1383" t="str">
        <f t="shared" si="338"/>
        <v>27/02/2018</v>
      </c>
      <c r="B1383" s="1">
        <v>43158.541666666664</v>
      </c>
      <c r="C1383">
        <v>14647</v>
      </c>
      <c r="D1383" t="s">
        <v>36</v>
      </c>
      <c r="E1383">
        <f t="shared" si="339"/>
        <v>14647</v>
      </c>
      <c r="F1383">
        <f t="shared" si="340"/>
        <v>14990</v>
      </c>
      <c r="G1383">
        <f t="shared" si="345"/>
        <v>-343</v>
      </c>
      <c r="H1383">
        <f t="shared" si="341"/>
        <v>117649</v>
      </c>
      <c r="I1383">
        <f t="shared" si="342"/>
        <v>343</v>
      </c>
      <c r="J1383" s="20">
        <f t="shared" si="346"/>
        <v>2.3417764729978835E-2</v>
      </c>
      <c r="K1383" cm="1">
        <f t="array" ref="K1383">IF(ROW()&lt;=25,"",INDEX(E:E,ROW()-24))</f>
        <v>14806</v>
      </c>
      <c r="L1383" s="20">
        <f t="shared" si="347"/>
        <v>-159</v>
      </c>
      <c r="M1383" s="2">
        <f t="shared" si="348"/>
        <v>25281</v>
      </c>
      <c r="N1383">
        <f t="shared" si="349"/>
        <v>159</v>
      </c>
      <c r="O1383">
        <f t="shared" si="350"/>
        <v>1.0855465282993105E-2</v>
      </c>
      <c r="P1383">
        <f t="shared" si="351"/>
        <v>14970.333333333334</v>
      </c>
      <c r="Q1383">
        <f t="shared" si="343"/>
        <v>-323.33333333333394</v>
      </c>
      <c r="R1383">
        <f t="shared" si="344"/>
        <v>104544.44444444483</v>
      </c>
      <c r="S1383">
        <f t="shared" si="352"/>
        <v>323.33333333333394</v>
      </c>
      <c r="T1383">
        <f t="shared" si="353"/>
        <v>2.2075055187638009E-2</v>
      </c>
    </row>
    <row r="1384" spans="1:20" x14ac:dyDescent="0.3">
      <c r="A1384" t="str">
        <f t="shared" si="338"/>
        <v>27/02/2018</v>
      </c>
      <c r="B1384" s="1">
        <v>43158.583333333336</v>
      </c>
      <c r="C1384">
        <v>14359</v>
      </c>
      <c r="D1384" t="s">
        <v>36</v>
      </c>
      <c r="E1384">
        <f t="shared" si="339"/>
        <v>14359</v>
      </c>
      <c r="F1384">
        <f t="shared" si="340"/>
        <v>14647</v>
      </c>
      <c r="G1384">
        <f t="shared" si="345"/>
        <v>-288</v>
      </c>
      <c r="H1384">
        <f t="shared" si="341"/>
        <v>82944</v>
      </c>
      <c r="I1384">
        <f t="shared" si="342"/>
        <v>288</v>
      </c>
      <c r="J1384" s="20">
        <f t="shared" si="346"/>
        <v>2.0057107040880283E-2</v>
      </c>
      <c r="K1384" cm="1">
        <f t="array" ref="K1384">IF(ROW()&lt;=25,"",INDEX(E:E,ROW()-24))</f>
        <v>14548</v>
      </c>
      <c r="L1384" s="20">
        <f t="shared" si="347"/>
        <v>-189</v>
      </c>
      <c r="M1384" s="2">
        <f t="shared" si="348"/>
        <v>35721</v>
      </c>
      <c r="N1384">
        <f t="shared" si="349"/>
        <v>189</v>
      </c>
      <c r="O1384">
        <f t="shared" si="350"/>
        <v>1.3162476495577686E-2</v>
      </c>
      <c r="P1384">
        <f t="shared" si="351"/>
        <v>14963.708333333334</v>
      </c>
      <c r="Q1384">
        <f t="shared" si="343"/>
        <v>-604.70833333333394</v>
      </c>
      <c r="R1384">
        <f t="shared" si="344"/>
        <v>365672.16840277851</v>
      </c>
      <c r="S1384">
        <f t="shared" si="352"/>
        <v>604.70833333333394</v>
      </c>
      <c r="T1384">
        <f t="shared" si="353"/>
        <v>4.2113540868677066E-2</v>
      </c>
    </row>
    <row r="1385" spans="1:20" x14ac:dyDescent="0.3">
      <c r="A1385" t="str">
        <f t="shared" si="338"/>
        <v>27/02/2018</v>
      </c>
      <c r="B1385" s="1">
        <v>43158.625</v>
      </c>
      <c r="C1385">
        <v>14008</v>
      </c>
      <c r="D1385" t="s">
        <v>36</v>
      </c>
      <c r="E1385">
        <f t="shared" si="339"/>
        <v>14008</v>
      </c>
      <c r="F1385">
        <f t="shared" si="340"/>
        <v>14359</v>
      </c>
      <c r="G1385">
        <f t="shared" si="345"/>
        <v>-351</v>
      </c>
      <c r="H1385">
        <f t="shared" si="341"/>
        <v>123201</v>
      </c>
      <c r="I1385">
        <f t="shared" si="342"/>
        <v>351</v>
      </c>
      <c r="J1385" s="20">
        <f t="shared" si="346"/>
        <v>2.505711022272987E-2</v>
      </c>
      <c r="K1385" cm="1">
        <f t="array" ref="K1385">IF(ROW()&lt;=25,"",INDEX(E:E,ROW()-24))</f>
        <v>14345</v>
      </c>
      <c r="L1385" s="20">
        <f t="shared" si="347"/>
        <v>-337</v>
      </c>
      <c r="M1385" s="2">
        <f t="shared" si="348"/>
        <v>113569</v>
      </c>
      <c r="N1385">
        <f t="shared" si="349"/>
        <v>337</v>
      </c>
      <c r="O1385">
        <f t="shared" si="350"/>
        <v>2.4057681324957166E-2</v>
      </c>
      <c r="P1385">
        <f t="shared" si="351"/>
        <v>14955.833333333334</v>
      </c>
      <c r="Q1385">
        <f t="shared" si="343"/>
        <v>-947.83333333333394</v>
      </c>
      <c r="R1385">
        <f t="shared" si="344"/>
        <v>898388.02777777892</v>
      </c>
      <c r="S1385">
        <f t="shared" si="352"/>
        <v>947.83333333333394</v>
      </c>
      <c r="T1385">
        <f t="shared" si="353"/>
        <v>6.7663715971825661E-2</v>
      </c>
    </row>
    <row r="1386" spans="1:20" x14ac:dyDescent="0.3">
      <c r="A1386" t="str">
        <f t="shared" si="338"/>
        <v>27/02/2018</v>
      </c>
      <c r="B1386" s="1">
        <v>43158.666666666664</v>
      </c>
      <c r="C1386">
        <v>13691</v>
      </c>
      <c r="D1386" t="s">
        <v>36</v>
      </c>
      <c r="E1386">
        <f t="shared" si="339"/>
        <v>13691</v>
      </c>
      <c r="F1386">
        <f t="shared" si="340"/>
        <v>14008</v>
      </c>
      <c r="G1386">
        <f t="shared" si="345"/>
        <v>-317</v>
      </c>
      <c r="H1386">
        <f t="shared" si="341"/>
        <v>100489</v>
      </c>
      <c r="I1386">
        <f t="shared" si="342"/>
        <v>317</v>
      </c>
      <c r="J1386" s="20">
        <f t="shared" si="346"/>
        <v>2.3153896720473303E-2</v>
      </c>
      <c r="K1386" cm="1">
        <f t="array" ref="K1386">IF(ROW()&lt;=25,"",INDEX(E:E,ROW()-24))</f>
        <v>14032</v>
      </c>
      <c r="L1386" s="20">
        <f t="shared" si="347"/>
        <v>-341</v>
      </c>
      <c r="M1386" s="2">
        <f t="shared" si="348"/>
        <v>116281</v>
      </c>
      <c r="N1386">
        <f t="shared" si="349"/>
        <v>341</v>
      </c>
      <c r="O1386">
        <f t="shared" si="350"/>
        <v>2.490687312833248E-2</v>
      </c>
      <c r="P1386">
        <f t="shared" si="351"/>
        <v>14941.791666666666</v>
      </c>
      <c r="Q1386">
        <f t="shared" si="343"/>
        <v>-1250.7916666666661</v>
      </c>
      <c r="R1386">
        <f t="shared" si="344"/>
        <v>1564479.7934027764</v>
      </c>
      <c r="S1386">
        <f t="shared" si="352"/>
        <v>1250.7916666666661</v>
      </c>
      <c r="T1386">
        <f t="shared" si="353"/>
        <v>9.1358678450563585E-2</v>
      </c>
    </row>
    <row r="1387" spans="1:20" x14ac:dyDescent="0.3">
      <c r="A1387" t="str">
        <f t="shared" si="338"/>
        <v>27/02/2018</v>
      </c>
      <c r="B1387" s="1">
        <v>43158.708333333336</v>
      </c>
      <c r="C1387">
        <v>13565</v>
      </c>
      <c r="D1387" t="s">
        <v>36</v>
      </c>
      <c r="E1387">
        <f t="shared" si="339"/>
        <v>13565</v>
      </c>
      <c r="F1387">
        <f t="shared" si="340"/>
        <v>13691</v>
      </c>
      <c r="G1387">
        <f t="shared" si="345"/>
        <v>-126</v>
      </c>
      <c r="H1387">
        <f t="shared" si="341"/>
        <v>15876</v>
      </c>
      <c r="I1387">
        <f t="shared" si="342"/>
        <v>126</v>
      </c>
      <c r="J1387" s="20">
        <f t="shared" si="346"/>
        <v>9.2886103943973456E-3</v>
      </c>
      <c r="K1387" cm="1">
        <f t="array" ref="K1387">IF(ROW()&lt;=25,"",INDEX(E:E,ROW()-24))</f>
        <v>13896</v>
      </c>
      <c r="L1387" s="20">
        <f t="shared" si="347"/>
        <v>-331</v>
      </c>
      <c r="M1387" s="2">
        <f t="shared" si="348"/>
        <v>109561</v>
      </c>
      <c r="N1387">
        <f t="shared" si="349"/>
        <v>331</v>
      </c>
      <c r="O1387">
        <f t="shared" si="350"/>
        <v>2.4401032067821599E-2</v>
      </c>
      <c r="P1387">
        <f t="shared" si="351"/>
        <v>14927.583333333334</v>
      </c>
      <c r="Q1387">
        <f t="shared" si="343"/>
        <v>-1362.5833333333339</v>
      </c>
      <c r="R1387">
        <f t="shared" si="344"/>
        <v>1856633.3402777794</v>
      </c>
      <c r="S1387">
        <f t="shared" si="352"/>
        <v>1362.5833333333339</v>
      </c>
      <c r="T1387">
        <f t="shared" si="353"/>
        <v>0.10044845804152849</v>
      </c>
    </row>
    <row r="1388" spans="1:20" x14ac:dyDescent="0.3">
      <c r="A1388" t="str">
        <f t="shared" si="338"/>
        <v>27/02/2018</v>
      </c>
      <c r="B1388" s="1">
        <v>43158.75</v>
      </c>
      <c r="C1388">
        <v>13735</v>
      </c>
      <c r="D1388" t="s">
        <v>36</v>
      </c>
      <c r="E1388">
        <f t="shared" si="339"/>
        <v>13735</v>
      </c>
      <c r="F1388">
        <f t="shared" si="340"/>
        <v>13565</v>
      </c>
      <c r="G1388">
        <f t="shared" si="345"/>
        <v>170</v>
      </c>
      <c r="H1388">
        <f t="shared" si="341"/>
        <v>28900</v>
      </c>
      <c r="I1388">
        <f t="shared" si="342"/>
        <v>170</v>
      </c>
      <c r="J1388" s="20">
        <f t="shared" si="346"/>
        <v>1.2377138696760102E-2</v>
      </c>
      <c r="K1388" cm="1">
        <f t="array" ref="K1388">IF(ROW()&lt;=25,"",INDEX(E:E,ROW()-24))</f>
        <v>14088</v>
      </c>
      <c r="L1388" s="20">
        <f t="shared" si="347"/>
        <v>-353</v>
      </c>
      <c r="M1388" s="2">
        <f t="shared" si="348"/>
        <v>124609</v>
      </c>
      <c r="N1388">
        <f t="shared" si="349"/>
        <v>353</v>
      </c>
      <c r="O1388">
        <f t="shared" si="350"/>
        <v>2.5700764470331271E-2</v>
      </c>
      <c r="P1388">
        <f t="shared" si="351"/>
        <v>14913.791666666666</v>
      </c>
      <c r="Q1388">
        <f t="shared" si="343"/>
        <v>-1178.7916666666661</v>
      </c>
      <c r="R1388">
        <f t="shared" si="344"/>
        <v>1389549.7934027764</v>
      </c>
      <c r="S1388">
        <f t="shared" si="352"/>
        <v>1178.7916666666661</v>
      </c>
      <c r="T1388">
        <f t="shared" si="353"/>
        <v>8.5823929134813695E-2</v>
      </c>
    </row>
    <row r="1389" spans="1:20" x14ac:dyDescent="0.3">
      <c r="A1389" t="str">
        <f t="shared" si="338"/>
        <v>27/02/2018</v>
      </c>
      <c r="B1389" s="1">
        <v>43158.791666666664</v>
      </c>
      <c r="C1389">
        <v>14444</v>
      </c>
      <c r="D1389" t="s">
        <v>36</v>
      </c>
      <c r="E1389">
        <f t="shared" si="339"/>
        <v>14444</v>
      </c>
      <c r="F1389">
        <f t="shared" si="340"/>
        <v>13735</v>
      </c>
      <c r="G1389">
        <f t="shared" si="345"/>
        <v>709</v>
      </c>
      <c r="H1389">
        <f t="shared" si="341"/>
        <v>502681</v>
      </c>
      <c r="I1389">
        <f t="shared" si="342"/>
        <v>709</v>
      </c>
      <c r="J1389" s="20">
        <f t="shared" si="346"/>
        <v>4.9086125726945443E-2</v>
      </c>
      <c r="K1389" cm="1">
        <f t="array" ref="K1389">IF(ROW()&lt;=25,"",INDEX(E:E,ROW()-24))</f>
        <v>14919</v>
      </c>
      <c r="L1389" s="20">
        <f t="shared" si="347"/>
        <v>-475</v>
      </c>
      <c r="M1389" s="2">
        <f t="shared" si="348"/>
        <v>225625</v>
      </c>
      <c r="N1389">
        <f t="shared" si="349"/>
        <v>475</v>
      </c>
      <c r="O1389">
        <f t="shared" si="350"/>
        <v>3.288562725006923E-2</v>
      </c>
      <c r="P1389">
        <f t="shared" si="351"/>
        <v>14899.083333333334</v>
      </c>
      <c r="Q1389">
        <f t="shared" si="343"/>
        <v>-455.08333333333394</v>
      </c>
      <c r="R1389">
        <f t="shared" si="344"/>
        <v>207100.84027777833</v>
      </c>
      <c r="S1389">
        <f t="shared" si="352"/>
        <v>455.08333333333394</v>
      </c>
      <c r="T1389">
        <f t="shared" si="353"/>
        <v>3.1506738668882164E-2</v>
      </c>
    </row>
    <row r="1390" spans="1:20" x14ac:dyDescent="0.3">
      <c r="A1390" t="str">
        <f t="shared" si="338"/>
        <v>27/02/2018</v>
      </c>
      <c r="B1390" s="1">
        <v>43158.833333333336</v>
      </c>
      <c r="C1390">
        <v>14996</v>
      </c>
      <c r="D1390" t="s">
        <v>36</v>
      </c>
      <c r="E1390">
        <f t="shared" si="339"/>
        <v>14996</v>
      </c>
      <c r="F1390">
        <f t="shared" si="340"/>
        <v>14444</v>
      </c>
      <c r="G1390">
        <f t="shared" si="345"/>
        <v>552</v>
      </c>
      <c r="H1390">
        <f t="shared" si="341"/>
        <v>304704</v>
      </c>
      <c r="I1390">
        <f t="shared" si="342"/>
        <v>552</v>
      </c>
      <c r="J1390" s="20">
        <f t="shared" si="346"/>
        <v>3.6809815950920248E-2</v>
      </c>
      <c r="K1390" cm="1">
        <f t="array" ref="K1390">IF(ROW()&lt;=25,"",INDEX(E:E,ROW()-24))</f>
        <v>15536</v>
      </c>
      <c r="L1390" s="20">
        <f t="shared" si="347"/>
        <v>-540</v>
      </c>
      <c r="M1390" s="2">
        <f t="shared" si="348"/>
        <v>291600</v>
      </c>
      <c r="N1390">
        <f t="shared" si="349"/>
        <v>540</v>
      </c>
      <c r="O1390">
        <f t="shared" si="350"/>
        <v>3.6009602560682849E-2</v>
      </c>
      <c r="P1390">
        <f t="shared" si="351"/>
        <v>14879.291666666666</v>
      </c>
      <c r="Q1390">
        <f t="shared" si="343"/>
        <v>116.70833333333394</v>
      </c>
      <c r="R1390">
        <f t="shared" si="344"/>
        <v>13620.835069444585</v>
      </c>
      <c r="S1390">
        <f t="shared" si="352"/>
        <v>116.70833333333394</v>
      </c>
      <c r="T1390">
        <f t="shared" si="353"/>
        <v>7.7826309238019434E-3</v>
      </c>
    </row>
    <row r="1391" spans="1:20" x14ac:dyDescent="0.3">
      <c r="A1391" t="str">
        <f t="shared" si="338"/>
        <v>27/02/2018</v>
      </c>
      <c r="B1391" s="1">
        <v>43158.875</v>
      </c>
      <c r="C1391">
        <v>14922</v>
      </c>
      <c r="D1391" t="s">
        <v>36</v>
      </c>
      <c r="E1391">
        <f t="shared" si="339"/>
        <v>14922</v>
      </c>
      <c r="F1391">
        <f t="shared" si="340"/>
        <v>14996</v>
      </c>
      <c r="G1391">
        <f t="shared" si="345"/>
        <v>-74</v>
      </c>
      <c r="H1391">
        <f t="shared" si="341"/>
        <v>5476</v>
      </c>
      <c r="I1391">
        <f t="shared" si="342"/>
        <v>74</v>
      </c>
      <c r="J1391" s="20">
        <f t="shared" si="346"/>
        <v>4.959120761292052E-3</v>
      </c>
      <c r="K1391" cm="1">
        <f t="array" ref="K1391">IF(ROW()&lt;=25,"",INDEX(E:E,ROW()-24))</f>
        <v>15610</v>
      </c>
      <c r="L1391" s="20">
        <f t="shared" si="347"/>
        <v>-688</v>
      </c>
      <c r="M1391" s="2">
        <f t="shared" si="348"/>
        <v>473344</v>
      </c>
      <c r="N1391">
        <f t="shared" si="349"/>
        <v>688</v>
      </c>
      <c r="O1391">
        <f t="shared" si="350"/>
        <v>4.6106420050931511E-2</v>
      </c>
      <c r="P1391">
        <f t="shared" si="351"/>
        <v>14856.791666666666</v>
      </c>
      <c r="Q1391">
        <f t="shared" si="343"/>
        <v>65.20833333333394</v>
      </c>
      <c r="R1391">
        <f t="shared" si="344"/>
        <v>4252.1267361111904</v>
      </c>
      <c r="S1391">
        <f t="shared" si="352"/>
        <v>65.20833333333394</v>
      </c>
      <c r="T1391">
        <f t="shared" si="353"/>
        <v>4.3699459411160662E-3</v>
      </c>
    </row>
    <row r="1392" spans="1:20" x14ac:dyDescent="0.3">
      <c r="A1392" t="str">
        <f t="shared" si="338"/>
        <v>27/02/2018</v>
      </c>
      <c r="B1392" s="1">
        <v>43158.916666666664</v>
      </c>
      <c r="C1392">
        <v>14663</v>
      </c>
      <c r="D1392" t="s">
        <v>36</v>
      </c>
      <c r="E1392">
        <f t="shared" si="339"/>
        <v>14663</v>
      </c>
      <c r="F1392">
        <f t="shared" si="340"/>
        <v>14922</v>
      </c>
      <c r="G1392">
        <f t="shared" si="345"/>
        <v>-259</v>
      </c>
      <c r="H1392">
        <f t="shared" si="341"/>
        <v>67081</v>
      </c>
      <c r="I1392">
        <f t="shared" si="342"/>
        <v>259</v>
      </c>
      <c r="J1392" s="20">
        <f t="shared" si="346"/>
        <v>1.7663506785787354E-2</v>
      </c>
      <c r="K1392" cm="1">
        <f t="array" ref="K1392">IF(ROW()&lt;=25,"",INDEX(E:E,ROW()-24))</f>
        <v>15303</v>
      </c>
      <c r="L1392" s="20">
        <f t="shared" si="347"/>
        <v>-640</v>
      </c>
      <c r="M1392" s="2">
        <f t="shared" si="348"/>
        <v>409600</v>
      </c>
      <c r="N1392">
        <f t="shared" si="349"/>
        <v>640</v>
      </c>
      <c r="O1392">
        <f t="shared" si="350"/>
        <v>4.3647275455227445E-2</v>
      </c>
      <c r="P1392">
        <f t="shared" si="351"/>
        <v>14828.125</v>
      </c>
      <c r="Q1392">
        <f t="shared" si="343"/>
        <v>-165.125</v>
      </c>
      <c r="R1392">
        <f t="shared" si="344"/>
        <v>27266.265625</v>
      </c>
      <c r="S1392">
        <f t="shared" si="352"/>
        <v>165.125</v>
      </c>
      <c r="T1392">
        <f t="shared" si="353"/>
        <v>1.1261338061788174E-2</v>
      </c>
    </row>
    <row r="1393" spans="1:20" x14ac:dyDescent="0.3">
      <c r="A1393" t="str">
        <f t="shared" si="338"/>
        <v>27/02/2018</v>
      </c>
      <c r="B1393" s="1">
        <v>43158.958333333336</v>
      </c>
      <c r="C1393">
        <v>14027</v>
      </c>
      <c r="D1393" t="s">
        <v>36</v>
      </c>
      <c r="E1393">
        <f t="shared" si="339"/>
        <v>14027</v>
      </c>
      <c r="F1393">
        <f t="shared" si="340"/>
        <v>14663</v>
      </c>
      <c r="G1393">
        <f t="shared" si="345"/>
        <v>-636</v>
      </c>
      <c r="H1393">
        <f t="shared" si="341"/>
        <v>404496</v>
      </c>
      <c r="I1393">
        <f t="shared" si="342"/>
        <v>636</v>
      </c>
      <c r="J1393" s="20">
        <f t="shared" si="346"/>
        <v>4.5341127824909101E-2</v>
      </c>
      <c r="K1393" cm="1">
        <f t="array" ref="K1393">IF(ROW()&lt;=25,"",INDEX(E:E,ROW()-24))</f>
        <v>14787</v>
      </c>
      <c r="L1393" s="20">
        <f t="shared" si="347"/>
        <v>-760</v>
      </c>
      <c r="M1393" s="2">
        <f t="shared" si="348"/>
        <v>577600</v>
      </c>
      <c r="N1393">
        <f t="shared" si="349"/>
        <v>760</v>
      </c>
      <c r="O1393">
        <f t="shared" si="350"/>
        <v>5.4181221929136665E-2</v>
      </c>
      <c r="P1393">
        <f t="shared" si="351"/>
        <v>14801.458333333334</v>
      </c>
      <c r="Q1393">
        <f t="shared" si="343"/>
        <v>-774.45833333333394</v>
      </c>
      <c r="R1393">
        <f t="shared" si="344"/>
        <v>599785.71006944543</v>
      </c>
      <c r="S1393">
        <f t="shared" si="352"/>
        <v>774.45833333333394</v>
      </c>
      <c r="T1393">
        <f t="shared" si="353"/>
        <v>5.5211972148950877E-2</v>
      </c>
    </row>
    <row r="1394" spans="1:20" x14ac:dyDescent="0.3">
      <c r="A1394" t="str">
        <f t="shared" si="338"/>
        <v>28/02/2018</v>
      </c>
      <c r="B1394" s="1">
        <v>43159</v>
      </c>
      <c r="C1394">
        <v>13421</v>
      </c>
      <c r="D1394" t="s">
        <v>36</v>
      </c>
      <c r="E1394">
        <f t="shared" si="339"/>
        <v>13421</v>
      </c>
      <c r="F1394">
        <f t="shared" si="340"/>
        <v>14027</v>
      </c>
      <c r="G1394">
        <f t="shared" si="345"/>
        <v>-606</v>
      </c>
      <c r="H1394">
        <f t="shared" si="341"/>
        <v>367236</v>
      </c>
      <c r="I1394">
        <f t="shared" si="342"/>
        <v>606</v>
      </c>
      <c r="J1394" s="20">
        <f t="shared" si="346"/>
        <v>4.5153118247522536E-2</v>
      </c>
      <c r="K1394" cm="1">
        <f t="array" ref="K1394">IF(ROW()&lt;=25,"",INDEX(E:E,ROW()-24))</f>
        <v>14278</v>
      </c>
      <c r="L1394" s="20">
        <f t="shared" si="347"/>
        <v>-857</v>
      </c>
      <c r="M1394" s="2">
        <f t="shared" si="348"/>
        <v>734449</v>
      </c>
      <c r="N1394">
        <f t="shared" si="349"/>
        <v>857</v>
      </c>
      <c r="O1394">
        <f t="shared" si="350"/>
        <v>6.3855152373146568E-2</v>
      </c>
      <c r="P1394">
        <f t="shared" si="351"/>
        <v>14769.791666666666</v>
      </c>
      <c r="Q1394">
        <f t="shared" si="343"/>
        <v>-1348.7916666666661</v>
      </c>
      <c r="R1394">
        <f t="shared" si="344"/>
        <v>1819238.9600694429</v>
      </c>
      <c r="S1394">
        <f t="shared" si="352"/>
        <v>1348.7916666666661</v>
      </c>
      <c r="T1394">
        <f t="shared" si="353"/>
        <v>0.10049859672652306</v>
      </c>
    </row>
    <row r="1395" spans="1:20" x14ac:dyDescent="0.3">
      <c r="A1395" t="str">
        <f t="shared" si="338"/>
        <v>28/02/2018</v>
      </c>
      <c r="B1395" s="1">
        <v>43159.041666666664</v>
      </c>
      <c r="C1395">
        <v>12993</v>
      </c>
      <c r="D1395" t="s">
        <v>36</v>
      </c>
      <c r="E1395">
        <f t="shared" si="339"/>
        <v>12993</v>
      </c>
      <c r="F1395">
        <f t="shared" si="340"/>
        <v>13421</v>
      </c>
      <c r="G1395">
        <f t="shared" si="345"/>
        <v>-428</v>
      </c>
      <c r="H1395">
        <f t="shared" si="341"/>
        <v>183184</v>
      </c>
      <c r="I1395">
        <f t="shared" si="342"/>
        <v>428</v>
      </c>
      <c r="J1395" s="20">
        <f t="shared" si="346"/>
        <v>3.2940814284614796E-2</v>
      </c>
      <c r="K1395" cm="1">
        <f t="array" ref="K1395">IF(ROW()&lt;=25,"",INDEX(E:E,ROW()-24))</f>
        <v>14020</v>
      </c>
      <c r="L1395" s="20">
        <f t="shared" si="347"/>
        <v>-1027</v>
      </c>
      <c r="M1395" s="2">
        <f t="shared" si="348"/>
        <v>1054729</v>
      </c>
      <c r="N1395">
        <f t="shared" si="349"/>
        <v>1027</v>
      </c>
      <c r="O1395">
        <f t="shared" si="350"/>
        <v>7.9042561379204193E-2</v>
      </c>
      <c r="P1395">
        <f t="shared" si="351"/>
        <v>14734.083333333334</v>
      </c>
      <c r="Q1395">
        <f t="shared" si="343"/>
        <v>-1741.0833333333339</v>
      </c>
      <c r="R1395">
        <f t="shared" si="344"/>
        <v>3031371.1736111133</v>
      </c>
      <c r="S1395">
        <f t="shared" si="352"/>
        <v>1741.0833333333339</v>
      </c>
      <c r="T1395">
        <f t="shared" si="353"/>
        <v>0.13400164190974631</v>
      </c>
    </row>
    <row r="1396" spans="1:20" x14ac:dyDescent="0.3">
      <c r="A1396" t="str">
        <f t="shared" si="338"/>
        <v>28/02/2018</v>
      </c>
      <c r="B1396" s="1">
        <v>43159.083333333336</v>
      </c>
      <c r="C1396">
        <v>12732</v>
      </c>
      <c r="D1396" t="s">
        <v>36</v>
      </c>
      <c r="E1396">
        <f t="shared" si="339"/>
        <v>12732</v>
      </c>
      <c r="F1396">
        <f t="shared" si="340"/>
        <v>12993</v>
      </c>
      <c r="G1396">
        <f t="shared" si="345"/>
        <v>-261</v>
      </c>
      <c r="H1396">
        <f t="shared" si="341"/>
        <v>68121</v>
      </c>
      <c r="I1396">
        <f t="shared" si="342"/>
        <v>261</v>
      </c>
      <c r="J1396" s="20">
        <f t="shared" si="346"/>
        <v>2.0499528746465597E-2</v>
      </c>
      <c r="K1396" cm="1">
        <f t="array" ref="K1396">IF(ROW()&lt;=25,"",INDEX(E:E,ROW()-24))</f>
        <v>13919</v>
      </c>
      <c r="L1396" s="20">
        <f t="shared" si="347"/>
        <v>-1187</v>
      </c>
      <c r="M1396" s="2">
        <f t="shared" si="348"/>
        <v>1408969</v>
      </c>
      <c r="N1396">
        <f t="shared" si="349"/>
        <v>1187</v>
      </c>
      <c r="O1396">
        <f t="shared" si="350"/>
        <v>9.3229657555764997E-2</v>
      </c>
      <c r="P1396">
        <f t="shared" si="351"/>
        <v>14691.291666666666</v>
      </c>
      <c r="Q1396">
        <f t="shared" si="343"/>
        <v>-1959.2916666666661</v>
      </c>
      <c r="R1396">
        <f t="shared" si="344"/>
        <v>3838823.8350694422</v>
      </c>
      <c r="S1396">
        <f t="shared" si="352"/>
        <v>1959.2916666666661</v>
      </c>
      <c r="T1396">
        <f t="shared" si="353"/>
        <v>0.15388718714001462</v>
      </c>
    </row>
    <row r="1397" spans="1:20" x14ac:dyDescent="0.3">
      <c r="A1397" t="str">
        <f t="shared" si="338"/>
        <v>28/02/2018</v>
      </c>
      <c r="B1397" s="1">
        <v>43159.125</v>
      </c>
      <c r="C1397">
        <v>12578</v>
      </c>
      <c r="D1397" t="s">
        <v>36</v>
      </c>
      <c r="E1397">
        <f t="shared" si="339"/>
        <v>12578</v>
      </c>
      <c r="F1397">
        <f t="shared" si="340"/>
        <v>12732</v>
      </c>
      <c r="G1397">
        <f t="shared" si="345"/>
        <v>-154</v>
      </c>
      <c r="H1397">
        <f t="shared" si="341"/>
        <v>23716</v>
      </c>
      <c r="I1397">
        <f t="shared" si="342"/>
        <v>154</v>
      </c>
      <c r="J1397" s="20">
        <f t="shared" si="346"/>
        <v>1.2243599936396883E-2</v>
      </c>
      <c r="K1397" cm="1">
        <f t="array" ref="K1397">IF(ROW()&lt;=25,"",INDEX(E:E,ROW()-24))</f>
        <v>13961</v>
      </c>
      <c r="L1397" s="20">
        <f t="shared" si="347"/>
        <v>-1383</v>
      </c>
      <c r="M1397" s="2">
        <f t="shared" si="348"/>
        <v>1912689</v>
      </c>
      <c r="N1397">
        <f t="shared" si="349"/>
        <v>1383</v>
      </c>
      <c r="O1397">
        <f t="shared" si="350"/>
        <v>0.10995388774049929</v>
      </c>
      <c r="P1397">
        <f t="shared" si="351"/>
        <v>14641.833333333334</v>
      </c>
      <c r="Q1397">
        <f t="shared" si="343"/>
        <v>-2063.8333333333339</v>
      </c>
      <c r="R1397">
        <f t="shared" si="344"/>
        <v>4259408.0277777798</v>
      </c>
      <c r="S1397">
        <f t="shared" si="352"/>
        <v>2063.8333333333339</v>
      </c>
      <c r="T1397">
        <f t="shared" si="353"/>
        <v>0.16408279005671284</v>
      </c>
    </row>
    <row r="1398" spans="1:20" x14ac:dyDescent="0.3">
      <c r="A1398" t="str">
        <f t="shared" si="338"/>
        <v>28/02/2018</v>
      </c>
      <c r="B1398" s="1">
        <v>43159.166666666664</v>
      </c>
      <c r="C1398">
        <v>12600</v>
      </c>
      <c r="D1398" t="s">
        <v>36</v>
      </c>
      <c r="E1398">
        <f t="shared" si="339"/>
        <v>12600</v>
      </c>
      <c r="F1398">
        <f t="shared" si="340"/>
        <v>12578</v>
      </c>
      <c r="G1398">
        <f t="shared" si="345"/>
        <v>22</v>
      </c>
      <c r="H1398">
        <f t="shared" si="341"/>
        <v>484</v>
      </c>
      <c r="I1398">
        <f t="shared" si="342"/>
        <v>22</v>
      </c>
      <c r="J1398" s="20">
        <f t="shared" si="346"/>
        <v>1.746031746031746E-3</v>
      </c>
      <c r="K1398" cm="1">
        <f t="array" ref="K1398">IF(ROW()&lt;=25,"",INDEX(E:E,ROW()-24))</f>
        <v>13958</v>
      </c>
      <c r="L1398" s="20">
        <f t="shared" si="347"/>
        <v>-1358</v>
      </c>
      <c r="M1398" s="2">
        <f t="shared" si="348"/>
        <v>1844164</v>
      </c>
      <c r="N1398">
        <f t="shared" si="349"/>
        <v>1358</v>
      </c>
      <c r="O1398">
        <f t="shared" si="350"/>
        <v>0.10777777777777778</v>
      </c>
      <c r="P1398">
        <f t="shared" si="351"/>
        <v>14584.208333333334</v>
      </c>
      <c r="Q1398">
        <f t="shared" si="343"/>
        <v>-1984.2083333333339</v>
      </c>
      <c r="R1398">
        <f t="shared" si="344"/>
        <v>3937082.7100694468</v>
      </c>
      <c r="S1398">
        <f t="shared" si="352"/>
        <v>1984.2083333333339</v>
      </c>
      <c r="T1398">
        <f t="shared" si="353"/>
        <v>0.1574768518518519</v>
      </c>
    </row>
    <row r="1399" spans="1:20" x14ac:dyDescent="0.3">
      <c r="A1399" t="str">
        <f t="shared" si="338"/>
        <v>28/02/2018</v>
      </c>
      <c r="B1399" s="1">
        <v>43159.208333333336</v>
      </c>
      <c r="C1399">
        <v>12849</v>
      </c>
      <c r="D1399" t="s">
        <v>36</v>
      </c>
      <c r="E1399">
        <f t="shared" si="339"/>
        <v>12849</v>
      </c>
      <c r="F1399">
        <f t="shared" si="340"/>
        <v>12600</v>
      </c>
      <c r="G1399">
        <f t="shared" si="345"/>
        <v>249</v>
      </c>
      <c r="H1399">
        <f t="shared" si="341"/>
        <v>62001</v>
      </c>
      <c r="I1399">
        <f t="shared" si="342"/>
        <v>249</v>
      </c>
      <c r="J1399" s="20">
        <f t="shared" si="346"/>
        <v>1.9378939995330375E-2</v>
      </c>
      <c r="K1399" cm="1">
        <f t="array" ref="K1399">IF(ROW()&lt;=25,"",INDEX(E:E,ROW()-24))</f>
        <v>14510</v>
      </c>
      <c r="L1399" s="20">
        <f t="shared" si="347"/>
        <v>-1661</v>
      </c>
      <c r="M1399" s="2">
        <f t="shared" si="348"/>
        <v>2758921</v>
      </c>
      <c r="N1399">
        <f t="shared" si="349"/>
        <v>1661</v>
      </c>
      <c r="O1399">
        <f t="shared" si="350"/>
        <v>0.12927076037045684</v>
      </c>
      <c r="P1399">
        <f t="shared" si="351"/>
        <v>14527.625</v>
      </c>
      <c r="Q1399">
        <f t="shared" si="343"/>
        <v>-1678.625</v>
      </c>
      <c r="R1399">
        <f t="shared" si="344"/>
        <v>2817781.890625</v>
      </c>
      <c r="S1399">
        <f t="shared" si="352"/>
        <v>1678.625</v>
      </c>
      <c r="T1399">
        <f t="shared" si="353"/>
        <v>0.13064246244843958</v>
      </c>
    </row>
    <row r="1400" spans="1:20" x14ac:dyDescent="0.3">
      <c r="A1400" t="str">
        <f t="shared" si="338"/>
        <v>28/02/2018</v>
      </c>
      <c r="B1400" s="1">
        <v>43159.25</v>
      </c>
      <c r="C1400">
        <v>13561</v>
      </c>
      <c r="D1400" t="s">
        <v>36</v>
      </c>
      <c r="E1400">
        <f t="shared" si="339"/>
        <v>13561</v>
      </c>
      <c r="F1400">
        <f t="shared" si="340"/>
        <v>12849</v>
      </c>
      <c r="G1400">
        <f t="shared" si="345"/>
        <v>712</v>
      </c>
      <c r="H1400">
        <f t="shared" si="341"/>
        <v>506944</v>
      </c>
      <c r="I1400">
        <f t="shared" si="342"/>
        <v>712</v>
      </c>
      <c r="J1400" s="20">
        <f t="shared" si="346"/>
        <v>5.2503502691541921E-2</v>
      </c>
      <c r="K1400" cm="1">
        <f t="array" ref="K1400">IF(ROW()&lt;=25,"",INDEX(E:E,ROW()-24))</f>
        <v>15394</v>
      </c>
      <c r="L1400" s="20">
        <f t="shared" si="347"/>
        <v>-1833</v>
      </c>
      <c r="M1400" s="2">
        <f t="shared" si="348"/>
        <v>3359889</v>
      </c>
      <c r="N1400">
        <f t="shared" si="349"/>
        <v>1833</v>
      </c>
      <c r="O1400">
        <f t="shared" si="350"/>
        <v>0.13516702308089373</v>
      </c>
      <c r="P1400">
        <f t="shared" si="351"/>
        <v>14458.416666666666</v>
      </c>
      <c r="Q1400">
        <f t="shared" si="343"/>
        <v>-897.41666666666606</v>
      </c>
      <c r="R1400">
        <f t="shared" si="344"/>
        <v>805356.67361111008</v>
      </c>
      <c r="S1400">
        <f t="shared" si="352"/>
        <v>897.41666666666606</v>
      </c>
      <c r="T1400">
        <f t="shared" si="353"/>
        <v>6.6176289850797584E-2</v>
      </c>
    </row>
    <row r="1401" spans="1:20" x14ac:dyDescent="0.3">
      <c r="A1401" t="str">
        <f t="shared" si="338"/>
        <v>28/02/2018</v>
      </c>
      <c r="B1401" s="1">
        <v>43159.291666666664</v>
      </c>
      <c r="C1401">
        <v>14805</v>
      </c>
      <c r="D1401" t="s">
        <v>36</v>
      </c>
      <c r="E1401">
        <f t="shared" si="339"/>
        <v>14805</v>
      </c>
      <c r="F1401">
        <f t="shared" si="340"/>
        <v>13561</v>
      </c>
      <c r="G1401">
        <f t="shared" si="345"/>
        <v>1244</v>
      </c>
      <c r="H1401">
        <f t="shared" si="341"/>
        <v>1547536</v>
      </c>
      <c r="I1401">
        <f t="shared" si="342"/>
        <v>1244</v>
      </c>
      <c r="J1401" s="20">
        <f t="shared" si="346"/>
        <v>8.4025667004390403E-2</v>
      </c>
      <c r="K1401" cm="1">
        <f t="array" ref="K1401">IF(ROW()&lt;=25,"",INDEX(E:E,ROW()-24))</f>
        <v>16735</v>
      </c>
      <c r="L1401" s="20">
        <f t="shared" si="347"/>
        <v>-1930</v>
      </c>
      <c r="M1401" s="2">
        <f t="shared" si="348"/>
        <v>3724900</v>
      </c>
      <c r="N1401">
        <f t="shared" si="349"/>
        <v>1930</v>
      </c>
      <c r="O1401">
        <f t="shared" si="350"/>
        <v>0.1303613644039176</v>
      </c>
      <c r="P1401">
        <f t="shared" si="351"/>
        <v>14382.041666666666</v>
      </c>
      <c r="Q1401">
        <f t="shared" si="343"/>
        <v>422.95833333333394</v>
      </c>
      <c r="R1401">
        <f t="shared" si="344"/>
        <v>178893.75173611162</v>
      </c>
      <c r="S1401">
        <f t="shared" si="352"/>
        <v>422.95833333333394</v>
      </c>
      <c r="T1401">
        <f t="shared" si="353"/>
        <v>2.8568614206912119E-2</v>
      </c>
    </row>
    <row r="1402" spans="1:20" x14ac:dyDescent="0.3">
      <c r="A1402" t="str">
        <f t="shared" si="338"/>
        <v>28/02/2018</v>
      </c>
      <c r="B1402" s="1">
        <v>43159.333333333336</v>
      </c>
      <c r="C1402">
        <v>15306</v>
      </c>
      <c r="D1402" t="s">
        <v>36</v>
      </c>
      <c r="E1402">
        <f t="shared" si="339"/>
        <v>15306</v>
      </c>
      <c r="F1402">
        <f t="shared" si="340"/>
        <v>14805</v>
      </c>
      <c r="G1402">
        <f t="shared" si="345"/>
        <v>501</v>
      </c>
      <c r="H1402">
        <f t="shared" si="341"/>
        <v>251001</v>
      </c>
      <c r="I1402">
        <f t="shared" si="342"/>
        <v>501</v>
      </c>
      <c r="J1402" s="20">
        <f t="shared" si="346"/>
        <v>3.2732261858094865E-2</v>
      </c>
      <c r="K1402" cm="1">
        <f t="array" ref="K1402">IF(ROW()&lt;=25,"",INDEX(E:E,ROW()-24))</f>
        <v>17287</v>
      </c>
      <c r="L1402" s="20">
        <f t="shared" si="347"/>
        <v>-1981</v>
      </c>
      <c r="M1402" s="2">
        <f t="shared" si="348"/>
        <v>3924361</v>
      </c>
      <c r="N1402">
        <f t="shared" si="349"/>
        <v>1981</v>
      </c>
      <c r="O1402">
        <f t="shared" si="350"/>
        <v>0.12942636874428329</v>
      </c>
      <c r="P1402">
        <f t="shared" si="351"/>
        <v>14301.625</v>
      </c>
      <c r="Q1402">
        <f t="shared" si="343"/>
        <v>1004.375</v>
      </c>
      <c r="R1402">
        <f t="shared" si="344"/>
        <v>1008769.140625</v>
      </c>
      <c r="S1402">
        <f t="shared" si="352"/>
        <v>1004.375</v>
      </c>
      <c r="T1402">
        <f t="shared" si="353"/>
        <v>6.5619691624199658E-2</v>
      </c>
    </row>
    <row r="1403" spans="1:20" x14ac:dyDescent="0.3">
      <c r="A1403" t="str">
        <f t="shared" si="338"/>
        <v>28/02/2018</v>
      </c>
      <c r="B1403" s="1">
        <v>43159.375</v>
      </c>
      <c r="C1403">
        <v>15202</v>
      </c>
      <c r="D1403" t="s">
        <v>36</v>
      </c>
      <c r="E1403">
        <f t="shared" si="339"/>
        <v>15202</v>
      </c>
      <c r="F1403">
        <f t="shared" si="340"/>
        <v>15306</v>
      </c>
      <c r="G1403">
        <f t="shared" si="345"/>
        <v>-104</v>
      </c>
      <c r="H1403">
        <f t="shared" si="341"/>
        <v>10816</v>
      </c>
      <c r="I1403">
        <f t="shared" si="342"/>
        <v>104</v>
      </c>
      <c r="J1403" s="20">
        <f t="shared" si="346"/>
        <v>6.8412051045915008E-3</v>
      </c>
      <c r="K1403" cm="1">
        <f t="array" ref="K1403">IF(ROW()&lt;=25,"",INDEX(E:E,ROW()-24))</f>
        <v>16829</v>
      </c>
      <c r="L1403" s="20">
        <f t="shared" si="347"/>
        <v>-1627</v>
      </c>
      <c r="M1403" s="2">
        <f t="shared" si="348"/>
        <v>2647129</v>
      </c>
      <c r="N1403">
        <f t="shared" si="349"/>
        <v>1627</v>
      </c>
      <c r="O1403">
        <f t="shared" si="350"/>
        <v>0.10702539139586896</v>
      </c>
      <c r="P1403">
        <f t="shared" si="351"/>
        <v>14219.083333333334</v>
      </c>
      <c r="Q1403">
        <f t="shared" si="343"/>
        <v>982.91666666666606</v>
      </c>
      <c r="R1403">
        <f t="shared" si="344"/>
        <v>966125.17361110996</v>
      </c>
      <c r="S1403">
        <f t="shared" si="352"/>
        <v>982.91666666666606</v>
      </c>
      <c r="T1403">
        <f t="shared" si="353"/>
        <v>6.4657062667192872E-2</v>
      </c>
    </row>
    <row r="1404" spans="1:20" x14ac:dyDescent="0.3">
      <c r="A1404" t="str">
        <f t="shared" si="338"/>
        <v>28/02/2018</v>
      </c>
      <c r="B1404" s="1">
        <v>43159.416666666664</v>
      </c>
      <c r="C1404">
        <v>15016</v>
      </c>
      <c r="D1404" t="s">
        <v>36</v>
      </c>
      <c r="E1404">
        <f t="shared" si="339"/>
        <v>15016</v>
      </c>
      <c r="F1404">
        <f t="shared" si="340"/>
        <v>15202</v>
      </c>
      <c r="G1404">
        <f t="shared" si="345"/>
        <v>-186</v>
      </c>
      <c r="H1404">
        <f t="shared" si="341"/>
        <v>34596</v>
      </c>
      <c r="I1404">
        <f t="shared" si="342"/>
        <v>186</v>
      </c>
      <c r="J1404" s="20">
        <f t="shared" si="346"/>
        <v>1.2386787426744806E-2</v>
      </c>
      <c r="K1404" cm="1">
        <f t="array" ref="K1404">IF(ROW()&lt;=25,"",INDEX(E:E,ROW()-24))</f>
        <v>16074</v>
      </c>
      <c r="L1404" s="20">
        <f t="shared" si="347"/>
        <v>-1058</v>
      </c>
      <c r="M1404" s="2">
        <f t="shared" si="348"/>
        <v>1119364</v>
      </c>
      <c r="N1404">
        <f t="shared" si="349"/>
        <v>1058</v>
      </c>
      <c r="O1404">
        <f t="shared" si="350"/>
        <v>7.0458177943526906E-2</v>
      </c>
      <c r="P1404">
        <f t="shared" si="351"/>
        <v>14151.291666666666</v>
      </c>
      <c r="Q1404">
        <f t="shared" si="343"/>
        <v>864.70833333333394</v>
      </c>
      <c r="R1404">
        <f t="shared" si="344"/>
        <v>747720.50173611217</v>
      </c>
      <c r="S1404">
        <f t="shared" si="352"/>
        <v>864.70833333333394</v>
      </c>
      <c r="T1404">
        <f t="shared" si="353"/>
        <v>5.7585797371692456E-2</v>
      </c>
    </row>
    <row r="1405" spans="1:20" x14ac:dyDescent="0.3">
      <c r="A1405" t="str">
        <f t="shared" si="338"/>
        <v>28/02/2018</v>
      </c>
      <c r="B1405" s="1">
        <v>43159.458333333336</v>
      </c>
      <c r="C1405">
        <v>14975</v>
      </c>
      <c r="D1405" t="s">
        <v>36</v>
      </c>
      <c r="E1405">
        <f t="shared" si="339"/>
        <v>14975</v>
      </c>
      <c r="F1405">
        <f t="shared" si="340"/>
        <v>15016</v>
      </c>
      <c r="G1405">
        <f t="shared" si="345"/>
        <v>-41</v>
      </c>
      <c r="H1405">
        <f t="shared" si="341"/>
        <v>1681</v>
      </c>
      <c r="I1405">
        <f t="shared" si="342"/>
        <v>41</v>
      </c>
      <c r="J1405" s="20">
        <f t="shared" si="346"/>
        <v>2.7378964941569281E-3</v>
      </c>
      <c r="K1405" cm="1">
        <f t="array" ref="K1405">IF(ROW()&lt;=25,"",INDEX(E:E,ROW()-24))</f>
        <v>15463</v>
      </c>
      <c r="L1405" s="20">
        <f t="shared" si="347"/>
        <v>-488</v>
      </c>
      <c r="M1405" s="2">
        <f t="shared" si="348"/>
        <v>238144</v>
      </c>
      <c r="N1405">
        <f t="shared" si="349"/>
        <v>488</v>
      </c>
      <c r="O1405">
        <f t="shared" si="350"/>
        <v>3.2587646076794659E-2</v>
      </c>
      <c r="P1405">
        <f t="shared" si="351"/>
        <v>14107.208333333334</v>
      </c>
      <c r="Q1405">
        <f t="shared" si="343"/>
        <v>867.79166666666606</v>
      </c>
      <c r="R1405">
        <f t="shared" si="344"/>
        <v>753062.37673611008</v>
      </c>
      <c r="S1405">
        <f t="shared" si="352"/>
        <v>867.79166666666606</v>
      </c>
      <c r="T1405">
        <f t="shared" si="353"/>
        <v>5.7949360044518602E-2</v>
      </c>
    </row>
    <row r="1406" spans="1:20" x14ac:dyDescent="0.3">
      <c r="A1406" t="str">
        <f t="shared" si="338"/>
        <v>28/02/2018</v>
      </c>
      <c r="B1406" s="1">
        <v>43159.5</v>
      </c>
      <c r="C1406">
        <v>14751</v>
      </c>
      <c r="D1406" t="s">
        <v>36</v>
      </c>
      <c r="E1406">
        <f t="shared" si="339"/>
        <v>14751</v>
      </c>
      <c r="F1406">
        <f t="shared" si="340"/>
        <v>14975</v>
      </c>
      <c r="G1406">
        <f t="shared" si="345"/>
        <v>-224</v>
      </c>
      <c r="H1406">
        <f t="shared" si="341"/>
        <v>50176</v>
      </c>
      <c r="I1406">
        <f t="shared" si="342"/>
        <v>224</v>
      </c>
      <c r="J1406" s="20">
        <f t="shared" si="346"/>
        <v>1.5185411158565521E-2</v>
      </c>
      <c r="K1406" cm="1">
        <f t="array" ref="K1406">IF(ROW()&lt;=25,"",INDEX(E:E,ROW()-24))</f>
        <v>14990</v>
      </c>
      <c r="L1406" s="20">
        <f t="shared" si="347"/>
        <v>-239</v>
      </c>
      <c r="M1406" s="2">
        <f t="shared" si="348"/>
        <v>57121</v>
      </c>
      <c r="N1406">
        <f t="shared" si="349"/>
        <v>239</v>
      </c>
      <c r="O1406">
        <f t="shared" si="350"/>
        <v>1.6202291370076605E-2</v>
      </c>
      <c r="P1406">
        <f t="shared" si="351"/>
        <v>14086.875</v>
      </c>
      <c r="Q1406">
        <f t="shared" si="343"/>
        <v>664.125</v>
      </c>
      <c r="R1406">
        <f t="shared" si="344"/>
        <v>441062.015625</v>
      </c>
      <c r="S1406">
        <f t="shared" si="352"/>
        <v>664.125</v>
      </c>
      <c r="T1406">
        <f t="shared" si="353"/>
        <v>4.5022371364653244E-2</v>
      </c>
    </row>
    <row r="1407" spans="1:20" x14ac:dyDescent="0.3">
      <c r="A1407" t="str">
        <f t="shared" si="338"/>
        <v>28/02/2018</v>
      </c>
      <c r="B1407" s="1">
        <v>43159.541666666664</v>
      </c>
      <c r="C1407">
        <v>14584</v>
      </c>
      <c r="D1407" t="s">
        <v>36</v>
      </c>
      <c r="E1407">
        <f t="shared" si="339"/>
        <v>14584</v>
      </c>
      <c r="F1407">
        <f t="shared" si="340"/>
        <v>14751</v>
      </c>
      <c r="G1407">
        <f t="shared" si="345"/>
        <v>-167</v>
      </c>
      <c r="H1407">
        <f t="shared" si="341"/>
        <v>27889</v>
      </c>
      <c r="I1407">
        <f t="shared" si="342"/>
        <v>167</v>
      </c>
      <c r="J1407" s="20">
        <f t="shared" si="346"/>
        <v>1.1450905101481074E-2</v>
      </c>
      <c r="K1407" cm="1">
        <f t="array" ref="K1407">IF(ROW()&lt;=25,"",INDEX(E:E,ROW()-24))</f>
        <v>14647</v>
      </c>
      <c r="L1407" s="20">
        <f t="shared" si="347"/>
        <v>-63</v>
      </c>
      <c r="M1407" s="2">
        <f t="shared" si="348"/>
        <v>3969</v>
      </c>
      <c r="N1407">
        <f t="shared" si="349"/>
        <v>63</v>
      </c>
      <c r="O1407">
        <f t="shared" si="350"/>
        <v>4.3198025233132202E-3</v>
      </c>
      <c r="P1407">
        <f t="shared" si="351"/>
        <v>14076.916666666666</v>
      </c>
      <c r="Q1407">
        <f t="shared" si="343"/>
        <v>507.08333333333394</v>
      </c>
      <c r="R1407">
        <f t="shared" si="344"/>
        <v>257133.50694444505</v>
      </c>
      <c r="S1407">
        <f t="shared" si="352"/>
        <v>507.08333333333394</v>
      </c>
      <c r="T1407">
        <f t="shared" si="353"/>
        <v>3.4769839093070069E-2</v>
      </c>
    </row>
    <row r="1408" spans="1:20" x14ac:dyDescent="0.3">
      <c r="A1408" t="str">
        <f t="shared" si="338"/>
        <v>28/02/2018</v>
      </c>
      <c r="B1408" s="1">
        <v>43159.583333333336</v>
      </c>
      <c r="C1408">
        <v>14382</v>
      </c>
      <c r="D1408" t="s">
        <v>36</v>
      </c>
      <c r="E1408">
        <f t="shared" si="339"/>
        <v>14382</v>
      </c>
      <c r="F1408">
        <f t="shared" si="340"/>
        <v>14584</v>
      </c>
      <c r="G1408">
        <f t="shared" si="345"/>
        <v>-202</v>
      </c>
      <c r="H1408">
        <f t="shared" si="341"/>
        <v>40804</v>
      </c>
      <c r="I1408">
        <f t="shared" si="342"/>
        <v>202</v>
      </c>
      <c r="J1408" s="20">
        <f t="shared" si="346"/>
        <v>1.4045334445835072E-2</v>
      </c>
      <c r="K1408" cm="1">
        <f t="array" ref="K1408">IF(ROW()&lt;=25,"",INDEX(E:E,ROW()-24))</f>
        <v>14359</v>
      </c>
      <c r="L1408" s="20">
        <f t="shared" si="347"/>
        <v>23</v>
      </c>
      <c r="M1408" s="2">
        <f t="shared" si="348"/>
        <v>529</v>
      </c>
      <c r="N1408">
        <f t="shared" si="349"/>
        <v>23</v>
      </c>
      <c r="O1408">
        <f t="shared" si="350"/>
        <v>1.5992212487832011E-3</v>
      </c>
      <c r="P1408">
        <f t="shared" si="351"/>
        <v>14074.291666666666</v>
      </c>
      <c r="Q1408">
        <f t="shared" si="343"/>
        <v>307.70833333333394</v>
      </c>
      <c r="R1408">
        <f t="shared" si="344"/>
        <v>94684.418402778145</v>
      </c>
      <c r="S1408">
        <f t="shared" si="352"/>
        <v>307.70833333333394</v>
      </c>
      <c r="T1408">
        <f t="shared" si="353"/>
        <v>2.1395378482362254E-2</v>
      </c>
    </row>
    <row r="1409" spans="1:20" x14ac:dyDescent="0.3">
      <c r="A1409" t="str">
        <f t="shared" si="338"/>
        <v>28/02/2018</v>
      </c>
      <c r="B1409" s="1">
        <v>43159.625</v>
      </c>
      <c r="C1409">
        <v>14183</v>
      </c>
      <c r="D1409" t="s">
        <v>36</v>
      </c>
      <c r="E1409">
        <f t="shared" si="339"/>
        <v>14183</v>
      </c>
      <c r="F1409">
        <f t="shared" si="340"/>
        <v>14382</v>
      </c>
      <c r="G1409">
        <f t="shared" si="345"/>
        <v>-199</v>
      </c>
      <c r="H1409">
        <f t="shared" si="341"/>
        <v>39601</v>
      </c>
      <c r="I1409">
        <f t="shared" si="342"/>
        <v>199</v>
      </c>
      <c r="J1409" s="20">
        <f t="shared" si="346"/>
        <v>1.4030882041881125E-2</v>
      </c>
      <c r="K1409" cm="1">
        <f t="array" ref="K1409">IF(ROW()&lt;=25,"",INDEX(E:E,ROW()-24))</f>
        <v>14008</v>
      </c>
      <c r="L1409" s="20">
        <f t="shared" si="347"/>
        <v>175</v>
      </c>
      <c r="M1409" s="2">
        <f t="shared" si="348"/>
        <v>30625</v>
      </c>
      <c r="N1409">
        <f t="shared" si="349"/>
        <v>175</v>
      </c>
      <c r="O1409">
        <f t="shared" si="350"/>
        <v>1.2338715363463301E-2</v>
      </c>
      <c r="P1409">
        <f t="shared" si="351"/>
        <v>14075.25</v>
      </c>
      <c r="Q1409">
        <f t="shared" si="343"/>
        <v>107.75</v>
      </c>
      <c r="R1409">
        <f t="shared" si="344"/>
        <v>11610.0625</v>
      </c>
      <c r="S1409">
        <f t="shared" si="352"/>
        <v>107.75</v>
      </c>
      <c r="T1409">
        <f t="shared" si="353"/>
        <v>7.5971233166466897E-3</v>
      </c>
    </row>
    <row r="1410" spans="1:20" x14ac:dyDescent="0.3">
      <c r="A1410" t="str">
        <f t="shared" si="338"/>
        <v>28/02/2018</v>
      </c>
      <c r="B1410" s="1">
        <v>43159.666666666664</v>
      </c>
      <c r="C1410">
        <v>13977</v>
      </c>
      <c r="D1410" t="s">
        <v>36</v>
      </c>
      <c r="E1410">
        <f t="shared" si="339"/>
        <v>13977</v>
      </c>
      <c r="F1410">
        <f t="shared" si="340"/>
        <v>14183</v>
      </c>
      <c r="G1410">
        <f t="shared" si="345"/>
        <v>-206</v>
      </c>
      <c r="H1410">
        <f t="shared" si="341"/>
        <v>42436</v>
      </c>
      <c r="I1410">
        <f t="shared" si="342"/>
        <v>206</v>
      </c>
      <c r="J1410" s="20">
        <f t="shared" si="346"/>
        <v>1.4738498962581384E-2</v>
      </c>
      <c r="K1410" cm="1">
        <f t="array" ref="K1410">IF(ROW()&lt;=25,"",INDEX(E:E,ROW()-24))</f>
        <v>13691</v>
      </c>
      <c r="L1410" s="20">
        <f t="shared" si="347"/>
        <v>286</v>
      </c>
      <c r="M1410" s="2">
        <f t="shared" si="348"/>
        <v>81796</v>
      </c>
      <c r="N1410">
        <f t="shared" si="349"/>
        <v>286</v>
      </c>
      <c r="O1410">
        <f t="shared" si="350"/>
        <v>2.0462187880088717E-2</v>
      </c>
      <c r="P1410">
        <f t="shared" si="351"/>
        <v>14082.541666666666</v>
      </c>
      <c r="Q1410">
        <f t="shared" si="343"/>
        <v>-105.54166666666606</v>
      </c>
      <c r="R1410">
        <f t="shared" si="344"/>
        <v>11139.04340277765</v>
      </c>
      <c r="S1410">
        <f t="shared" si="352"/>
        <v>105.54166666666606</v>
      </c>
      <c r="T1410">
        <f t="shared" si="353"/>
        <v>7.5510958479406212E-3</v>
      </c>
    </row>
    <row r="1411" spans="1:20" x14ac:dyDescent="0.3">
      <c r="A1411" t="str">
        <f t="shared" ref="A1411:A1474" si="354">TEXT(B1411,"GG/MM/AAAA")</f>
        <v>28/02/2018</v>
      </c>
      <c r="B1411" s="1">
        <v>43159.708333333336</v>
      </c>
      <c r="C1411">
        <v>13974</v>
      </c>
      <c r="D1411" t="s">
        <v>36</v>
      </c>
      <c r="E1411">
        <f t="shared" ref="E1411:E1474" si="355">C1411</f>
        <v>13974</v>
      </c>
      <c r="F1411">
        <f t="shared" si="340"/>
        <v>13977</v>
      </c>
      <c r="G1411">
        <f t="shared" si="345"/>
        <v>-3</v>
      </c>
      <c r="H1411">
        <f t="shared" si="341"/>
        <v>9</v>
      </c>
      <c r="I1411">
        <f t="shared" si="342"/>
        <v>3</v>
      </c>
      <c r="J1411" s="20">
        <f t="shared" si="346"/>
        <v>2.1468441391155003E-4</v>
      </c>
      <c r="K1411" cm="1">
        <f t="array" ref="K1411">IF(ROW()&lt;=25,"",INDEX(E:E,ROW()-24))</f>
        <v>13565</v>
      </c>
      <c r="L1411" s="20">
        <f t="shared" si="347"/>
        <v>409</v>
      </c>
      <c r="M1411" s="2">
        <f t="shared" si="348"/>
        <v>167281</v>
      </c>
      <c r="N1411">
        <f t="shared" si="349"/>
        <v>409</v>
      </c>
      <c r="O1411">
        <f t="shared" si="350"/>
        <v>2.9268641763274653E-2</v>
      </c>
      <c r="P1411">
        <f t="shared" si="351"/>
        <v>14094.458333333334</v>
      </c>
      <c r="Q1411">
        <f t="shared" si="343"/>
        <v>-120.45833333333394</v>
      </c>
      <c r="R1411">
        <f t="shared" si="344"/>
        <v>14510.210069444591</v>
      </c>
      <c r="S1411">
        <f t="shared" si="352"/>
        <v>120.45833333333394</v>
      </c>
      <c r="T1411">
        <f t="shared" si="353"/>
        <v>8.6201755641429761E-3</v>
      </c>
    </row>
    <row r="1412" spans="1:20" x14ac:dyDescent="0.3">
      <c r="A1412" t="str">
        <f t="shared" si="354"/>
        <v>28/02/2018</v>
      </c>
      <c r="B1412" s="1">
        <v>43159.75</v>
      </c>
      <c r="C1412">
        <v>14191</v>
      </c>
      <c r="D1412" t="s">
        <v>36</v>
      </c>
      <c r="E1412">
        <f t="shared" si="355"/>
        <v>14191</v>
      </c>
      <c r="F1412">
        <f t="shared" ref="F1412:F1475" si="356">E1411</f>
        <v>13974</v>
      </c>
      <c r="G1412">
        <f t="shared" si="345"/>
        <v>217</v>
      </c>
      <c r="H1412">
        <f t="shared" ref="H1412:H1475" si="357">G1412^2</f>
        <v>47089</v>
      </c>
      <c r="I1412">
        <f t="shared" ref="I1412:I1475" si="358">ABS(G1412)</f>
        <v>217</v>
      </c>
      <c r="J1412" s="20">
        <f t="shared" si="346"/>
        <v>1.5291381861743359E-2</v>
      </c>
      <c r="K1412" cm="1">
        <f t="array" ref="K1412">IF(ROW()&lt;=25,"",INDEX(E:E,ROW()-24))</f>
        <v>13735</v>
      </c>
      <c r="L1412" s="20">
        <f t="shared" si="347"/>
        <v>456</v>
      </c>
      <c r="M1412" s="2">
        <f t="shared" si="348"/>
        <v>207936</v>
      </c>
      <c r="N1412">
        <f t="shared" si="349"/>
        <v>456</v>
      </c>
      <c r="O1412">
        <f t="shared" si="350"/>
        <v>3.2133042068916921E-2</v>
      </c>
      <c r="P1412">
        <f t="shared" si="351"/>
        <v>14111.5</v>
      </c>
      <c r="Q1412">
        <f t="shared" si="343"/>
        <v>79.5</v>
      </c>
      <c r="R1412">
        <f t="shared" si="344"/>
        <v>6320.25</v>
      </c>
      <c r="S1412">
        <f t="shared" si="352"/>
        <v>79.5</v>
      </c>
      <c r="T1412">
        <f t="shared" si="353"/>
        <v>5.6021422028045944E-3</v>
      </c>
    </row>
    <row r="1413" spans="1:20" x14ac:dyDescent="0.3">
      <c r="A1413" t="str">
        <f t="shared" si="354"/>
        <v>28/02/2018</v>
      </c>
      <c r="B1413" s="1">
        <v>43159.791666666664</v>
      </c>
      <c r="C1413">
        <v>14789</v>
      </c>
      <c r="D1413" t="s">
        <v>36</v>
      </c>
      <c r="E1413">
        <f t="shared" si="355"/>
        <v>14789</v>
      </c>
      <c r="F1413">
        <f t="shared" si="356"/>
        <v>14191</v>
      </c>
      <c r="G1413">
        <f t="shared" si="345"/>
        <v>598</v>
      </c>
      <c r="H1413">
        <f t="shared" si="357"/>
        <v>357604</v>
      </c>
      <c r="I1413">
        <f t="shared" si="358"/>
        <v>598</v>
      </c>
      <c r="J1413" s="20">
        <f t="shared" si="346"/>
        <v>4.0435458786936239E-2</v>
      </c>
      <c r="K1413" cm="1">
        <f t="array" ref="K1413">IF(ROW()&lt;=25,"",INDEX(E:E,ROW()-24))</f>
        <v>14444</v>
      </c>
      <c r="L1413" s="20">
        <f t="shared" si="347"/>
        <v>345</v>
      </c>
      <c r="M1413" s="2">
        <f t="shared" si="348"/>
        <v>119025</v>
      </c>
      <c r="N1413">
        <f t="shared" si="349"/>
        <v>345</v>
      </c>
      <c r="O1413">
        <f t="shared" si="350"/>
        <v>2.3328149300155521E-2</v>
      </c>
      <c r="P1413">
        <f t="shared" si="351"/>
        <v>14130.5</v>
      </c>
      <c r="Q1413">
        <f t="shared" si="343"/>
        <v>658.5</v>
      </c>
      <c r="R1413">
        <f t="shared" si="344"/>
        <v>433622.25</v>
      </c>
      <c r="S1413">
        <f t="shared" si="352"/>
        <v>658.5</v>
      </c>
      <c r="T1413">
        <f t="shared" si="353"/>
        <v>4.4526337142470757E-2</v>
      </c>
    </row>
    <row r="1414" spans="1:20" x14ac:dyDescent="0.3">
      <c r="A1414" t="str">
        <f t="shared" si="354"/>
        <v>28/02/2018</v>
      </c>
      <c r="B1414" s="1">
        <v>43159.833333333336</v>
      </c>
      <c r="C1414">
        <v>14917</v>
      </c>
      <c r="D1414" t="s">
        <v>36</v>
      </c>
      <c r="E1414">
        <f t="shared" si="355"/>
        <v>14917</v>
      </c>
      <c r="F1414">
        <f t="shared" si="356"/>
        <v>14789</v>
      </c>
      <c r="G1414">
        <f t="shared" si="345"/>
        <v>128</v>
      </c>
      <c r="H1414">
        <f t="shared" si="357"/>
        <v>16384</v>
      </c>
      <c r="I1414">
        <f t="shared" si="358"/>
        <v>128</v>
      </c>
      <c r="J1414" s="20">
        <f t="shared" si="346"/>
        <v>8.5808138365623121E-3</v>
      </c>
      <c r="K1414" cm="1">
        <f t="array" ref="K1414">IF(ROW()&lt;=25,"",INDEX(E:E,ROW()-24))</f>
        <v>14996</v>
      </c>
      <c r="L1414" s="20">
        <f t="shared" si="347"/>
        <v>-79</v>
      </c>
      <c r="M1414" s="2">
        <f t="shared" si="348"/>
        <v>6241</v>
      </c>
      <c r="N1414">
        <f t="shared" si="349"/>
        <v>79</v>
      </c>
      <c r="O1414">
        <f t="shared" si="350"/>
        <v>5.2959710397533014E-3</v>
      </c>
      <c r="P1414">
        <f t="shared" si="351"/>
        <v>14144.875</v>
      </c>
      <c r="Q1414">
        <f t="shared" si="343"/>
        <v>772.125</v>
      </c>
      <c r="R1414">
        <f t="shared" si="344"/>
        <v>596177.015625</v>
      </c>
      <c r="S1414">
        <f t="shared" si="352"/>
        <v>772.125</v>
      </c>
      <c r="T1414">
        <f t="shared" si="353"/>
        <v>5.1761413152778706E-2</v>
      </c>
    </row>
    <row r="1415" spans="1:20" x14ac:dyDescent="0.3">
      <c r="A1415" t="str">
        <f t="shared" si="354"/>
        <v>28/02/2018</v>
      </c>
      <c r="B1415" s="1">
        <v>43159.875</v>
      </c>
      <c r="C1415">
        <v>14712</v>
      </c>
      <c r="D1415" t="s">
        <v>36</v>
      </c>
      <c r="E1415">
        <f t="shared" si="355"/>
        <v>14712</v>
      </c>
      <c r="F1415">
        <f t="shared" si="356"/>
        <v>14917</v>
      </c>
      <c r="G1415">
        <f t="shared" si="345"/>
        <v>-205</v>
      </c>
      <c r="H1415">
        <f t="shared" si="357"/>
        <v>42025</v>
      </c>
      <c r="I1415">
        <f t="shared" si="358"/>
        <v>205</v>
      </c>
      <c r="J1415" s="20">
        <f t="shared" si="346"/>
        <v>1.3934203371397499E-2</v>
      </c>
      <c r="K1415" cm="1">
        <f t="array" ref="K1415">IF(ROW()&lt;=25,"",INDEX(E:E,ROW()-24))</f>
        <v>14922</v>
      </c>
      <c r="L1415" s="20">
        <f t="shared" si="347"/>
        <v>-210</v>
      </c>
      <c r="M1415" s="2">
        <f t="shared" si="348"/>
        <v>44100</v>
      </c>
      <c r="N1415">
        <f t="shared" si="349"/>
        <v>210</v>
      </c>
      <c r="O1415">
        <f t="shared" si="350"/>
        <v>1.4274061990212071E-2</v>
      </c>
      <c r="P1415">
        <f t="shared" si="351"/>
        <v>14141.583333333334</v>
      </c>
      <c r="Q1415">
        <f t="shared" si="343"/>
        <v>570.41666666666606</v>
      </c>
      <c r="R1415">
        <f t="shared" si="344"/>
        <v>325375.17361111043</v>
      </c>
      <c r="S1415">
        <f t="shared" si="352"/>
        <v>570.41666666666606</v>
      </c>
      <c r="T1415">
        <f t="shared" si="353"/>
        <v>3.8772204096429175E-2</v>
      </c>
    </row>
    <row r="1416" spans="1:20" x14ac:dyDescent="0.3">
      <c r="A1416" t="str">
        <f t="shared" si="354"/>
        <v>28/02/2018</v>
      </c>
      <c r="B1416" s="1">
        <v>43159.916666666664</v>
      </c>
      <c r="C1416">
        <v>14241</v>
      </c>
      <c r="D1416" t="s">
        <v>36</v>
      </c>
      <c r="E1416">
        <f t="shared" si="355"/>
        <v>14241</v>
      </c>
      <c r="F1416">
        <f t="shared" si="356"/>
        <v>14712</v>
      </c>
      <c r="G1416">
        <f t="shared" si="345"/>
        <v>-471</v>
      </c>
      <c r="H1416">
        <f t="shared" si="357"/>
        <v>221841</v>
      </c>
      <c r="I1416">
        <f t="shared" si="358"/>
        <v>471</v>
      </c>
      <c r="J1416" s="20">
        <f t="shared" si="346"/>
        <v>3.3073520117969241E-2</v>
      </c>
      <c r="K1416" cm="1">
        <f t="array" ref="K1416">IF(ROW()&lt;=25,"",INDEX(E:E,ROW()-24))</f>
        <v>14663</v>
      </c>
      <c r="L1416" s="20">
        <f t="shared" si="347"/>
        <v>-422</v>
      </c>
      <c r="M1416" s="2">
        <f t="shared" si="348"/>
        <v>178084</v>
      </c>
      <c r="N1416">
        <f t="shared" si="349"/>
        <v>422</v>
      </c>
      <c r="O1416">
        <f t="shared" si="350"/>
        <v>2.9632750509093461E-2</v>
      </c>
      <c r="P1416">
        <f t="shared" si="351"/>
        <v>14132.833333333334</v>
      </c>
      <c r="Q1416">
        <f t="shared" si="343"/>
        <v>108.16666666666606</v>
      </c>
      <c r="R1416">
        <f t="shared" si="344"/>
        <v>11700.027777777646</v>
      </c>
      <c r="S1416">
        <f t="shared" si="352"/>
        <v>108.16666666666606</v>
      </c>
      <c r="T1416">
        <f t="shared" si="353"/>
        <v>7.5954403951032975E-3</v>
      </c>
    </row>
    <row r="1417" spans="1:20" x14ac:dyDescent="0.3">
      <c r="A1417" t="str">
        <f t="shared" si="354"/>
        <v>28/02/2018</v>
      </c>
      <c r="B1417" s="1">
        <v>43159.958333333336</v>
      </c>
      <c r="C1417">
        <v>13542</v>
      </c>
      <c r="D1417" t="s">
        <v>36</v>
      </c>
      <c r="E1417">
        <f t="shared" si="355"/>
        <v>13542</v>
      </c>
      <c r="F1417">
        <f t="shared" si="356"/>
        <v>14241</v>
      </c>
      <c r="G1417">
        <f t="shared" si="345"/>
        <v>-699</v>
      </c>
      <c r="H1417">
        <f t="shared" si="357"/>
        <v>488601</v>
      </c>
      <c r="I1417">
        <f t="shared" si="358"/>
        <v>699</v>
      </c>
      <c r="J1417" s="20">
        <f t="shared" si="346"/>
        <v>5.1617190961453258E-2</v>
      </c>
      <c r="K1417" cm="1">
        <f t="array" ref="K1417">IF(ROW()&lt;=25,"",INDEX(E:E,ROW()-24))</f>
        <v>14027</v>
      </c>
      <c r="L1417" s="20">
        <f t="shared" si="347"/>
        <v>-485</v>
      </c>
      <c r="M1417" s="2">
        <f t="shared" si="348"/>
        <v>235225</v>
      </c>
      <c r="N1417">
        <f t="shared" si="349"/>
        <v>485</v>
      </c>
      <c r="O1417">
        <f t="shared" si="350"/>
        <v>3.5814503027617781E-2</v>
      </c>
      <c r="P1417">
        <f t="shared" si="351"/>
        <v>14115.25</v>
      </c>
      <c r="Q1417">
        <f t="shared" si="343"/>
        <v>-573.25</v>
      </c>
      <c r="R1417">
        <f t="shared" si="344"/>
        <v>328615.5625</v>
      </c>
      <c r="S1417">
        <f t="shared" si="352"/>
        <v>573.25</v>
      </c>
      <c r="T1417">
        <f t="shared" si="353"/>
        <v>4.233126569192143E-2</v>
      </c>
    </row>
    <row r="1418" spans="1:20" x14ac:dyDescent="0.3">
      <c r="A1418" t="str">
        <f t="shared" si="354"/>
        <v>01/03/2018</v>
      </c>
      <c r="B1418" s="1">
        <v>43160</v>
      </c>
      <c r="C1418">
        <v>12823</v>
      </c>
      <c r="D1418" t="s">
        <v>36</v>
      </c>
      <c r="E1418">
        <f t="shared" si="355"/>
        <v>12823</v>
      </c>
      <c r="F1418">
        <f t="shared" si="356"/>
        <v>13542</v>
      </c>
      <c r="G1418">
        <f t="shared" si="345"/>
        <v>-719</v>
      </c>
      <c r="H1418">
        <f t="shared" si="357"/>
        <v>516961</v>
      </c>
      <c r="I1418">
        <f t="shared" si="358"/>
        <v>719</v>
      </c>
      <c r="J1418" s="20">
        <f t="shared" si="346"/>
        <v>5.6071122202292753E-2</v>
      </c>
      <c r="K1418" cm="1">
        <f t="array" ref="K1418">IF(ROW()&lt;=25,"",INDEX(E:E,ROW()-24))</f>
        <v>13421</v>
      </c>
      <c r="L1418" s="20">
        <f t="shared" si="347"/>
        <v>-598</v>
      </c>
      <c r="M1418" s="2">
        <f t="shared" si="348"/>
        <v>357604</v>
      </c>
      <c r="N1418">
        <f t="shared" si="349"/>
        <v>598</v>
      </c>
      <c r="O1418">
        <f t="shared" si="350"/>
        <v>4.6634952819153086E-2</v>
      </c>
      <c r="P1418">
        <f t="shared" si="351"/>
        <v>14095.041666666666</v>
      </c>
      <c r="Q1418">
        <f t="shared" si="343"/>
        <v>-1272.0416666666661</v>
      </c>
      <c r="R1418">
        <f t="shared" si="344"/>
        <v>1618090.0017361096</v>
      </c>
      <c r="S1418">
        <f t="shared" si="352"/>
        <v>1272.0416666666661</v>
      </c>
      <c r="T1418">
        <f t="shared" si="353"/>
        <v>9.9200005198991345E-2</v>
      </c>
    </row>
    <row r="1419" spans="1:20" x14ac:dyDescent="0.3">
      <c r="A1419" t="str">
        <f t="shared" si="354"/>
        <v>01/03/2018</v>
      </c>
      <c r="B1419" s="1">
        <v>43160.041666666664</v>
      </c>
      <c r="C1419">
        <v>12326</v>
      </c>
      <c r="D1419" t="s">
        <v>36</v>
      </c>
      <c r="E1419">
        <f t="shared" si="355"/>
        <v>12326</v>
      </c>
      <c r="F1419">
        <f t="shared" si="356"/>
        <v>12823</v>
      </c>
      <c r="G1419">
        <f t="shared" si="345"/>
        <v>-497</v>
      </c>
      <c r="H1419">
        <f t="shared" si="357"/>
        <v>247009</v>
      </c>
      <c r="I1419">
        <f t="shared" si="358"/>
        <v>497</v>
      </c>
      <c r="J1419" s="20">
        <f t="shared" si="346"/>
        <v>4.0321272107739739E-2</v>
      </c>
      <c r="K1419" cm="1">
        <f t="array" ref="K1419">IF(ROW()&lt;=25,"",INDEX(E:E,ROW()-24))</f>
        <v>12993</v>
      </c>
      <c r="L1419" s="20">
        <f t="shared" si="347"/>
        <v>-667</v>
      </c>
      <c r="M1419" s="2">
        <f t="shared" si="348"/>
        <v>444889</v>
      </c>
      <c r="N1419">
        <f t="shared" si="349"/>
        <v>667</v>
      </c>
      <c r="O1419">
        <f t="shared" si="350"/>
        <v>5.4113256530910273E-2</v>
      </c>
      <c r="P1419">
        <f t="shared" si="351"/>
        <v>14070.125</v>
      </c>
      <c r="Q1419">
        <f t="shared" si="343"/>
        <v>-1744.125</v>
      </c>
      <c r="R1419">
        <f t="shared" si="344"/>
        <v>3041972.015625</v>
      </c>
      <c r="S1419">
        <f t="shared" si="352"/>
        <v>1744.125</v>
      </c>
      <c r="T1419">
        <f t="shared" si="353"/>
        <v>0.14149967548271947</v>
      </c>
    </row>
    <row r="1420" spans="1:20" x14ac:dyDescent="0.3">
      <c r="A1420" t="str">
        <f t="shared" si="354"/>
        <v>01/03/2018</v>
      </c>
      <c r="B1420" s="1">
        <v>43160.083333333336</v>
      </c>
      <c r="C1420">
        <v>12105</v>
      </c>
      <c r="D1420" t="s">
        <v>36</v>
      </c>
      <c r="E1420">
        <f t="shared" si="355"/>
        <v>12105</v>
      </c>
      <c r="F1420">
        <f t="shared" si="356"/>
        <v>12326</v>
      </c>
      <c r="G1420">
        <f t="shared" si="345"/>
        <v>-221</v>
      </c>
      <c r="H1420">
        <f t="shared" si="357"/>
        <v>48841</v>
      </c>
      <c r="I1420">
        <f t="shared" si="358"/>
        <v>221</v>
      </c>
      <c r="J1420" s="20">
        <f t="shared" si="346"/>
        <v>1.8256918628665842E-2</v>
      </c>
      <c r="K1420" cm="1">
        <f t="array" ref="K1420">IF(ROW()&lt;=25,"",INDEX(E:E,ROW()-24))</f>
        <v>12732</v>
      </c>
      <c r="L1420" s="20">
        <f t="shared" si="347"/>
        <v>-627</v>
      </c>
      <c r="M1420" s="2">
        <f t="shared" si="348"/>
        <v>393129</v>
      </c>
      <c r="N1420">
        <f t="shared" si="349"/>
        <v>627</v>
      </c>
      <c r="O1420">
        <f t="shared" si="350"/>
        <v>5.1796778190830235E-2</v>
      </c>
      <c r="P1420">
        <f t="shared" si="351"/>
        <v>14042.333333333334</v>
      </c>
      <c r="Q1420">
        <f t="shared" si="343"/>
        <v>-1937.3333333333339</v>
      </c>
      <c r="R1420">
        <f t="shared" si="344"/>
        <v>3753260.4444444468</v>
      </c>
      <c r="S1420">
        <f t="shared" si="352"/>
        <v>1937.3333333333339</v>
      </c>
      <c r="T1420">
        <f t="shared" si="353"/>
        <v>0.16004405892881735</v>
      </c>
    </row>
    <row r="1421" spans="1:20" x14ac:dyDescent="0.3">
      <c r="A1421" t="str">
        <f t="shared" si="354"/>
        <v>01/03/2018</v>
      </c>
      <c r="B1421" s="1">
        <v>43160.125</v>
      </c>
      <c r="C1421">
        <v>11961</v>
      </c>
      <c r="D1421" t="s">
        <v>36</v>
      </c>
      <c r="E1421">
        <f t="shared" si="355"/>
        <v>11961</v>
      </c>
      <c r="F1421">
        <f t="shared" si="356"/>
        <v>12105</v>
      </c>
      <c r="G1421">
        <f t="shared" si="345"/>
        <v>-144</v>
      </c>
      <c r="H1421">
        <f t="shared" si="357"/>
        <v>20736</v>
      </c>
      <c r="I1421">
        <f t="shared" si="358"/>
        <v>144</v>
      </c>
      <c r="J1421" s="20">
        <f t="shared" si="346"/>
        <v>1.2039127163280662E-2</v>
      </c>
      <c r="K1421" cm="1">
        <f t="array" ref="K1421">IF(ROW()&lt;=25,"",INDEX(E:E,ROW()-24))</f>
        <v>12578</v>
      </c>
      <c r="L1421" s="20">
        <f t="shared" si="347"/>
        <v>-617</v>
      </c>
      <c r="M1421" s="2">
        <f t="shared" si="348"/>
        <v>380689</v>
      </c>
      <c r="N1421">
        <f t="shared" si="349"/>
        <v>617</v>
      </c>
      <c r="O1421">
        <f t="shared" si="350"/>
        <v>5.1584315692667838E-2</v>
      </c>
      <c r="P1421">
        <f t="shared" si="351"/>
        <v>14016.208333333334</v>
      </c>
      <c r="Q1421">
        <f t="shared" si="343"/>
        <v>-2055.2083333333339</v>
      </c>
      <c r="R1421">
        <f t="shared" si="344"/>
        <v>4223881.2934027798</v>
      </c>
      <c r="S1421">
        <f t="shared" si="352"/>
        <v>2055.2083333333339</v>
      </c>
      <c r="T1421">
        <f t="shared" si="353"/>
        <v>0.17182579494468136</v>
      </c>
    </row>
    <row r="1422" spans="1:20" x14ac:dyDescent="0.3">
      <c r="A1422" t="str">
        <f t="shared" si="354"/>
        <v>01/03/2018</v>
      </c>
      <c r="B1422" s="1">
        <v>43160.166666666664</v>
      </c>
      <c r="C1422">
        <v>12044</v>
      </c>
      <c r="D1422" t="s">
        <v>36</v>
      </c>
      <c r="E1422">
        <f t="shared" si="355"/>
        <v>12044</v>
      </c>
      <c r="F1422">
        <f t="shared" si="356"/>
        <v>11961</v>
      </c>
      <c r="G1422">
        <f t="shared" si="345"/>
        <v>83</v>
      </c>
      <c r="H1422">
        <f t="shared" si="357"/>
        <v>6889</v>
      </c>
      <c r="I1422">
        <f t="shared" si="358"/>
        <v>83</v>
      </c>
      <c r="J1422" s="20">
        <f t="shared" si="346"/>
        <v>6.8913982065758883E-3</v>
      </c>
      <c r="K1422" cm="1">
        <f t="array" ref="K1422">IF(ROW()&lt;=25,"",INDEX(E:E,ROW()-24))</f>
        <v>12600</v>
      </c>
      <c r="L1422" s="20">
        <f t="shared" si="347"/>
        <v>-556</v>
      </c>
      <c r="M1422" s="2">
        <f t="shared" si="348"/>
        <v>309136</v>
      </c>
      <c r="N1422">
        <f t="shared" si="349"/>
        <v>556</v>
      </c>
      <c r="O1422">
        <f t="shared" si="350"/>
        <v>4.6164065094652942E-2</v>
      </c>
      <c r="P1422">
        <f t="shared" si="351"/>
        <v>13990.5</v>
      </c>
      <c r="Q1422">
        <f t="shared" si="343"/>
        <v>-1946.5</v>
      </c>
      <c r="R1422">
        <f t="shared" si="344"/>
        <v>3788862.25</v>
      </c>
      <c r="S1422">
        <f t="shared" si="352"/>
        <v>1946.5</v>
      </c>
      <c r="T1422">
        <f t="shared" si="353"/>
        <v>0.16161574227831285</v>
      </c>
    </row>
    <row r="1423" spans="1:20" x14ac:dyDescent="0.3">
      <c r="A1423" t="str">
        <f t="shared" si="354"/>
        <v>01/03/2018</v>
      </c>
      <c r="B1423" s="1">
        <v>43160.208333333336</v>
      </c>
      <c r="C1423">
        <v>12397</v>
      </c>
      <c r="D1423" t="s">
        <v>36</v>
      </c>
      <c r="E1423">
        <f t="shared" si="355"/>
        <v>12397</v>
      </c>
      <c r="F1423">
        <f t="shared" si="356"/>
        <v>12044</v>
      </c>
      <c r="G1423">
        <f t="shared" si="345"/>
        <v>353</v>
      </c>
      <c r="H1423">
        <f t="shared" si="357"/>
        <v>124609</v>
      </c>
      <c r="I1423">
        <f t="shared" si="358"/>
        <v>353</v>
      </c>
      <c r="J1423" s="20">
        <f t="shared" si="346"/>
        <v>2.847463095910301E-2</v>
      </c>
      <c r="K1423" cm="1">
        <f t="array" ref="K1423">IF(ROW()&lt;=25,"",INDEX(E:E,ROW()-24))</f>
        <v>12849</v>
      </c>
      <c r="L1423" s="20">
        <f t="shared" si="347"/>
        <v>-452</v>
      </c>
      <c r="M1423" s="2">
        <f t="shared" si="348"/>
        <v>204304</v>
      </c>
      <c r="N1423">
        <f t="shared" si="349"/>
        <v>452</v>
      </c>
      <c r="O1423">
        <f t="shared" si="350"/>
        <v>3.6460433975961923E-2</v>
      </c>
      <c r="P1423">
        <f t="shared" si="351"/>
        <v>13967.333333333334</v>
      </c>
      <c r="Q1423">
        <f t="shared" si="343"/>
        <v>-1570.3333333333339</v>
      </c>
      <c r="R1423">
        <f t="shared" si="344"/>
        <v>2465946.7777777798</v>
      </c>
      <c r="S1423">
        <f t="shared" si="352"/>
        <v>1570.3333333333339</v>
      </c>
      <c r="T1423">
        <f t="shared" si="353"/>
        <v>0.12667043101825715</v>
      </c>
    </row>
    <row r="1424" spans="1:20" x14ac:dyDescent="0.3">
      <c r="A1424" t="str">
        <f t="shared" si="354"/>
        <v>01/03/2018</v>
      </c>
      <c r="B1424" s="1">
        <v>43160.25</v>
      </c>
      <c r="C1424">
        <v>13094</v>
      </c>
      <c r="D1424" t="s">
        <v>36</v>
      </c>
      <c r="E1424">
        <f t="shared" si="355"/>
        <v>13094</v>
      </c>
      <c r="F1424">
        <f t="shared" si="356"/>
        <v>12397</v>
      </c>
      <c r="G1424">
        <f t="shared" si="345"/>
        <v>697</v>
      </c>
      <c r="H1424">
        <f t="shared" si="357"/>
        <v>485809</v>
      </c>
      <c r="I1424">
        <f t="shared" si="358"/>
        <v>697</v>
      </c>
      <c r="J1424" s="20">
        <f t="shared" si="346"/>
        <v>5.3230487246066903E-2</v>
      </c>
      <c r="K1424" cm="1">
        <f t="array" ref="K1424">IF(ROW()&lt;=25,"",INDEX(E:E,ROW()-24))</f>
        <v>13561</v>
      </c>
      <c r="L1424" s="20">
        <f t="shared" si="347"/>
        <v>-467</v>
      </c>
      <c r="M1424" s="2">
        <f t="shared" si="348"/>
        <v>218089</v>
      </c>
      <c r="N1424">
        <f t="shared" si="349"/>
        <v>467</v>
      </c>
      <c r="O1424">
        <f t="shared" si="350"/>
        <v>3.5665190163433634E-2</v>
      </c>
      <c r="P1424">
        <f t="shared" si="351"/>
        <v>13948.5</v>
      </c>
      <c r="Q1424">
        <f t="shared" si="343"/>
        <v>-854.5</v>
      </c>
      <c r="R1424">
        <f t="shared" si="344"/>
        <v>730170.25</v>
      </c>
      <c r="S1424">
        <f t="shared" si="352"/>
        <v>854.5</v>
      </c>
      <c r="T1424">
        <f t="shared" si="353"/>
        <v>6.5258897204826638E-2</v>
      </c>
    </row>
    <row r="1425" spans="1:20" x14ac:dyDescent="0.3">
      <c r="A1425" t="str">
        <f t="shared" si="354"/>
        <v>01/03/2018</v>
      </c>
      <c r="B1425" s="1">
        <v>43160.291666666664</v>
      </c>
      <c r="C1425">
        <v>14315</v>
      </c>
      <c r="D1425" t="s">
        <v>36</v>
      </c>
      <c r="E1425">
        <f t="shared" si="355"/>
        <v>14315</v>
      </c>
      <c r="F1425">
        <f t="shared" si="356"/>
        <v>13094</v>
      </c>
      <c r="G1425">
        <f t="shared" si="345"/>
        <v>1221</v>
      </c>
      <c r="H1425">
        <f t="shared" si="357"/>
        <v>1490841</v>
      </c>
      <c r="I1425">
        <f t="shared" si="358"/>
        <v>1221</v>
      </c>
      <c r="J1425" s="20">
        <f t="shared" si="346"/>
        <v>8.5295144952846666E-2</v>
      </c>
      <c r="K1425" cm="1">
        <f t="array" ref="K1425">IF(ROW()&lt;=25,"",INDEX(E:E,ROW()-24))</f>
        <v>14805</v>
      </c>
      <c r="L1425" s="20">
        <f t="shared" si="347"/>
        <v>-490</v>
      </c>
      <c r="M1425" s="2">
        <f t="shared" si="348"/>
        <v>240100</v>
      </c>
      <c r="N1425">
        <f t="shared" si="349"/>
        <v>490</v>
      </c>
      <c r="O1425">
        <f t="shared" si="350"/>
        <v>3.4229828850855744E-2</v>
      </c>
      <c r="P1425">
        <f t="shared" si="351"/>
        <v>13929.041666666666</v>
      </c>
      <c r="Q1425">
        <f t="shared" si="343"/>
        <v>385.95833333333394</v>
      </c>
      <c r="R1425">
        <f t="shared" si="344"/>
        <v>148963.8350694449</v>
      </c>
      <c r="S1425">
        <f t="shared" si="352"/>
        <v>385.95833333333394</v>
      </c>
      <c r="T1425">
        <f t="shared" si="353"/>
        <v>2.6961811619513373E-2</v>
      </c>
    </row>
    <row r="1426" spans="1:20" x14ac:dyDescent="0.3">
      <c r="A1426" t="str">
        <f t="shared" si="354"/>
        <v>01/03/2018</v>
      </c>
      <c r="B1426" s="1">
        <v>43160.333333333336</v>
      </c>
      <c r="C1426">
        <v>15071</v>
      </c>
      <c r="D1426" t="s">
        <v>36</v>
      </c>
      <c r="E1426">
        <f t="shared" si="355"/>
        <v>15071</v>
      </c>
      <c r="F1426">
        <f t="shared" si="356"/>
        <v>14315</v>
      </c>
      <c r="G1426">
        <f t="shared" si="345"/>
        <v>756</v>
      </c>
      <c r="H1426">
        <f t="shared" si="357"/>
        <v>571536</v>
      </c>
      <c r="I1426">
        <f t="shared" si="358"/>
        <v>756</v>
      </c>
      <c r="J1426" s="20">
        <f t="shared" si="346"/>
        <v>5.0162563864375287E-2</v>
      </c>
      <c r="K1426" cm="1">
        <f t="array" ref="K1426">IF(ROW()&lt;=25,"",INDEX(E:E,ROW()-24))</f>
        <v>15306</v>
      </c>
      <c r="L1426" s="20">
        <f t="shared" si="347"/>
        <v>-235</v>
      </c>
      <c r="M1426" s="2">
        <f t="shared" si="348"/>
        <v>55225</v>
      </c>
      <c r="N1426">
        <f t="shared" si="349"/>
        <v>235</v>
      </c>
      <c r="O1426">
        <f t="shared" si="350"/>
        <v>1.5592860460487029E-2</v>
      </c>
      <c r="P1426">
        <f t="shared" si="351"/>
        <v>13908.625</v>
      </c>
      <c r="Q1426">
        <f t="shared" si="343"/>
        <v>1162.375</v>
      </c>
      <c r="R1426">
        <f t="shared" si="344"/>
        <v>1351115.640625</v>
      </c>
      <c r="S1426">
        <f t="shared" si="352"/>
        <v>1162.375</v>
      </c>
      <c r="T1426">
        <f t="shared" si="353"/>
        <v>7.7126600756419611E-2</v>
      </c>
    </row>
    <row r="1427" spans="1:20" x14ac:dyDescent="0.3">
      <c r="A1427" t="str">
        <f t="shared" si="354"/>
        <v>01/03/2018</v>
      </c>
      <c r="B1427" s="1">
        <v>43160.375</v>
      </c>
      <c r="C1427">
        <v>15136</v>
      </c>
      <c r="D1427" t="s">
        <v>36</v>
      </c>
      <c r="E1427">
        <f t="shared" si="355"/>
        <v>15136</v>
      </c>
      <c r="F1427">
        <f t="shared" si="356"/>
        <v>15071</v>
      </c>
      <c r="G1427">
        <f t="shared" si="345"/>
        <v>65</v>
      </c>
      <c r="H1427">
        <f t="shared" si="357"/>
        <v>4225</v>
      </c>
      <c r="I1427">
        <f t="shared" si="358"/>
        <v>65</v>
      </c>
      <c r="J1427" s="20">
        <f t="shared" si="346"/>
        <v>4.2943974630021142E-3</v>
      </c>
      <c r="K1427" cm="1">
        <f t="array" ref="K1427">IF(ROW()&lt;=25,"",INDEX(E:E,ROW()-24))</f>
        <v>15202</v>
      </c>
      <c r="L1427" s="20">
        <f t="shared" si="347"/>
        <v>-66</v>
      </c>
      <c r="M1427" s="2">
        <f t="shared" si="348"/>
        <v>4356</v>
      </c>
      <c r="N1427">
        <f t="shared" si="349"/>
        <v>66</v>
      </c>
      <c r="O1427">
        <f t="shared" si="350"/>
        <v>4.3604651162790697E-3</v>
      </c>
      <c r="P1427">
        <f t="shared" si="351"/>
        <v>13898.833333333334</v>
      </c>
      <c r="Q1427">
        <f t="shared" si="343"/>
        <v>1237.1666666666661</v>
      </c>
      <c r="R1427">
        <f t="shared" si="344"/>
        <v>1530581.3611111096</v>
      </c>
      <c r="S1427">
        <f t="shared" si="352"/>
        <v>1237.1666666666661</v>
      </c>
      <c r="T1427">
        <f t="shared" si="353"/>
        <v>8.1736698379140202E-2</v>
      </c>
    </row>
    <row r="1428" spans="1:20" x14ac:dyDescent="0.3">
      <c r="A1428" t="str">
        <f t="shared" si="354"/>
        <v>01/03/2018</v>
      </c>
      <c r="B1428" s="1">
        <v>43160.416666666664</v>
      </c>
      <c r="C1428">
        <v>15184</v>
      </c>
      <c r="D1428" t="s">
        <v>36</v>
      </c>
      <c r="E1428">
        <f t="shared" si="355"/>
        <v>15184</v>
      </c>
      <c r="F1428">
        <f t="shared" si="356"/>
        <v>15136</v>
      </c>
      <c r="G1428">
        <f t="shared" si="345"/>
        <v>48</v>
      </c>
      <c r="H1428">
        <f t="shared" si="357"/>
        <v>2304</v>
      </c>
      <c r="I1428">
        <f t="shared" si="358"/>
        <v>48</v>
      </c>
      <c r="J1428" s="20">
        <f t="shared" si="346"/>
        <v>3.1612223393045311E-3</v>
      </c>
      <c r="K1428" cm="1">
        <f t="array" ref="K1428">IF(ROW()&lt;=25,"",INDEX(E:E,ROW()-24))</f>
        <v>15016</v>
      </c>
      <c r="L1428" s="20">
        <f t="shared" si="347"/>
        <v>168</v>
      </c>
      <c r="M1428" s="2">
        <f t="shared" si="348"/>
        <v>28224</v>
      </c>
      <c r="N1428">
        <f t="shared" si="349"/>
        <v>168</v>
      </c>
      <c r="O1428">
        <f t="shared" si="350"/>
        <v>1.1064278187565859E-2</v>
      </c>
      <c r="P1428">
        <f t="shared" si="351"/>
        <v>13896.083333333334</v>
      </c>
      <c r="Q1428">
        <f t="shared" si="343"/>
        <v>1287.9166666666661</v>
      </c>
      <c r="R1428">
        <f t="shared" si="344"/>
        <v>1658729.3402777761</v>
      </c>
      <c r="S1428">
        <f t="shared" si="352"/>
        <v>1287.9166666666661</v>
      </c>
      <c r="T1428">
        <f t="shared" si="353"/>
        <v>8.4820644538110251E-2</v>
      </c>
    </row>
    <row r="1429" spans="1:20" x14ac:dyDescent="0.3">
      <c r="A1429" t="str">
        <f t="shared" si="354"/>
        <v>01/03/2018</v>
      </c>
      <c r="B1429" s="1">
        <v>43160.458333333336</v>
      </c>
      <c r="C1429">
        <v>15304</v>
      </c>
      <c r="D1429" t="s">
        <v>36</v>
      </c>
      <c r="E1429">
        <f t="shared" si="355"/>
        <v>15304</v>
      </c>
      <c r="F1429">
        <f t="shared" si="356"/>
        <v>15184</v>
      </c>
      <c r="G1429">
        <f t="shared" si="345"/>
        <v>120</v>
      </c>
      <c r="H1429">
        <f t="shared" si="357"/>
        <v>14400</v>
      </c>
      <c r="I1429">
        <f t="shared" si="358"/>
        <v>120</v>
      </c>
      <c r="J1429" s="20">
        <f t="shared" si="346"/>
        <v>7.8410872974385773E-3</v>
      </c>
      <c r="K1429" cm="1">
        <f t="array" ref="K1429">IF(ROW()&lt;=25,"",INDEX(E:E,ROW()-24))</f>
        <v>14975</v>
      </c>
      <c r="L1429" s="20">
        <f t="shared" si="347"/>
        <v>329</v>
      </c>
      <c r="M1429" s="2">
        <f t="shared" si="348"/>
        <v>108241</v>
      </c>
      <c r="N1429">
        <f t="shared" si="349"/>
        <v>329</v>
      </c>
      <c r="O1429">
        <f t="shared" si="350"/>
        <v>2.1497647673810769E-2</v>
      </c>
      <c r="P1429">
        <f t="shared" si="351"/>
        <v>13903.083333333334</v>
      </c>
      <c r="Q1429">
        <f t="shared" si="343"/>
        <v>1400.9166666666661</v>
      </c>
      <c r="R1429">
        <f t="shared" si="344"/>
        <v>1962567.5069444426</v>
      </c>
      <c r="S1429">
        <f t="shared" si="352"/>
        <v>1400.9166666666661</v>
      </c>
      <c r="T1429">
        <f t="shared" si="353"/>
        <v>9.1539248998083245E-2</v>
      </c>
    </row>
    <row r="1430" spans="1:20" x14ac:dyDescent="0.3">
      <c r="A1430" t="str">
        <f t="shared" si="354"/>
        <v>01/03/2018</v>
      </c>
      <c r="B1430" s="1">
        <v>43160.5</v>
      </c>
      <c r="C1430">
        <v>15245</v>
      </c>
      <c r="D1430" t="s">
        <v>36</v>
      </c>
      <c r="E1430">
        <f t="shared" si="355"/>
        <v>15245</v>
      </c>
      <c r="F1430">
        <f t="shared" si="356"/>
        <v>15304</v>
      </c>
      <c r="G1430">
        <f t="shared" si="345"/>
        <v>-59</v>
      </c>
      <c r="H1430">
        <f t="shared" si="357"/>
        <v>3481</v>
      </c>
      <c r="I1430">
        <f t="shared" si="358"/>
        <v>59</v>
      </c>
      <c r="J1430" s="20">
        <f t="shared" si="346"/>
        <v>3.8701213512627093E-3</v>
      </c>
      <c r="K1430" cm="1">
        <f t="array" ref="K1430">IF(ROW()&lt;=25,"",INDEX(E:E,ROW()-24))</f>
        <v>14751</v>
      </c>
      <c r="L1430" s="20">
        <f t="shared" si="347"/>
        <v>494</v>
      </c>
      <c r="M1430" s="2">
        <f t="shared" si="348"/>
        <v>244036</v>
      </c>
      <c r="N1430">
        <f t="shared" si="349"/>
        <v>494</v>
      </c>
      <c r="O1430">
        <f t="shared" si="350"/>
        <v>3.2404066907182685E-2</v>
      </c>
      <c r="P1430">
        <f t="shared" si="351"/>
        <v>13916.791666666666</v>
      </c>
      <c r="Q1430">
        <f t="shared" si="343"/>
        <v>1328.2083333333339</v>
      </c>
      <c r="R1430">
        <f t="shared" si="344"/>
        <v>1764137.3767361126</v>
      </c>
      <c r="S1430">
        <f t="shared" si="352"/>
        <v>1328.2083333333339</v>
      </c>
      <c r="T1430">
        <f t="shared" si="353"/>
        <v>8.7124193724718524E-2</v>
      </c>
    </row>
    <row r="1431" spans="1:20" x14ac:dyDescent="0.3">
      <c r="A1431" t="str">
        <f t="shared" si="354"/>
        <v>01/03/2018</v>
      </c>
      <c r="B1431" s="1">
        <v>43160.541666666664</v>
      </c>
      <c r="C1431">
        <v>15155</v>
      </c>
      <c r="D1431" t="s">
        <v>36</v>
      </c>
      <c r="E1431">
        <f t="shared" si="355"/>
        <v>15155</v>
      </c>
      <c r="F1431">
        <f t="shared" si="356"/>
        <v>15245</v>
      </c>
      <c r="G1431">
        <f t="shared" si="345"/>
        <v>-90</v>
      </c>
      <c r="H1431">
        <f t="shared" si="357"/>
        <v>8100</v>
      </c>
      <c r="I1431">
        <f t="shared" si="358"/>
        <v>90</v>
      </c>
      <c r="J1431" s="20">
        <f t="shared" si="346"/>
        <v>5.9386341141537445E-3</v>
      </c>
      <c r="K1431" cm="1">
        <f t="array" ref="K1431">IF(ROW()&lt;=25,"",INDEX(E:E,ROW()-24))</f>
        <v>14584</v>
      </c>
      <c r="L1431" s="20">
        <f t="shared" si="347"/>
        <v>571</v>
      </c>
      <c r="M1431" s="2">
        <f t="shared" si="348"/>
        <v>326041</v>
      </c>
      <c r="N1431">
        <f t="shared" si="349"/>
        <v>571</v>
      </c>
      <c r="O1431">
        <f t="shared" si="350"/>
        <v>3.7677334213130978E-2</v>
      </c>
      <c r="P1431">
        <f t="shared" si="351"/>
        <v>13937.375</v>
      </c>
      <c r="Q1431">
        <f t="shared" si="343"/>
        <v>1217.625</v>
      </c>
      <c r="R1431">
        <f t="shared" si="344"/>
        <v>1482610.640625</v>
      </c>
      <c r="S1431">
        <f t="shared" si="352"/>
        <v>1217.625</v>
      </c>
      <c r="T1431">
        <f t="shared" si="353"/>
        <v>8.0344770702738363E-2</v>
      </c>
    </row>
    <row r="1432" spans="1:20" x14ac:dyDescent="0.3">
      <c r="A1432" t="str">
        <f t="shared" si="354"/>
        <v>01/03/2018</v>
      </c>
      <c r="B1432" s="1">
        <v>43160.583333333336</v>
      </c>
      <c r="C1432">
        <v>15101</v>
      </c>
      <c r="D1432" t="s">
        <v>36</v>
      </c>
      <c r="E1432">
        <f t="shared" si="355"/>
        <v>15101</v>
      </c>
      <c r="F1432">
        <f t="shared" si="356"/>
        <v>15155</v>
      </c>
      <c r="G1432">
        <f t="shared" si="345"/>
        <v>-54</v>
      </c>
      <c r="H1432">
        <f t="shared" si="357"/>
        <v>2916</v>
      </c>
      <c r="I1432">
        <f t="shared" si="358"/>
        <v>54</v>
      </c>
      <c r="J1432" s="20">
        <f t="shared" si="346"/>
        <v>3.5759221243626248E-3</v>
      </c>
      <c r="K1432" cm="1">
        <f t="array" ref="K1432">IF(ROW()&lt;=25,"",INDEX(E:E,ROW()-24))</f>
        <v>14382</v>
      </c>
      <c r="L1432" s="20">
        <f t="shared" si="347"/>
        <v>719</v>
      </c>
      <c r="M1432" s="2">
        <f t="shared" si="348"/>
        <v>516961</v>
      </c>
      <c r="N1432">
        <f t="shared" si="349"/>
        <v>719</v>
      </c>
      <c r="O1432">
        <f t="shared" si="350"/>
        <v>4.7612740878087541E-2</v>
      </c>
      <c r="P1432">
        <f t="shared" si="351"/>
        <v>13961.166666666666</v>
      </c>
      <c r="Q1432">
        <f t="shared" si="343"/>
        <v>1139.8333333333339</v>
      </c>
      <c r="R1432">
        <f t="shared" si="344"/>
        <v>1299220.0277777791</v>
      </c>
      <c r="S1432">
        <f t="shared" si="352"/>
        <v>1139.8333333333339</v>
      </c>
      <c r="T1432">
        <f t="shared" si="353"/>
        <v>7.548065249541977E-2</v>
      </c>
    </row>
    <row r="1433" spans="1:20" x14ac:dyDescent="0.3">
      <c r="A1433" t="str">
        <f t="shared" si="354"/>
        <v>01/03/2018</v>
      </c>
      <c r="B1433" s="1">
        <v>43160.625</v>
      </c>
      <c r="C1433">
        <v>14982</v>
      </c>
      <c r="D1433" t="s">
        <v>36</v>
      </c>
      <c r="E1433">
        <f t="shared" si="355"/>
        <v>14982</v>
      </c>
      <c r="F1433">
        <f t="shared" si="356"/>
        <v>15101</v>
      </c>
      <c r="G1433">
        <f t="shared" si="345"/>
        <v>-119</v>
      </c>
      <c r="H1433">
        <f t="shared" si="357"/>
        <v>14161</v>
      </c>
      <c r="I1433">
        <f t="shared" si="358"/>
        <v>119</v>
      </c>
      <c r="J1433" s="20">
        <f t="shared" si="346"/>
        <v>7.9428647710586033E-3</v>
      </c>
      <c r="K1433" cm="1">
        <f t="array" ref="K1433">IF(ROW()&lt;=25,"",INDEX(E:E,ROW()-24))</f>
        <v>14183</v>
      </c>
      <c r="L1433" s="20">
        <f t="shared" si="347"/>
        <v>799</v>
      </c>
      <c r="M1433" s="2">
        <f t="shared" si="348"/>
        <v>638401</v>
      </c>
      <c r="N1433">
        <f t="shared" si="349"/>
        <v>799</v>
      </c>
      <c r="O1433">
        <f t="shared" si="350"/>
        <v>5.3330663462822052E-2</v>
      </c>
      <c r="P1433">
        <f t="shared" si="351"/>
        <v>13991.125</v>
      </c>
      <c r="Q1433">
        <f t="shared" si="343"/>
        <v>990.875</v>
      </c>
      <c r="R1433">
        <f t="shared" si="344"/>
        <v>981833.265625</v>
      </c>
      <c r="S1433">
        <f t="shared" si="352"/>
        <v>990.875</v>
      </c>
      <c r="T1433">
        <f t="shared" si="353"/>
        <v>6.6137698571619274E-2</v>
      </c>
    </row>
    <row r="1434" spans="1:20" x14ac:dyDescent="0.3">
      <c r="A1434" t="str">
        <f t="shared" si="354"/>
        <v>01/03/2018</v>
      </c>
      <c r="B1434" s="1">
        <v>43160.666666666664</v>
      </c>
      <c r="C1434">
        <v>14778</v>
      </c>
      <c r="D1434" t="s">
        <v>36</v>
      </c>
      <c r="E1434">
        <f t="shared" si="355"/>
        <v>14778</v>
      </c>
      <c r="F1434">
        <f t="shared" si="356"/>
        <v>14982</v>
      </c>
      <c r="G1434">
        <f t="shared" si="345"/>
        <v>-204</v>
      </c>
      <c r="H1434">
        <f t="shared" si="357"/>
        <v>41616</v>
      </c>
      <c r="I1434">
        <f t="shared" si="358"/>
        <v>204</v>
      </c>
      <c r="J1434" s="20">
        <f t="shared" si="346"/>
        <v>1.3804303694681283E-2</v>
      </c>
      <c r="K1434" cm="1">
        <f t="array" ref="K1434">IF(ROW()&lt;=25,"",INDEX(E:E,ROW()-24))</f>
        <v>13977</v>
      </c>
      <c r="L1434" s="20">
        <f t="shared" si="347"/>
        <v>801</v>
      </c>
      <c r="M1434" s="2">
        <f t="shared" si="348"/>
        <v>641601</v>
      </c>
      <c r="N1434">
        <f t="shared" si="349"/>
        <v>801</v>
      </c>
      <c r="O1434">
        <f t="shared" si="350"/>
        <v>5.4202192448233863E-2</v>
      </c>
      <c r="P1434">
        <f t="shared" si="351"/>
        <v>14024.416666666666</v>
      </c>
      <c r="Q1434">
        <f t="shared" ref="Q1434:Q1497" si="359">E1434-P1434</f>
        <v>753.58333333333394</v>
      </c>
      <c r="R1434">
        <f t="shared" ref="R1434:R1497" si="360">Q1434^2</f>
        <v>567887.84027777868</v>
      </c>
      <c r="S1434">
        <f t="shared" si="352"/>
        <v>753.58333333333394</v>
      </c>
      <c r="T1434">
        <f t="shared" si="353"/>
        <v>5.0993594081292053E-2</v>
      </c>
    </row>
    <row r="1435" spans="1:20" x14ac:dyDescent="0.3">
      <c r="A1435" t="str">
        <f t="shared" si="354"/>
        <v>01/03/2018</v>
      </c>
      <c r="B1435" s="1">
        <v>43160.708333333336</v>
      </c>
      <c r="C1435">
        <v>14849</v>
      </c>
      <c r="D1435" t="s">
        <v>36</v>
      </c>
      <c r="E1435">
        <f t="shared" si="355"/>
        <v>14849</v>
      </c>
      <c r="F1435">
        <f t="shared" si="356"/>
        <v>14778</v>
      </c>
      <c r="G1435">
        <f t="shared" ref="G1435:G1498" si="361">E1435-F1435</f>
        <v>71</v>
      </c>
      <c r="H1435">
        <f t="shared" si="357"/>
        <v>5041</v>
      </c>
      <c r="I1435">
        <f t="shared" si="358"/>
        <v>71</v>
      </c>
      <c r="J1435" s="20">
        <f t="shared" ref="J1435:J1498" si="362">ABS(G1435/E1435)</f>
        <v>4.7814667654387504E-3</v>
      </c>
      <c r="K1435" cm="1">
        <f t="array" ref="K1435">IF(ROW()&lt;=25,"",INDEX(E:E,ROW()-24))</f>
        <v>13974</v>
      </c>
      <c r="L1435" s="20">
        <f t="shared" ref="L1435:L1498" si="363">E1435-K1435</f>
        <v>875</v>
      </c>
      <c r="M1435" s="2">
        <f t="shared" ref="M1435:M1498" si="364">L1435^2</f>
        <v>765625</v>
      </c>
      <c r="N1435">
        <f t="shared" ref="N1435:N1498" si="365">ABS(L1435)</f>
        <v>875</v>
      </c>
      <c r="O1435">
        <f t="shared" ref="O1435:O1498" si="366">ABS(L1435/E1435)</f>
        <v>5.8926527038857833E-2</v>
      </c>
      <c r="P1435">
        <f t="shared" ref="P1435:P1498" si="367">IF(ROW()&lt;=25,"",AVERAGE(E1411:E1434))</f>
        <v>14057.791666666666</v>
      </c>
      <c r="Q1435">
        <f t="shared" si="359"/>
        <v>791.20833333333394</v>
      </c>
      <c r="R1435">
        <f t="shared" si="360"/>
        <v>626010.62673611206</v>
      </c>
      <c r="S1435">
        <f t="shared" ref="S1435:S1498" si="368">ABS(Q1435)</f>
        <v>791.20833333333394</v>
      </c>
      <c r="T1435">
        <f t="shared" ref="T1435:T1498" si="369">ABS(Q1435/E1435)</f>
        <v>5.3283610568612964E-2</v>
      </c>
    </row>
    <row r="1436" spans="1:20" x14ac:dyDescent="0.3">
      <c r="A1436" t="str">
        <f t="shared" si="354"/>
        <v>01/03/2018</v>
      </c>
      <c r="B1436" s="1">
        <v>43160.75</v>
      </c>
      <c r="C1436">
        <v>15050</v>
      </c>
      <c r="D1436" t="s">
        <v>36</v>
      </c>
      <c r="E1436">
        <f t="shared" si="355"/>
        <v>15050</v>
      </c>
      <c r="F1436">
        <f t="shared" si="356"/>
        <v>14849</v>
      </c>
      <c r="G1436">
        <f t="shared" si="361"/>
        <v>201</v>
      </c>
      <c r="H1436">
        <f t="shared" si="357"/>
        <v>40401</v>
      </c>
      <c r="I1436">
        <f t="shared" si="358"/>
        <v>201</v>
      </c>
      <c r="J1436" s="20">
        <f t="shared" si="362"/>
        <v>1.3355481727574751E-2</v>
      </c>
      <c r="K1436" cm="1">
        <f t="array" ref="K1436">IF(ROW()&lt;=25,"",INDEX(E:E,ROW()-24))</f>
        <v>14191</v>
      </c>
      <c r="L1436" s="20">
        <f t="shared" si="363"/>
        <v>859</v>
      </c>
      <c r="M1436" s="2">
        <f t="shared" si="364"/>
        <v>737881</v>
      </c>
      <c r="N1436">
        <f t="shared" si="365"/>
        <v>859</v>
      </c>
      <c r="O1436">
        <f t="shared" si="366"/>
        <v>5.707641196013289E-2</v>
      </c>
      <c r="P1436">
        <f t="shared" si="367"/>
        <v>14094.25</v>
      </c>
      <c r="Q1436">
        <f t="shared" si="359"/>
        <v>955.75</v>
      </c>
      <c r="R1436">
        <f t="shared" si="360"/>
        <v>913458.0625</v>
      </c>
      <c r="S1436">
        <f t="shared" si="368"/>
        <v>955.75</v>
      </c>
      <c r="T1436">
        <f t="shared" si="369"/>
        <v>6.350498338870432E-2</v>
      </c>
    </row>
    <row r="1437" spans="1:20" x14ac:dyDescent="0.3">
      <c r="A1437" t="str">
        <f t="shared" si="354"/>
        <v>01/03/2018</v>
      </c>
      <c r="B1437" s="1">
        <v>43160.791666666664</v>
      </c>
      <c r="C1437">
        <v>15566</v>
      </c>
      <c r="D1437" t="s">
        <v>36</v>
      </c>
      <c r="E1437">
        <f t="shared" si="355"/>
        <v>15566</v>
      </c>
      <c r="F1437">
        <f t="shared" si="356"/>
        <v>15050</v>
      </c>
      <c r="G1437">
        <f t="shared" si="361"/>
        <v>516</v>
      </c>
      <c r="H1437">
        <f t="shared" si="357"/>
        <v>266256</v>
      </c>
      <c r="I1437">
        <f t="shared" si="358"/>
        <v>516</v>
      </c>
      <c r="J1437" s="20">
        <f t="shared" si="362"/>
        <v>3.3149171270718231E-2</v>
      </c>
      <c r="K1437" cm="1">
        <f t="array" ref="K1437">IF(ROW()&lt;=25,"",INDEX(E:E,ROW()-24))</f>
        <v>14789</v>
      </c>
      <c r="L1437" s="20">
        <f t="shared" si="363"/>
        <v>777</v>
      </c>
      <c r="M1437" s="2">
        <f t="shared" si="364"/>
        <v>603729</v>
      </c>
      <c r="N1437">
        <f t="shared" si="365"/>
        <v>777</v>
      </c>
      <c r="O1437">
        <f t="shared" si="366"/>
        <v>4.9916484646023385E-2</v>
      </c>
      <c r="P1437">
        <f t="shared" si="367"/>
        <v>14130.041666666666</v>
      </c>
      <c r="Q1437">
        <f t="shared" si="359"/>
        <v>1435.9583333333339</v>
      </c>
      <c r="R1437">
        <f t="shared" si="360"/>
        <v>2061976.3350694461</v>
      </c>
      <c r="S1437">
        <f t="shared" si="368"/>
        <v>1435.9583333333339</v>
      </c>
      <c r="T1437">
        <f t="shared" si="369"/>
        <v>9.2249668080003469E-2</v>
      </c>
    </row>
    <row r="1438" spans="1:20" x14ac:dyDescent="0.3">
      <c r="A1438" t="str">
        <f t="shared" si="354"/>
        <v>01/03/2018</v>
      </c>
      <c r="B1438" s="1">
        <v>43160.833333333336</v>
      </c>
      <c r="C1438">
        <v>15754</v>
      </c>
      <c r="D1438" t="s">
        <v>36</v>
      </c>
      <c r="E1438">
        <f t="shared" si="355"/>
        <v>15754</v>
      </c>
      <c r="F1438">
        <f t="shared" si="356"/>
        <v>15566</v>
      </c>
      <c r="G1438">
        <f t="shared" si="361"/>
        <v>188</v>
      </c>
      <c r="H1438">
        <f t="shared" si="357"/>
        <v>35344</v>
      </c>
      <c r="I1438">
        <f t="shared" si="358"/>
        <v>188</v>
      </c>
      <c r="J1438" s="20">
        <f t="shared" si="362"/>
        <v>1.19334772121366E-2</v>
      </c>
      <c r="K1438" cm="1">
        <f t="array" ref="K1438">IF(ROW()&lt;=25,"",INDEX(E:E,ROW()-24))</f>
        <v>14917</v>
      </c>
      <c r="L1438" s="20">
        <f t="shared" si="363"/>
        <v>837</v>
      </c>
      <c r="M1438" s="2">
        <f t="shared" si="364"/>
        <v>700569</v>
      </c>
      <c r="N1438">
        <f t="shared" si="365"/>
        <v>837</v>
      </c>
      <c r="O1438">
        <f t="shared" si="366"/>
        <v>5.3129363971054971E-2</v>
      </c>
      <c r="P1438">
        <f t="shared" si="367"/>
        <v>14162.416666666666</v>
      </c>
      <c r="Q1438">
        <f t="shared" si="359"/>
        <v>1591.5833333333339</v>
      </c>
      <c r="R1438">
        <f t="shared" si="360"/>
        <v>2533137.5069444464</v>
      </c>
      <c r="S1438">
        <f t="shared" si="368"/>
        <v>1591.5833333333339</v>
      </c>
      <c r="T1438">
        <f t="shared" si="369"/>
        <v>0.10102725233803059</v>
      </c>
    </row>
    <row r="1439" spans="1:20" x14ac:dyDescent="0.3">
      <c r="A1439" t="str">
        <f t="shared" si="354"/>
        <v>01/03/2018</v>
      </c>
      <c r="B1439" s="1">
        <v>43160.875</v>
      </c>
      <c r="C1439">
        <v>15648</v>
      </c>
      <c r="D1439" t="s">
        <v>36</v>
      </c>
      <c r="E1439">
        <f t="shared" si="355"/>
        <v>15648</v>
      </c>
      <c r="F1439">
        <f t="shared" si="356"/>
        <v>15754</v>
      </c>
      <c r="G1439">
        <f t="shared" si="361"/>
        <v>-106</v>
      </c>
      <c r="H1439">
        <f t="shared" si="357"/>
        <v>11236</v>
      </c>
      <c r="I1439">
        <f t="shared" si="358"/>
        <v>106</v>
      </c>
      <c r="J1439" s="20">
        <f t="shared" si="362"/>
        <v>6.7740286298568504E-3</v>
      </c>
      <c r="K1439" cm="1">
        <f t="array" ref="K1439">IF(ROW()&lt;=25,"",INDEX(E:E,ROW()-24))</f>
        <v>14712</v>
      </c>
      <c r="L1439" s="20">
        <f t="shared" si="363"/>
        <v>936</v>
      </c>
      <c r="M1439" s="2">
        <f t="shared" si="364"/>
        <v>876096</v>
      </c>
      <c r="N1439">
        <f t="shared" si="365"/>
        <v>936</v>
      </c>
      <c r="O1439">
        <f t="shared" si="366"/>
        <v>5.98159509202454E-2</v>
      </c>
      <c r="P1439">
        <f t="shared" si="367"/>
        <v>14197.291666666666</v>
      </c>
      <c r="Q1439">
        <f t="shared" si="359"/>
        <v>1450.7083333333339</v>
      </c>
      <c r="R1439">
        <f t="shared" si="360"/>
        <v>2104554.6684027794</v>
      </c>
      <c r="S1439">
        <f t="shared" si="368"/>
        <v>1450.7083333333339</v>
      </c>
      <c r="T1439">
        <f t="shared" si="369"/>
        <v>9.2708865882753955E-2</v>
      </c>
    </row>
    <row r="1440" spans="1:20" x14ac:dyDescent="0.3">
      <c r="A1440" t="str">
        <f t="shared" si="354"/>
        <v>01/03/2018</v>
      </c>
      <c r="B1440" s="1">
        <v>43160.916666666664</v>
      </c>
      <c r="C1440">
        <v>15414</v>
      </c>
      <c r="D1440" t="s">
        <v>36</v>
      </c>
      <c r="E1440">
        <f t="shared" si="355"/>
        <v>15414</v>
      </c>
      <c r="F1440">
        <f t="shared" si="356"/>
        <v>15648</v>
      </c>
      <c r="G1440">
        <f t="shared" si="361"/>
        <v>-234</v>
      </c>
      <c r="H1440">
        <f t="shared" si="357"/>
        <v>54756</v>
      </c>
      <c r="I1440">
        <f t="shared" si="358"/>
        <v>234</v>
      </c>
      <c r="J1440" s="20">
        <f t="shared" si="362"/>
        <v>1.518100428182172E-2</v>
      </c>
      <c r="K1440" cm="1">
        <f t="array" ref="K1440">IF(ROW()&lt;=25,"",INDEX(E:E,ROW()-24))</f>
        <v>14241</v>
      </c>
      <c r="L1440" s="20">
        <f t="shared" si="363"/>
        <v>1173</v>
      </c>
      <c r="M1440" s="2">
        <f t="shared" si="364"/>
        <v>1375929</v>
      </c>
      <c r="N1440">
        <f t="shared" si="365"/>
        <v>1173</v>
      </c>
      <c r="O1440">
        <f t="shared" si="366"/>
        <v>7.6099649669131963E-2</v>
      </c>
      <c r="P1440">
        <f t="shared" si="367"/>
        <v>14236.291666666666</v>
      </c>
      <c r="Q1440">
        <f t="shared" si="359"/>
        <v>1177.7083333333339</v>
      </c>
      <c r="R1440">
        <f t="shared" si="360"/>
        <v>1386996.9184027791</v>
      </c>
      <c r="S1440">
        <f t="shared" si="368"/>
        <v>1177.7083333333339</v>
      </c>
      <c r="T1440">
        <f t="shared" si="369"/>
        <v>7.6405107910557546E-2</v>
      </c>
    </row>
    <row r="1441" spans="1:20" x14ac:dyDescent="0.3">
      <c r="A1441" t="str">
        <f t="shared" si="354"/>
        <v>01/03/2018</v>
      </c>
      <c r="B1441" s="1">
        <v>43160.958333333336</v>
      </c>
      <c r="C1441">
        <v>14730</v>
      </c>
      <c r="D1441" t="s">
        <v>36</v>
      </c>
      <c r="E1441">
        <f t="shared" si="355"/>
        <v>14730</v>
      </c>
      <c r="F1441">
        <f t="shared" si="356"/>
        <v>15414</v>
      </c>
      <c r="G1441">
        <f t="shared" si="361"/>
        <v>-684</v>
      </c>
      <c r="H1441">
        <f t="shared" si="357"/>
        <v>467856</v>
      </c>
      <c r="I1441">
        <f t="shared" si="358"/>
        <v>684</v>
      </c>
      <c r="J1441" s="20">
        <f t="shared" si="362"/>
        <v>4.6435845213849289E-2</v>
      </c>
      <c r="K1441" cm="1">
        <f t="array" ref="K1441">IF(ROW()&lt;=25,"",INDEX(E:E,ROW()-24))</f>
        <v>13542</v>
      </c>
      <c r="L1441" s="20">
        <f t="shared" si="363"/>
        <v>1188</v>
      </c>
      <c r="M1441" s="2">
        <f t="shared" si="364"/>
        <v>1411344</v>
      </c>
      <c r="N1441">
        <f t="shared" si="365"/>
        <v>1188</v>
      </c>
      <c r="O1441">
        <f t="shared" si="366"/>
        <v>8.0651731160896134E-2</v>
      </c>
      <c r="P1441">
        <f t="shared" si="367"/>
        <v>14285.166666666666</v>
      </c>
      <c r="Q1441">
        <f t="shared" si="359"/>
        <v>444.83333333333394</v>
      </c>
      <c r="R1441">
        <f t="shared" si="360"/>
        <v>197876.69444444499</v>
      </c>
      <c r="S1441">
        <f t="shared" si="368"/>
        <v>444.83333333333394</v>
      </c>
      <c r="T1441">
        <f t="shared" si="369"/>
        <v>3.0199140076940526E-2</v>
      </c>
    </row>
    <row r="1442" spans="1:20" x14ac:dyDescent="0.3">
      <c r="A1442" t="str">
        <f t="shared" si="354"/>
        <v>02/03/2018</v>
      </c>
      <c r="B1442" s="1">
        <v>43161</v>
      </c>
      <c r="C1442">
        <v>14196</v>
      </c>
      <c r="D1442" t="s">
        <v>36</v>
      </c>
      <c r="E1442">
        <f t="shared" si="355"/>
        <v>14196</v>
      </c>
      <c r="F1442">
        <f t="shared" si="356"/>
        <v>14730</v>
      </c>
      <c r="G1442">
        <f t="shared" si="361"/>
        <v>-534</v>
      </c>
      <c r="H1442">
        <f t="shared" si="357"/>
        <v>285156</v>
      </c>
      <c r="I1442">
        <f t="shared" si="358"/>
        <v>534</v>
      </c>
      <c r="J1442" s="20">
        <f t="shared" si="362"/>
        <v>3.7616229923922231E-2</v>
      </c>
      <c r="K1442" cm="1">
        <f t="array" ref="K1442">IF(ROW()&lt;=25,"",INDEX(E:E,ROW()-24))</f>
        <v>12823</v>
      </c>
      <c r="L1442" s="20">
        <f t="shared" si="363"/>
        <v>1373</v>
      </c>
      <c r="M1442" s="2">
        <f t="shared" si="364"/>
        <v>1885129</v>
      </c>
      <c r="N1442">
        <f t="shared" si="365"/>
        <v>1373</v>
      </c>
      <c r="O1442">
        <f t="shared" si="366"/>
        <v>9.6717385178923643E-2</v>
      </c>
      <c r="P1442">
        <f t="shared" si="367"/>
        <v>14334.666666666666</v>
      </c>
      <c r="Q1442">
        <f t="shared" si="359"/>
        <v>-138.66666666666606</v>
      </c>
      <c r="R1442">
        <f t="shared" si="360"/>
        <v>19228.444444444278</v>
      </c>
      <c r="S1442">
        <f t="shared" si="368"/>
        <v>138.66666666666606</v>
      </c>
      <c r="T1442">
        <f t="shared" si="369"/>
        <v>9.7680097680097246E-3</v>
      </c>
    </row>
    <row r="1443" spans="1:20" x14ac:dyDescent="0.3">
      <c r="A1443" t="str">
        <f t="shared" si="354"/>
        <v>02/03/2018</v>
      </c>
      <c r="B1443" s="1">
        <v>43161.041666666664</v>
      </c>
      <c r="C1443">
        <v>13844</v>
      </c>
      <c r="D1443" t="s">
        <v>36</v>
      </c>
      <c r="E1443">
        <f t="shared" si="355"/>
        <v>13844</v>
      </c>
      <c r="F1443">
        <f t="shared" si="356"/>
        <v>14196</v>
      </c>
      <c r="G1443">
        <f t="shared" si="361"/>
        <v>-352</v>
      </c>
      <c r="H1443">
        <f t="shared" si="357"/>
        <v>123904</v>
      </c>
      <c r="I1443">
        <f t="shared" si="358"/>
        <v>352</v>
      </c>
      <c r="J1443" s="20">
        <f t="shared" si="362"/>
        <v>2.5426177405374169E-2</v>
      </c>
      <c r="K1443" cm="1">
        <f t="array" ref="K1443">IF(ROW()&lt;=25,"",INDEX(E:E,ROW()-24))</f>
        <v>12326</v>
      </c>
      <c r="L1443" s="20">
        <f t="shared" si="363"/>
        <v>1518</v>
      </c>
      <c r="M1443" s="2">
        <f t="shared" si="364"/>
        <v>2304324</v>
      </c>
      <c r="N1443">
        <f t="shared" si="365"/>
        <v>1518</v>
      </c>
      <c r="O1443">
        <f t="shared" si="366"/>
        <v>0.1096503900606761</v>
      </c>
      <c r="P1443">
        <f t="shared" si="367"/>
        <v>14391.875</v>
      </c>
      <c r="Q1443">
        <f t="shared" si="359"/>
        <v>-547.875</v>
      </c>
      <c r="R1443">
        <f t="shared" si="360"/>
        <v>300167.015625</v>
      </c>
      <c r="S1443">
        <f t="shared" si="368"/>
        <v>547.875</v>
      </c>
      <c r="T1443">
        <f t="shared" si="369"/>
        <v>3.9574906096503902E-2</v>
      </c>
    </row>
    <row r="1444" spans="1:20" x14ac:dyDescent="0.3">
      <c r="A1444" t="str">
        <f t="shared" si="354"/>
        <v>02/03/2018</v>
      </c>
      <c r="B1444" s="1">
        <v>43161.083333333336</v>
      </c>
      <c r="C1444">
        <v>13661</v>
      </c>
      <c r="D1444" t="s">
        <v>36</v>
      </c>
      <c r="E1444">
        <f t="shared" si="355"/>
        <v>13661</v>
      </c>
      <c r="F1444">
        <f t="shared" si="356"/>
        <v>13844</v>
      </c>
      <c r="G1444">
        <f t="shared" si="361"/>
        <v>-183</v>
      </c>
      <c r="H1444">
        <f t="shared" si="357"/>
        <v>33489</v>
      </c>
      <c r="I1444">
        <f t="shared" si="358"/>
        <v>183</v>
      </c>
      <c r="J1444" s="20">
        <f t="shared" si="362"/>
        <v>1.3395798257814215E-2</v>
      </c>
      <c r="K1444" cm="1">
        <f t="array" ref="K1444">IF(ROW()&lt;=25,"",INDEX(E:E,ROW()-24))</f>
        <v>12105</v>
      </c>
      <c r="L1444" s="20">
        <f t="shared" si="363"/>
        <v>1556</v>
      </c>
      <c r="M1444" s="2">
        <f t="shared" si="364"/>
        <v>2421136</v>
      </c>
      <c r="N1444">
        <f t="shared" si="365"/>
        <v>1556</v>
      </c>
      <c r="O1444">
        <f t="shared" si="366"/>
        <v>0.11390088573310884</v>
      </c>
      <c r="P1444">
        <f t="shared" si="367"/>
        <v>14455.125</v>
      </c>
      <c r="Q1444">
        <f t="shared" si="359"/>
        <v>-794.125</v>
      </c>
      <c r="R1444">
        <f t="shared" si="360"/>
        <v>630634.515625</v>
      </c>
      <c r="S1444">
        <f t="shared" si="368"/>
        <v>794.125</v>
      </c>
      <c r="T1444">
        <f t="shared" si="369"/>
        <v>5.8130810335992975E-2</v>
      </c>
    </row>
    <row r="1445" spans="1:20" x14ac:dyDescent="0.3">
      <c r="A1445" t="str">
        <f t="shared" si="354"/>
        <v>02/03/2018</v>
      </c>
      <c r="B1445" s="1">
        <v>43161.125</v>
      </c>
      <c r="C1445">
        <v>13629</v>
      </c>
      <c r="D1445" t="s">
        <v>36</v>
      </c>
      <c r="E1445">
        <f t="shared" si="355"/>
        <v>13629</v>
      </c>
      <c r="F1445">
        <f t="shared" si="356"/>
        <v>13661</v>
      </c>
      <c r="G1445">
        <f t="shared" si="361"/>
        <v>-32</v>
      </c>
      <c r="H1445">
        <f t="shared" si="357"/>
        <v>1024</v>
      </c>
      <c r="I1445">
        <f t="shared" si="358"/>
        <v>32</v>
      </c>
      <c r="J1445" s="20">
        <f t="shared" si="362"/>
        <v>2.3479345513243819E-3</v>
      </c>
      <c r="K1445" cm="1">
        <f t="array" ref="K1445">IF(ROW()&lt;=25,"",INDEX(E:E,ROW()-24))</f>
        <v>11961</v>
      </c>
      <c r="L1445" s="20">
        <f t="shared" si="363"/>
        <v>1668</v>
      </c>
      <c r="M1445" s="2">
        <f t="shared" si="364"/>
        <v>2782224</v>
      </c>
      <c r="N1445">
        <f t="shared" si="365"/>
        <v>1668</v>
      </c>
      <c r="O1445">
        <f t="shared" si="366"/>
        <v>0.1223860884877834</v>
      </c>
      <c r="P1445">
        <f t="shared" si="367"/>
        <v>14519.958333333334</v>
      </c>
      <c r="Q1445">
        <f t="shared" si="359"/>
        <v>-890.95833333333394</v>
      </c>
      <c r="R1445">
        <f t="shared" si="360"/>
        <v>793806.75173611217</v>
      </c>
      <c r="S1445">
        <f t="shared" si="368"/>
        <v>890.95833333333394</v>
      </c>
      <c r="T1445">
        <f t="shared" si="369"/>
        <v>6.537224545699126E-2</v>
      </c>
    </row>
    <row r="1446" spans="1:20" x14ac:dyDescent="0.3">
      <c r="A1446" t="str">
        <f t="shared" si="354"/>
        <v>02/03/2018</v>
      </c>
      <c r="B1446" s="1">
        <v>43161.166666666664</v>
      </c>
      <c r="C1446">
        <v>13713</v>
      </c>
      <c r="D1446" t="s">
        <v>36</v>
      </c>
      <c r="E1446">
        <f t="shared" si="355"/>
        <v>13713</v>
      </c>
      <c r="F1446">
        <f t="shared" si="356"/>
        <v>13629</v>
      </c>
      <c r="G1446">
        <f t="shared" si="361"/>
        <v>84</v>
      </c>
      <c r="H1446">
        <f t="shared" si="357"/>
        <v>7056</v>
      </c>
      <c r="I1446">
        <f t="shared" si="358"/>
        <v>84</v>
      </c>
      <c r="J1446" s="20">
        <f t="shared" si="362"/>
        <v>6.1255742725880554E-3</v>
      </c>
      <c r="K1446" cm="1">
        <f t="array" ref="K1446">IF(ROW()&lt;=25,"",INDEX(E:E,ROW()-24))</f>
        <v>12044</v>
      </c>
      <c r="L1446" s="20">
        <f t="shared" si="363"/>
        <v>1669</v>
      </c>
      <c r="M1446" s="2">
        <f t="shared" si="364"/>
        <v>2785561</v>
      </c>
      <c r="N1446">
        <f t="shared" si="365"/>
        <v>1669</v>
      </c>
      <c r="O1446">
        <f t="shared" si="366"/>
        <v>0.12170932691606505</v>
      </c>
      <c r="P1446">
        <f t="shared" si="367"/>
        <v>14589.458333333334</v>
      </c>
      <c r="Q1446">
        <f t="shared" si="359"/>
        <v>-876.45833333333394</v>
      </c>
      <c r="R1446">
        <f t="shared" si="360"/>
        <v>768179.21006944554</v>
      </c>
      <c r="S1446">
        <f t="shared" si="368"/>
        <v>876.45833333333394</v>
      </c>
      <c r="T1446">
        <f t="shared" si="369"/>
        <v>6.3914412115024716E-2</v>
      </c>
    </row>
    <row r="1447" spans="1:20" x14ac:dyDescent="0.3">
      <c r="A1447" t="str">
        <f t="shared" si="354"/>
        <v>02/03/2018</v>
      </c>
      <c r="B1447" s="1">
        <v>43161.208333333336</v>
      </c>
      <c r="C1447">
        <v>13993</v>
      </c>
      <c r="D1447" t="s">
        <v>36</v>
      </c>
      <c r="E1447">
        <f t="shared" si="355"/>
        <v>13993</v>
      </c>
      <c r="F1447">
        <f t="shared" si="356"/>
        <v>13713</v>
      </c>
      <c r="G1447">
        <f t="shared" si="361"/>
        <v>280</v>
      </c>
      <c r="H1447">
        <f t="shared" si="357"/>
        <v>78400</v>
      </c>
      <c r="I1447">
        <f t="shared" si="358"/>
        <v>280</v>
      </c>
      <c r="J1447" s="20">
        <f t="shared" si="362"/>
        <v>2.001000500250125E-2</v>
      </c>
      <c r="K1447" cm="1">
        <f t="array" ref="K1447">IF(ROW()&lt;=25,"",INDEX(E:E,ROW()-24))</f>
        <v>12397</v>
      </c>
      <c r="L1447" s="20">
        <f t="shared" si="363"/>
        <v>1596</v>
      </c>
      <c r="M1447" s="2">
        <f t="shared" si="364"/>
        <v>2547216</v>
      </c>
      <c r="N1447">
        <f t="shared" si="365"/>
        <v>1596</v>
      </c>
      <c r="O1447">
        <f t="shared" si="366"/>
        <v>0.11405702851425713</v>
      </c>
      <c r="P1447">
        <f t="shared" si="367"/>
        <v>14659</v>
      </c>
      <c r="Q1447">
        <f t="shared" si="359"/>
        <v>-666</v>
      </c>
      <c r="R1447">
        <f t="shared" si="360"/>
        <v>443556</v>
      </c>
      <c r="S1447">
        <f t="shared" si="368"/>
        <v>666</v>
      </c>
      <c r="T1447">
        <f t="shared" si="369"/>
        <v>4.7595226184520834E-2</v>
      </c>
    </row>
    <row r="1448" spans="1:20" x14ac:dyDescent="0.3">
      <c r="A1448" t="str">
        <f t="shared" si="354"/>
        <v>02/03/2018</v>
      </c>
      <c r="B1448" s="1">
        <v>43161.25</v>
      </c>
      <c r="C1448">
        <v>14878</v>
      </c>
      <c r="D1448" t="s">
        <v>36</v>
      </c>
      <c r="E1448">
        <f t="shared" si="355"/>
        <v>14878</v>
      </c>
      <c r="F1448">
        <f t="shared" si="356"/>
        <v>13993</v>
      </c>
      <c r="G1448">
        <f t="shared" si="361"/>
        <v>885</v>
      </c>
      <c r="H1448">
        <f t="shared" si="357"/>
        <v>783225</v>
      </c>
      <c r="I1448">
        <f t="shared" si="358"/>
        <v>885</v>
      </c>
      <c r="J1448" s="20">
        <f t="shared" si="362"/>
        <v>5.9483801586234709E-2</v>
      </c>
      <c r="K1448" cm="1">
        <f t="array" ref="K1448">IF(ROW()&lt;=25,"",INDEX(E:E,ROW()-24))</f>
        <v>13094</v>
      </c>
      <c r="L1448" s="20">
        <f t="shared" si="363"/>
        <v>1784</v>
      </c>
      <c r="M1448" s="2">
        <f t="shared" si="364"/>
        <v>3182656</v>
      </c>
      <c r="N1448">
        <f t="shared" si="365"/>
        <v>1784</v>
      </c>
      <c r="O1448">
        <f t="shared" si="366"/>
        <v>0.11990858986422906</v>
      </c>
      <c r="P1448">
        <f t="shared" si="367"/>
        <v>14725.5</v>
      </c>
      <c r="Q1448">
        <f t="shared" si="359"/>
        <v>152.5</v>
      </c>
      <c r="R1448">
        <f t="shared" si="360"/>
        <v>23256.25</v>
      </c>
      <c r="S1448">
        <f t="shared" si="368"/>
        <v>152.5</v>
      </c>
      <c r="T1448">
        <f t="shared" si="369"/>
        <v>1.0250033606667562E-2</v>
      </c>
    </row>
    <row r="1449" spans="1:20" x14ac:dyDescent="0.3">
      <c r="A1449" t="str">
        <f t="shared" si="354"/>
        <v>02/03/2018</v>
      </c>
      <c r="B1449" s="1">
        <v>43161.291666666664</v>
      </c>
      <c r="C1449">
        <v>16099</v>
      </c>
      <c r="D1449" t="s">
        <v>36</v>
      </c>
      <c r="E1449">
        <f t="shared" si="355"/>
        <v>16099</v>
      </c>
      <c r="F1449">
        <f t="shared" si="356"/>
        <v>14878</v>
      </c>
      <c r="G1449">
        <f t="shared" si="361"/>
        <v>1221</v>
      </c>
      <c r="H1449">
        <f t="shared" si="357"/>
        <v>1490841</v>
      </c>
      <c r="I1449">
        <f t="shared" si="358"/>
        <v>1221</v>
      </c>
      <c r="J1449" s="20">
        <f t="shared" si="362"/>
        <v>7.5843220075781106E-2</v>
      </c>
      <c r="K1449" cm="1">
        <f t="array" ref="K1449">IF(ROW()&lt;=25,"",INDEX(E:E,ROW()-24))</f>
        <v>14315</v>
      </c>
      <c r="L1449" s="20">
        <f t="shared" si="363"/>
        <v>1784</v>
      </c>
      <c r="M1449" s="2">
        <f t="shared" si="364"/>
        <v>3182656</v>
      </c>
      <c r="N1449">
        <f t="shared" si="365"/>
        <v>1784</v>
      </c>
      <c r="O1449">
        <f t="shared" si="366"/>
        <v>0.11081433629417976</v>
      </c>
      <c r="P1449">
        <f t="shared" si="367"/>
        <v>14799.833333333334</v>
      </c>
      <c r="Q1449">
        <f t="shared" si="359"/>
        <v>1299.1666666666661</v>
      </c>
      <c r="R1449">
        <f t="shared" si="360"/>
        <v>1687834.0277777761</v>
      </c>
      <c r="S1449">
        <f t="shared" si="368"/>
        <v>1299.1666666666661</v>
      </c>
      <c r="T1449">
        <f t="shared" si="369"/>
        <v>8.0698594115576505E-2</v>
      </c>
    </row>
    <row r="1450" spans="1:20" x14ac:dyDescent="0.3">
      <c r="A1450" t="str">
        <f t="shared" si="354"/>
        <v>02/03/2018</v>
      </c>
      <c r="B1450" s="1">
        <v>43161.333333333336</v>
      </c>
      <c r="C1450">
        <v>16889</v>
      </c>
      <c r="D1450" t="s">
        <v>36</v>
      </c>
      <c r="E1450">
        <f t="shared" si="355"/>
        <v>16889</v>
      </c>
      <c r="F1450">
        <f t="shared" si="356"/>
        <v>16099</v>
      </c>
      <c r="G1450">
        <f t="shared" si="361"/>
        <v>790</v>
      </c>
      <c r="H1450">
        <f t="shared" si="357"/>
        <v>624100</v>
      </c>
      <c r="I1450">
        <f t="shared" si="358"/>
        <v>790</v>
      </c>
      <c r="J1450" s="20">
        <f t="shared" si="362"/>
        <v>4.6776008052578602E-2</v>
      </c>
      <c r="K1450" cm="1">
        <f t="array" ref="K1450">IF(ROW()&lt;=25,"",INDEX(E:E,ROW()-24))</f>
        <v>15071</v>
      </c>
      <c r="L1450" s="20">
        <f t="shared" si="363"/>
        <v>1818</v>
      </c>
      <c r="M1450" s="2">
        <f t="shared" si="364"/>
        <v>3305124</v>
      </c>
      <c r="N1450">
        <f t="shared" si="365"/>
        <v>1818</v>
      </c>
      <c r="O1450">
        <f t="shared" si="366"/>
        <v>0.1076440286577062</v>
      </c>
      <c r="P1450">
        <f t="shared" si="367"/>
        <v>14874.166666666666</v>
      </c>
      <c r="Q1450">
        <f t="shared" si="359"/>
        <v>2014.8333333333339</v>
      </c>
      <c r="R1450">
        <f t="shared" si="360"/>
        <v>4059553.3611111133</v>
      </c>
      <c r="S1450">
        <f t="shared" si="368"/>
        <v>2014.8333333333339</v>
      </c>
      <c r="T1450">
        <f t="shared" si="369"/>
        <v>0.11929855724633394</v>
      </c>
    </row>
    <row r="1451" spans="1:20" x14ac:dyDescent="0.3">
      <c r="A1451" t="str">
        <f t="shared" si="354"/>
        <v>02/03/2018</v>
      </c>
      <c r="B1451" s="1">
        <v>43161.375</v>
      </c>
      <c r="C1451">
        <v>16840</v>
      </c>
      <c r="D1451" t="s">
        <v>36</v>
      </c>
      <c r="E1451">
        <f t="shared" si="355"/>
        <v>16840</v>
      </c>
      <c r="F1451">
        <f t="shared" si="356"/>
        <v>16889</v>
      </c>
      <c r="G1451">
        <f t="shared" si="361"/>
        <v>-49</v>
      </c>
      <c r="H1451">
        <f t="shared" si="357"/>
        <v>2401</v>
      </c>
      <c r="I1451">
        <f t="shared" si="358"/>
        <v>49</v>
      </c>
      <c r="J1451" s="20">
        <f t="shared" si="362"/>
        <v>2.9097387173396675E-3</v>
      </c>
      <c r="K1451" cm="1">
        <f t="array" ref="K1451">IF(ROW()&lt;=25,"",INDEX(E:E,ROW()-24))</f>
        <v>15136</v>
      </c>
      <c r="L1451" s="20">
        <f t="shared" si="363"/>
        <v>1704</v>
      </c>
      <c r="M1451" s="2">
        <f t="shared" si="364"/>
        <v>2903616</v>
      </c>
      <c r="N1451">
        <f t="shared" si="365"/>
        <v>1704</v>
      </c>
      <c r="O1451">
        <f t="shared" si="366"/>
        <v>0.101187648456057</v>
      </c>
      <c r="P1451">
        <f t="shared" si="367"/>
        <v>14949.916666666666</v>
      </c>
      <c r="Q1451">
        <f t="shared" si="359"/>
        <v>1890.0833333333339</v>
      </c>
      <c r="R1451">
        <f t="shared" si="360"/>
        <v>3572415.0069444468</v>
      </c>
      <c r="S1451">
        <f t="shared" si="368"/>
        <v>1890.0833333333339</v>
      </c>
      <c r="T1451">
        <f t="shared" si="369"/>
        <v>0.11223772763262078</v>
      </c>
    </row>
    <row r="1452" spans="1:20" x14ac:dyDescent="0.3">
      <c r="A1452" t="str">
        <f t="shared" si="354"/>
        <v>02/03/2018</v>
      </c>
      <c r="B1452" s="1">
        <v>43161.416666666664</v>
      </c>
      <c r="C1452">
        <v>16743</v>
      </c>
      <c r="D1452" t="s">
        <v>36</v>
      </c>
      <c r="E1452">
        <f t="shared" si="355"/>
        <v>16743</v>
      </c>
      <c r="F1452">
        <f t="shared" si="356"/>
        <v>16840</v>
      </c>
      <c r="G1452">
        <f t="shared" si="361"/>
        <v>-97</v>
      </c>
      <c r="H1452">
        <f t="shared" si="357"/>
        <v>9409</v>
      </c>
      <c r="I1452">
        <f t="shared" si="358"/>
        <v>97</v>
      </c>
      <c r="J1452" s="20">
        <f t="shared" si="362"/>
        <v>5.793465926058651E-3</v>
      </c>
      <c r="K1452" cm="1">
        <f t="array" ref="K1452">IF(ROW()&lt;=25,"",INDEX(E:E,ROW()-24))</f>
        <v>15184</v>
      </c>
      <c r="L1452" s="20">
        <f t="shared" si="363"/>
        <v>1559</v>
      </c>
      <c r="M1452" s="2">
        <f t="shared" si="364"/>
        <v>2430481</v>
      </c>
      <c r="N1452">
        <f t="shared" si="365"/>
        <v>1559</v>
      </c>
      <c r="O1452">
        <f t="shared" si="366"/>
        <v>9.3113539986860186E-2</v>
      </c>
      <c r="P1452">
        <f t="shared" si="367"/>
        <v>15020.916666666666</v>
      </c>
      <c r="Q1452">
        <f t="shared" si="359"/>
        <v>1722.0833333333339</v>
      </c>
      <c r="R1452">
        <f t="shared" si="360"/>
        <v>2965571.0069444464</v>
      </c>
      <c r="S1452">
        <f t="shared" si="368"/>
        <v>1722.0833333333339</v>
      </c>
      <c r="T1452">
        <f t="shared" si="369"/>
        <v>0.10285392900515641</v>
      </c>
    </row>
    <row r="1453" spans="1:20" x14ac:dyDescent="0.3">
      <c r="A1453" t="str">
        <f t="shared" si="354"/>
        <v>02/03/2018</v>
      </c>
      <c r="B1453" s="1">
        <v>43161.458333333336</v>
      </c>
      <c r="C1453">
        <v>16637</v>
      </c>
      <c r="D1453" t="s">
        <v>36</v>
      </c>
      <c r="E1453">
        <f t="shared" si="355"/>
        <v>16637</v>
      </c>
      <c r="F1453">
        <f t="shared" si="356"/>
        <v>16743</v>
      </c>
      <c r="G1453">
        <f t="shared" si="361"/>
        <v>-106</v>
      </c>
      <c r="H1453">
        <f t="shared" si="357"/>
        <v>11236</v>
      </c>
      <c r="I1453">
        <f t="shared" si="358"/>
        <v>106</v>
      </c>
      <c r="J1453" s="20">
        <f t="shared" si="362"/>
        <v>6.3713409869567833E-3</v>
      </c>
      <c r="K1453" cm="1">
        <f t="array" ref="K1453">IF(ROW()&lt;=25,"",INDEX(E:E,ROW()-24))</f>
        <v>15304</v>
      </c>
      <c r="L1453" s="20">
        <f t="shared" si="363"/>
        <v>1333</v>
      </c>
      <c r="M1453" s="2">
        <f t="shared" si="364"/>
        <v>1776889</v>
      </c>
      <c r="N1453">
        <f t="shared" si="365"/>
        <v>1333</v>
      </c>
      <c r="O1453">
        <f t="shared" si="366"/>
        <v>8.0122618260503695E-2</v>
      </c>
      <c r="P1453">
        <f t="shared" si="367"/>
        <v>15085.875</v>
      </c>
      <c r="Q1453">
        <f t="shared" si="359"/>
        <v>1551.125</v>
      </c>
      <c r="R1453">
        <f t="shared" si="360"/>
        <v>2405988.765625</v>
      </c>
      <c r="S1453">
        <f t="shared" si="368"/>
        <v>1551.125</v>
      </c>
      <c r="T1453">
        <f t="shared" si="369"/>
        <v>9.323345555088057E-2</v>
      </c>
    </row>
    <row r="1454" spans="1:20" x14ac:dyDescent="0.3">
      <c r="A1454" t="str">
        <f t="shared" si="354"/>
        <v>02/03/2018</v>
      </c>
      <c r="B1454" s="1">
        <v>43161.5</v>
      </c>
      <c r="C1454">
        <v>16233</v>
      </c>
      <c r="D1454" t="s">
        <v>36</v>
      </c>
      <c r="E1454">
        <f t="shared" si="355"/>
        <v>16233</v>
      </c>
      <c r="F1454">
        <f t="shared" si="356"/>
        <v>16637</v>
      </c>
      <c r="G1454">
        <f t="shared" si="361"/>
        <v>-404</v>
      </c>
      <c r="H1454">
        <f t="shared" si="357"/>
        <v>163216</v>
      </c>
      <c r="I1454">
        <f t="shared" si="358"/>
        <v>404</v>
      </c>
      <c r="J1454" s="20">
        <f t="shared" si="362"/>
        <v>2.4887574693525535E-2</v>
      </c>
      <c r="K1454" cm="1">
        <f t="array" ref="K1454">IF(ROW()&lt;=25,"",INDEX(E:E,ROW()-24))</f>
        <v>15245</v>
      </c>
      <c r="L1454" s="20">
        <f t="shared" si="363"/>
        <v>988</v>
      </c>
      <c r="M1454" s="2">
        <f t="shared" si="364"/>
        <v>976144</v>
      </c>
      <c r="N1454">
        <f t="shared" si="365"/>
        <v>988</v>
      </c>
      <c r="O1454">
        <f t="shared" si="366"/>
        <v>6.0863672765354523E-2</v>
      </c>
      <c r="P1454">
        <f t="shared" si="367"/>
        <v>15141.416666666666</v>
      </c>
      <c r="Q1454">
        <f t="shared" si="359"/>
        <v>1091.5833333333339</v>
      </c>
      <c r="R1454">
        <f t="shared" si="360"/>
        <v>1191554.1736111124</v>
      </c>
      <c r="S1454">
        <f t="shared" si="368"/>
        <v>1091.5833333333339</v>
      </c>
      <c r="T1454">
        <f t="shared" si="369"/>
        <v>6.7244707283517155E-2</v>
      </c>
    </row>
    <row r="1455" spans="1:20" x14ac:dyDescent="0.3">
      <c r="A1455" t="str">
        <f t="shared" si="354"/>
        <v>02/03/2018</v>
      </c>
      <c r="B1455" s="1">
        <v>43161.541666666664</v>
      </c>
      <c r="C1455">
        <v>15868</v>
      </c>
      <c r="D1455" t="s">
        <v>36</v>
      </c>
      <c r="E1455">
        <f t="shared" si="355"/>
        <v>15868</v>
      </c>
      <c r="F1455">
        <f t="shared" si="356"/>
        <v>16233</v>
      </c>
      <c r="G1455">
        <f t="shared" si="361"/>
        <v>-365</v>
      </c>
      <c r="H1455">
        <f t="shared" si="357"/>
        <v>133225</v>
      </c>
      <c r="I1455">
        <f t="shared" si="358"/>
        <v>365</v>
      </c>
      <c r="J1455" s="20">
        <f t="shared" si="362"/>
        <v>2.3002268716914544E-2</v>
      </c>
      <c r="K1455" cm="1">
        <f t="array" ref="K1455">IF(ROW()&lt;=25,"",INDEX(E:E,ROW()-24))</f>
        <v>15155</v>
      </c>
      <c r="L1455" s="20">
        <f t="shared" si="363"/>
        <v>713</v>
      </c>
      <c r="M1455" s="2">
        <f t="shared" si="364"/>
        <v>508369</v>
      </c>
      <c r="N1455">
        <f t="shared" si="365"/>
        <v>713</v>
      </c>
      <c r="O1455">
        <f t="shared" si="366"/>
        <v>4.4933198890849506E-2</v>
      </c>
      <c r="P1455">
        <f t="shared" si="367"/>
        <v>15182.583333333334</v>
      </c>
      <c r="Q1455">
        <f t="shared" si="359"/>
        <v>685.41666666666606</v>
      </c>
      <c r="R1455">
        <f t="shared" si="360"/>
        <v>469796.00694444362</v>
      </c>
      <c r="S1455">
        <f t="shared" si="368"/>
        <v>685.41666666666606</v>
      </c>
      <c r="T1455">
        <f t="shared" si="369"/>
        <v>4.3194899588269858E-2</v>
      </c>
    </row>
    <row r="1456" spans="1:20" x14ac:dyDescent="0.3">
      <c r="A1456" t="str">
        <f t="shared" si="354"/>
        <v>02/03/2018</v>
      </c>
      <c r="B1456" s="1">
        <v>43161.583333333336</v>
      </c>
      <c r="C1456">
        <v>15518</v>
      </c>
      <c r="D1456" t="s">
        <v>36</v>
      </c>
      <c r="E1456">
        <f t="shared" si="355"/>
        <v>15518</v>
      </c>
      <c r="F1456">
        <f t="shared" si="356"/>
        <v>15868</v>
      </c>
      <c r="G1456">
        <f t="shared" si="361"/>
        <v>-350</v>
      </c>
      <c r="H1456">
        <f t="shared" si="357"/>
        <v>122500</v>
      </c>
      <c r="I1456">
        <f t="shared" si="358"/>
        <v>350</v>
      </c>
      <c r="J1456" s="20">
        <f t="shared" si="362"/>
        <v>2.2554452893414099E-2</v>
      </c>
      <c r="K1456" cm="1">
        <f t="array" ref="K1456">IF(ROW()&lt;=25,"",INDEX(E:E,ROW()-24))</f>
        <v>15101</v>
      </c>
      <c r="L1456" s="20">
        <f t="shared" si="363"/>
        <v>417</v>
      </c>
      <c r="M1456" s="2">
        <f t="shared" si="364"/>
        <v>173889</v>
      </c>
      <c r="N1456">
        <f t="shared" si="365"/>
        <v>417</v>
      </c>
      <c r="O1456">
        <f t="shared" si="366"/>
        <v>2.6872019590153371E-2</v>
      </c>
      <c r="P1456">
        <f t="shared" si="367"/>
        <v>15212.291666666666</v>
      </c>
      <c r="Q1456">
        <f t="shared" si="359"/>
        <v>305.70833333333394</v>
      </c>
      <c r="R1456">
        <f t="shared" si="360"/>
        <v>93457.585069444816</v>
      </c>
      <c r="S1456">
        <f t="shared" si="368"/>
        <v>305.70833333333394</v>
      </c>
      <c r="T1456">
        <f t="shared" si="369"/>
        <v>1.9700240580830902E-2</v>
      </c>
    </row>
    <row r="1457" spans="1:20" x14ac:dyDescent="0.3">
      <c r="A1457" t="str">
        <f t="shared" si="354"/>
        <v>02/03/2018</v>
      </c>
      <c r="B1457" s="1">
        <v>43161.625</v>
      </c>
      <c r="C1457">
        <v>15228</v>
      </c>
      <c r="D1457" t="s">
        <v>36</v>
      </c>
      <c r="E1457">
        <f t="shared" si="355"/>
        <v>15228</v>
      </c>
      <c r="F1457">
        <f t="shared" si="356"/>
        <v>15518</v>
      </c>
      <c r="G1457">
        <f t="shared" si="361"/>
        <v>-290</v>
      </c>
      <c r="H1457">
        <f t="shared" si="357"/>
        <v>84100</v>
      </c>
      <c r="I1457">
        <f t="shared" si="358"/>
        <v>290</v>
      </c>
      <c r="J1457" s="20">
        <f t="shared" si="362"/>
        <v>1.9043866561597057E-2</v>
      </c>
      <c r="K1457" cm="1">
        <f t="array" ref="K1457">IF(ROW()&lt;=25,"",INDEX(E:E,ROW()-24))</f>
        <v>14982</v>
      </c>
      <c r="L1457" s="20">
        <f t="shared" si="363"/>
        <v>246</v>
      </c>
      <c r="M1457" s="2">
        <f t="shared" si="364"/>
        <v>60516</v>
      </c>
      <c r="N1457">
        <f t="shared" si="365"/>
        <v>246</v>
      </c>
      <c r="O1457">
        <f t="shared" si="366"/>
        <v>1.615445232466509E-2</v>
      </c>
      <c r="P1457">
        <f t="shared" si="367"/>
        <v>15229.666666666666</v>
      </c>
      <c r="Q1457">
        <f t="shared" si="359"/>
        <v>-1.6666666666660603</v>
      </c>
      <c r="R1457">
        <f t="shared" si="360"/>
        <v>2.7777777777757566</v>
      </c>
      <c r="S1457">
        <f t="shared" si="368"/>
        <v>1.6666666666660603</v>
      </c>
      <c r="T1457">
        <f t="shared" si="369"/>
        <v>1.0944750897465592E-4</v>
      </c>
    </row>
    <row r="1458" spans="1:20" x14ac:dyDescent="0.3">
      <c r="A1458" t="str">
        <f t="shared" si="354"/>
        <v>02/03/2018</v>
      </c>
      <c r="B1458" s="1">
        <v>43161.666666666664</v>
      </c>
      <c r="C1458">
        <v>14820</v>
      </c>
      <c r="D1458" t="s">
        <v>36</v>
      </c>
      <c r="E1458">
        <f t="shared" si="355"/>
        <v>14820</v>
      </c>
      <c r="F1458">
        <f t="shared" si="356"/>
        <v>15228</v>
      </c>
      <c r="G1458">
        <f t="shared" si="361"/>
        <v>-408</v>
      </c>
      <c r="H1458">
        <f t="shared" si="357"/>
        <v>166464</v>
      </c>
      <c r="I1458">
        <f t="shared" si="358"/>
        <v>408</v>
      </c>
      <c r="J1458" s="20">
        <f t="shared" si="362"/>
        <v>2.7530364372469637E-2</v>
      </c>
      <c r="K1458" cm="1">
        <f t="array" ref="K1458">IF(ROW()&lt;=25,"",INDEX(E:E,ROW()-24))</f>
        <v>14778</v>
      </c>
      <c r="L1458" s="20">
        <f t="shared" si="363"/>
        <v>42</v>
      </c>
      <c r="M1458" s="2">
        <f t="shared" si="364"/>
        <v>1764</v>
      </c>
      <c r="N1458">
        <f t="shared" si="365"/>
        <v>42</v>
      </c>
      <c r="O1458">
        <f t="shared" si="366"/>
        <v>2.8340080971659921E-3</v>
      </c>
      <c r="P1458">
        <f t="shared" si="367"/>
        <v>15239.916666666666</v>
      </c>
      <c r="Q1458">
        <f t="shared" si="359"/>
        <v>-419.91666666666606</v>
      </c>
      <c r="R1458">
        <f t="shared" si="360"/>
        <v>176330.00694444394</v>
      </c>
      <c r="S1458">
        <f t="shared" si="368"/>
        <v>419.91666666666606</v>
      </c>
      <c r="T1458">
        <f t="shared" si="369"/>
        <v>2.8334457939721058E-2</v>
      </c>
    </row>
    <row r="1459" spans="1:20" x14ac:dyDescent="0.3">
      <c r="A1459" t="str">
        <f t="shared" si="354"/>
        <v>02/03/2018</v>
      </c>
      <c r="B1459" s="1">
        <v>43161.708333333336</v>
      </c>
      <c r="C1459">
        <v>14710</v>
      </c>
      <c r="D1459" t="s">
        <v>36</v>
      </c>
      <c r="E1459">
        <f t="shared" si="355"/>
        <v>14710</v>
      </c>
      <c r="F1459">
        <f t="shared" si="356"/>
        <v>14820</v>
      </c>
      <c r="G1459">
        <f t="shared" si="361"/>
        <v>-110</v>
      </c>
      <c r="H1459">
        <f t="shared" si="357"/>
        <v>12100</v>
      </c>
      <c r="I1459">
        <f t="shared" si="358"/>
        <v>110</v>
      </c>
      <c r="J1459" s="20">
        <f t="shared" si="362"/>
        <v>7.4779061862678452E-3</v>
      </c>
      <c r="K1459" cm="1">
        <f t="array" ref="K1459">IF(ROW()&lt;=25,"",INDEX(E:E,ROW()-24))</f>
        <v>14849</v>
      </c>
      <c r="L1459" s="20">
        <f t="shared" si="363"/>
        <v>-139</v>
      </c>
      <c r="M1459" s="2">
        <f t="shared" si="364"/>
        <v>19321</v>
      </c>
      <c r="N1459">
        <f t="shared" si="365"/>
        <v>139</v>
      </c>
      <c r="O1459">
        <f t="shared" si="366"/>
        <v>9.4493541808293672E-3</v>
      </c>
      <c r="P1459">
        <f t="shared" si="367"/>
        <v>15241.666666666666</v>
      </c>
      <c r="Q1459">
        <f t="shared" si="359"/>
        <v>-531.66666666666606</v>
      </c>
      <c r="R1459">
        <f t="shared" si="360"/>
        <v>282669.4444444438</v>
      </c>
      <c r="S1459">
        <f t="shared" si="368"/>
        <v>531.66666666666606</v>
      </c>
      <c r="T1459">
        <f t="shared" si="369"/>
        <v>3.6143213233627874E-2</v>
      </c>
    </row>
    <row r="1460" spans="1:20" x14ac:dyDescent="0.3">
      <c r="A1460" t="str">
        <f t="shared" si="354"/>
        <v>02/03/2018</v>
      </c>
      <c r="B1460" s="1">
        <v>43161.75</v>
      </c>
      <c r="C1460">
        <v>14941</v>
      </c>
      <c r="D1460" t="s">
        <v>36</v>
      </c>
      <c r="E1460">
        <f t="shared" si="355"/>
        <v>14941</v>
      </c>
      <c r="F1460">
        <f t="shared" si="356"/>
        <v>14710</v>
      </c>
      <c r="G1460">
        <f t="shared" si="361"/>
        <v>231</v>
      </c>
      <c r="H1460">
        <f t="shared" si="357"/>
        <v>53361</v>
      </c>
      <c r="I1460">
        <f t="shared" si="358"/>
        <v>231</v>
      </c>
      <c r="J1460" s="20">
        <f t="shared" si="362"/>
        <v>1.5460812529281841E-2</v>
      </c>
      <c r="K1460" cm="1">
        <f t="array" ref="K1460">IF(ROW()&lt;=25,"",INDEX(E:E,ROW()-24))</f>
        <v>15050</v>
      </c>
      <c r="L1460" s="20">
        <f t="shared" si="363"/>
        <v>-109</v>
      </c>
      <c r="M1460" s="2">
        <f t="shared" si="364"/>
        <v>11881</v>
      </c>
      <c r="N1460">
        <f t="shared" si="365"/>
        <v>109</v>
      </c>
      <c r="O1460">
        <f t="shared" si="366"/>
        <v>7.2953617562412157E-3</v>
      </c>
      <c r="P1460">
        <f t="shared" si="367"/>
        <v>15235.875</v>
      </c>
      <c r="Q1460">
        <f t="shared" si="359"/>
        <v>-294.875</v>
      </c>
      <c r="R1460">
        <f t="shared" si="360"/>
        <v>86951.265625</v>
      </c>
      <c r="S1460">
        <f t="shared" si="368"/>
        <v>294.875</v>
      </c>
      <c r="T1460">
        <f t="shared" si="369"/>
        <v>1.9735961448363565E-2</v>
      </c>
    </row>
    <row r="1461" spans="1:20" x14ac:dyDescent="0.3">
      <c r="A1461" t="str">
        <f t="shared" si="354"/>
        <v>02/03/2018</v>
      </c>
      <c r="B1461" s="1">
        <v>43161.791666666664</v>
      </c>
      <c r="C1461">
        <v>15639</v>
      </c>
      <c r="D1461" t="s">
        <v>36</v>
      </c>
      <c r="E1461">
        <f t="shared" si="355"/>
        <v>15639</v>
      </c>
      <c r="F1461">
        <f t="shared" si="356"/>
        <v>14941</v>
      </c>
      <c r="G1461">
        <f t="shared" si="361"/>
        <v>698</v>
      </c>
      <c r="H1461">
        <f t="shared" si="357"/>
        <v>487204</v>
      </c>
      <c r="I1461">
        <f t="shared" si="358"/>
        <v>698</v>
      </c>
      <c r="J1461" s="20">
        <f t="shared" si="362"/>
        <v>4.4632009719291516E-2</v>
      </c>
      <c r="K1461" cm="1">
        <f t="array" ref="K1461">IF(ROW()&lt;=25,"",INDEX(E:E,ROW()-24))</f>
        <v>15566</v>
      </c>
      <c r="L1461" s="20">
        <f t="shared" si="363"/>
        <v>73</v>
      </c>
      <c r="M1461" s="2">
        <f t="shared" si="364"/>
        <v>5329</v>
      </c>
      <c r="N1461">
        <f t="shared" si="365"/>
        <v>73</v>
      </c>
      <c r="O1461">
        <f t="shared" si="366"/>
        <v>4.6678176353986828E-3</v>
      </c>
      <c r="P1461">
        <f t="shared" si="367"/>
        <v>15231.333333333334</v>
      </c>
      <c r="Q1461">
        <f t="shared" si="359"/>
        <v>407.66666666666606</v>
      </c>
      <c r="R1461">
        <f t="shared" si="360"/>
        <v>166192.11111111063</v>
      </c>
      <c r="S1461">
        <f t="shared" si="368"/>
        <v>407.66666666666606</v>
      </c>
      <c r="T1461">
        <f t="shared" si="369"/>
        <v>2.6067310356587124E-2</v>
      </c>
    </row>
    <row r="1462" spans="1:20" x14ac:dyDescent="0.3">
      <c r="A1462" t="str">
        <f t="shared" si="354"/>
        <v>02/03/2018</v>
      </c>
      <c r="B1462" s="1">
        <v>43161.833333333336</v>
      </c>
      <c r="C1462">
        <v>15994</v>
      </c>
      <c r="D1462" t="s">
        <v>36</v>
      </c>
      <c r="E1462">
        <f t="shared" si="355"/>
        <v>15994</v>
      </c>
      <c r="F1462">
        <f t="shared" si="356"/>
        <v>15639</v>
      </c>
      <c r="G1462">
        <f t="shared" si="361"/>
        <v>355</v>
      </c>
      <c r="H1462">
        <f t="shared" si="357"/>
        <v>126025</v>
      </c>
      <c r="I1462">
        <f t="shared" si="358"/>
        <v>355</v>
      </c>
      <c r="J1462" s="20">
        <f t="shared" si="362"/>
        <v>2.2195823433787669E-2</v>
      </c>
      <c r="K1462" cm="1">
        <f t="array" ref="K1462">IF(ROW()&lt;=25,"",INDEX(E:E,ROW()-24))</f>
        <v>15754</v>
      </c>
      <c r="L1462" s="20">
        <f t="shared" si="363"/>
        <v>240</v>
      </c>
      <c r="M1462" s="2">
        <f t="shared" si="364"/>
        <v>57600</v>
      </c>
      <c r="N1462">
        <f t="shared" si="365"/>
        <v>240</v>
      </c>
      <c r="O1462">
        <f t="shared" si="366"/>
        <v>1.5005627110166312E-2</v>
      </c>
      <c r="P1462">
        <f t="shared" si="367"/>
        <v>15234.375</v>
      </c>
      <c r="Q1462">
        <f t="shared" si="359"/>
        <v>759.625</v>
      </c>
      <c r="R1462">
        <f t="shared" si="360"/>
        <v>577030.140625</v>
      </c>
      <c r="S1462">
        <f t="shared" si="368"/>
        <v>759.625</v>
      </c>
      <c r="T1462">
        <f t="shared" si="369"/>
        <v>4.7494372889833686E-2</v>
      </c>
    </row>
    <row r="1463" spans="1:20" x14ac:dyDescent="0.3">
      <c r="A1463" t="str">
        <f t="shared" si="354"/>
        <v>02/03/2018</v>
      </c>
      <c r="B1463" s="1">
        <v>43161.875</v>
      </c>
      <c r="C1463">
        <v>16034</v>
      </c>
      <c r="D1463" t="s">
        <v>36</v>
      </c>
      <c r="E1463">
        <f t="shared" si="355"/>
        <v>16034</v>
      </c>
      <c r="F1463">
        <f t="shared" si="356"/>
        <v>15994</v>
      </c>
      <c r="G1463">
        <f t="shared" si="361"/>
        <v>40</v>
      </c>
      <c r="H1463">
        <f t="shared" si="357"/>
        <v>1600</v>
      </c>
      <c r="I1463">
        <f t="shared" si="358"/>
        <v>40</v>
      </c>
      <c r="J1463" s="20">
        <f t="shared" si="362"/>
        <v>2.4946987651241113E-3</v>
      </c>
      <c r="K1463" cm="1">
        <f t="array" ref="K1463">IF(ROW()&lt;=25,"",INDEX(E:E,ROW()-24))</f>
        <v>15648</v>
      </c>
      <c r="L1463" s="20">
        <f t="shared" si="363"/>
        <v>386</v>
      </c>
      <c r="M1463" s="2">
        <f t="shared" si="364"/>
        <v>148996</v>
      </c>
      <c r="N1463">
        <f t="shared" si="365"/>
        <v>386</v>
      </c>
      <c r="O1463">
        <f t="shared" si="366"/>
        <v>2.4073843083447673E-2</v>
      </c>
      <c r="P1463">
        <f t="shared" si="367"/>
        <v>15244.375</v>
      </c>
      <c r="Q1463">
        <f t="shared" si="359"/>
        <v>789.625</v>
      </c>
      <c r="R1463">
        <f t="shared" si="360"/>
        <v>623507.640625</v>
      </c>
      <c r="S1463">
        <f t="shared" si="368"/>
        <v>789.625</v>
      </c>
      <c r="T1463">
        <f t="shared" si="369"/>
        <v>4.9246912810278161E-2</v>
      </c>
    </row>
    <row r="1464" spans="1:20" x14ac:dyDescent="0.3">
      <c r="A1464" t="str">
        <f t="shared" si="354"/>
        <v>02/03/2018</v>
      </c>
      <c r="B1464" s="1">
        <v>43161.916666666664</v>
      </c>
      <c r="C1464">
        <v>15827</v>
      </c>
      <c r="D1464" t="s">
        <v>36</v>
      </c>
      <c r="E1464">
        <f t="shared" si="355"/>
        <v>15827</v>
      </c>
      <c r="F1464">
        <f t="shared" si="356"/>
        <v>16034</v>
      </c>
      <c r="G1464">
        <f t="shared" si="361"/>
        <v>-207</v>
      </c>
      <c r="H1464">
        <f t="shared" si="357"/>
        <v>42849</v>
      </c>
      <c r="I1464">
        <f t="shared" si="358"/>
        <v>207</v>
      </c>
      <c r="J1464" s="20">
        <f t="shared" si="362"/>
        <v>1.3078915776837051E-2</v>
      </c>
      <c r="K1464" cm="1">
        <f t="array" ref="K1464">IF(ROW()&lt;=25,"",INDEX(E:E,ROW()-24))</f>
        <v>15414</v>
      </c>
      <c r="L1464" s="20">
        <f t="shared" si="363"/>
        <v>413</v>
      </c>
      <c r="M1464" s="2">
        <f t="shared" si="364"/>
        <v>170569</v>
      </c>
      <c r="N1464">
        <f t="shared" si="365"/>
        <v>413</v>
      </c>
      <c r="O1464">
        <f t="shared" si="366"/>
        <v>2.6094648385670056E-2</v>
      </c>
      <c r="P1464">
        <f t="shared" si="367"/>
        <v>15260.458333333334</v>
      </c>
      <c r="Q1464">
        <f t="shared" si="359"/>
        <v>566.54166666666606</v>
      </c>
      <c r="R1464">
        <f t="shared" si="360"/>
        <v>320969.46006944374</v>
      </c>
      <c r="S1464">
        <f t="shared" si="368"/>
        <v>566.54166666666606</v>
      </c>
      <c r="T1464">
        <f t="shared" si="369"/>
        <v>3.5795897306290902E-2</v>
      </c>
    </row>
    <row r="1465" spans="1:20" x14ac:dyDescent="0.3">
      <c r="A1465" t="str">
        <f t="shared" si="354"/>
        <v>02/03/2018</v>
      </c>
      <c r="B1465" s="1">
        <v>43161.958333333336</v>
      </c>
      <c r="C1465">
        <v>15357</v>
      </c>
      <c r="D1465" t="s">
        <v>36</v>
      </c>
      <c r="E1465">
        <f t="shared" si="355"/>
        <v>15357</v>
      </c>
      <c r="F1465">
        <f t="shared" si="356"/>
        <v>15827</v>
      </c>
      <c r="G1465">
        <f t="shared" si="361"/>
        <v>-470</v>
      </c>
      <c r="H1465">
        <f t="shared" si="357"/>
        <v>220900</v>
      </c>
      <c r="I1465">
        <f t="shared" si="358"/>
        <v>470</v>
      </c>
      <c r="J1465" s="20">
        <f t="shared" si="362"/>
        <v>3.0604935859868464E-2</v>
      </c>
      <c r="K1465" cm="1">
        <f t="array" ref="K1465">IF(ROW()&lt;=25,"",INDEX(E:E,ROW()-24))</f>
        <v>14730</v>
      </c>
      <c r="L1465" s="20">
        <f t="shared" si="363"/>
        <v>627</v>
      </c>
      <c r="M1465" s="2">
        <f t="shared" si="364"/>
        <v>393129</v>
      </c>
      <c r="N1465">
        <f t="shared" si="365"/>
        <v>627</v>
      </c>
      <c r="O1465">
        <f t="shared" si="366"/>
        <v>4.0828286774760698E-2</v>
      </c>
      <c r="P1465">
        <f t="shared" si="367"/>
        <v>15277.666666666666</v>
      </c>
      <c r="Q1465">
        <f t="shared" si="359"/>
        <v>79.33333333333394</v>
      </c>
      <c r="R1465">
        <f t="shared" si="360"/>
        <v>6293.7777777778738</v>
      </c>
      <c r="S1465">
        <f t="shared" si="368"/>
        <v>79.33333333333394</v>
      </c>
      <c r="T1465">
        <f t="shared" si="369"/>
        <v>5.1659395281196813E-3</v>
      </c>
    </row>
    <row r="1466" spans="1:20" x14ac:dyDescent="0.3">
      <c r="A1466" t="str">
        <f t="shared" si="354"/>
        <v>03/03/2018</v>
      </c>
      <c r="B1466" s="1">
        <v>43162</v>
      </c>
      <c r="C1466">
        <v>14781</v>
      </c>
      <c r="D1466" t="s">
        <v>36</v>
      </c>
      <c r="E1466">
        <f t="shared" si="355"/>
        <v>14781</v>
      </c>
      <c r="F1466">
        <f t="shared" si="356"/>
        <v>15357</v>
      </c>
      <c r="G1466">
        <f t="shared" si="361"/>
        <v>-576</v>
      </c>
      <c r="H1466">
        <f t="shared" si="357"/>
        <v>331776</v>
      </c>
      <c r="I1466">
        <f t="shared" si="358"/>
        <v>576</v>
      </c>
      <c r="J1466" s="20">
        <f t="shared" si="362"/>
        <v>3.8968946620661658E-2</v>
      </c>
      <c r="K1466" cm="1">
        <f t="array" ref="K1466">IF(ROW()&lt;=25,"",INDEX(E:E,ROW()-24))</f>
        <v>14196</v>
      </c>
      <c r="L1466" s="20">
        <f t="shared" si="363"/>
        <v>585</v>
      </c>
      <c r="M1466" s="2">
        <f t="shared" si="364"/>
        <v>342225</v>
      </c>
      <c r="N1466">
        <f t="shared" si="365"/>
        <v>585</v>
      </c>
      <c r="O1466">
        <f t="shared" si="366"/>
        <v>3.9577836411609502E-2</v>
      </c>
      <c r="P1466">
        <f t="shared" si="367"/>
        <v>15303.791666666666</v>
      </c>
      <c r="Q1466">
        <f t="shared" si="359"/>
        <v>-522.79166666666606</v>
      </c>
      <c r="R1466">
        <f t="shared" si="360"/>
        <v>273311.12673611048</v>
      </c>
      <c r="S1466">
        <f t="shared" si="368"/>
        <v>522.79166666666606</v>
      </c>
      <c r="T1466">
        <f t="shared" si="369"/>
        <v>3.536916762510426E-2</v>
      </c>
    </row>
    <row r="1467" spans="1:20" x14ac:dyDescent="0.3">
      <c r="A1467" t="str">
        <f t="shared" si="354"/>
        <v>03/03/2018</v>
      </c>
      <c r="B1467" s="1">
        <v>43162.041666666664</v>
      </c>
      <c r="C1467">
        <v>14425</v>
      </c>
      <c r="D1467" t="s">
        <v>36</v>
      </c>
      <c r="E1467">
        <f t="shared" si="355"/>
        <v>14425</v>
      </c>
      <c r="F1467">
        <f t="shared" si="356"/>
        <v>14781</v>
      </c>
      <c r="G1467">
        <f t="shared" si="361"/>
        <v>-356</v>
      </c>
      <c r="H1467">
        <f t="shared" si="357"/>
        <v>126736</v>
      </c>
      <c r="I1467">
        <f t="shared" si="358"/>
        <v>356</v>
      </c>
      <c r="J1467" s="20">
        <f t="shared" si="362"/>
        <v>2.4679376083188907E-2</v>
      </c>
      <c r="K1467" cm="1">
        <f t="array" ref="K1467">IF(ROW()&lt;=25,"",INDEX(E:E,ROW()-24))</f>
        <v>13844</v>
      </c>
      <c r="L1467" s="20">
        <f t="shared" si="363"/>
        <v>581</v>
      </c>
      <c r="M1467" s="2">
        <f t="shared" si="364"/>
        <v>337561</v>
      </c>
      <c r="N1467">
        <f t="shared" si="365"/>
        <v>581</v>
      </c>
      <c r="O1467">
        <f t="shared" si="366"/>
        <v>4.0277296360485271E-2</v>
      </c>
      <c r="P1467">
        <f t="shared" si="367"/>
        <v>15328.166666666666</v>
      </c>
      <c r="Q1467">
        <f t="shared" si="359"/>
        <v>-903.16666666666606</v>
      </c>
      <c r="R1467">
        <f t="shared" si="360"/>
        <v>815710.0277777767</v>
      </c>
      <c r="S1467">
        <f t="shared" si="368"/>
        <v>903.16666666666606</v>
      </c>
      <c r="T1467">
        <f t="shared" si="369"/>
        <v>6.2611207394569574E-2</v>
      </c>
    </row>
    <row r="1468" spans="1:20" x14ac:dyDescent="0.3">
      <c r="A1468" t="str">
        <f t="shared" si="354"/>
        <v>03/03/2018</v>
      </c>
      <c r="B1468" s="1">
        <v>43162.083333333336</v>
      </c>
      <c r="C1468">
        <v>14296</v>
      </c>
      <c r="D1468" t="s">
        <v>36</v>
      </c>
      <c r="E1468">
        <f t="shared" si="355"/>
        <v>14296</v>
      </c>
      <c r="F1468">
        <f t="shared" si="356"/>
        <v>14425</v>
      </c>
      <c r="G1468">
        <f t="shared" si="361"/>
        <v>-129</v>
      </c>
      <c r="H1468">
        <f t="shared" si="357"/>
        <v>16641</v>
      </c>
      <c r="I1468">
        <f t="shared" si="358"/>
        <v>129</v>
      </c>
      <c r="J1468" s="20">
        <f t="shared" si="362"/>
        <v>9.0235030777839949E-3</v>
      </c>
      <c r="K1468" cm="1">
        <f t="array" ref="K1468">IF(ROW()&lt;=25,"",INDEX(E:E,ROW()-24))</f>
        <v>13661</v>
      </c>
      <c r="L1468" s="20">
        <f t="shared" si="363"/>
        <v>635</v>
      </c>
      <c r="M1468" s="2">
        <f t="shared" si="364"/>
        <v>403225</v>
      </c>
      <c r="N1468">
        <f t="shared" si="365"/>
        <v>635</v>
      </c>
      <c r="O1468">
        <f t="shared" si="366"/>
        <v>4.4418019026301062E-2</v>
      </c>
      <c r="P1468">
        <f t="shared" si="367"/>
        <v>15352.375</v>
      </c>
      <c r="Q1468">
        <f t="shared" si="359"/>
        <v>-1056.375</v>
      </c>
      <c r="R1468">
        <f t="shared" si="360"/>
        <v>1115928.140625</v>
      </c>
      <c r="S1468">
        <f t="shared" si="368"/>
        <v>1056.375</v>
      </c>
      <c r="T1468">
        <f t="shared" si="369"/>
        <v>7.3893047006155566E-2</v>
      </c>
    </row>
    <row r="1469" spans="1:20" x14ac:dyDescent="0.3">
      <c r="A1469" t="str">
        <f t="shared" si="354"/>
        <v>03/03/2018</v>
      </c>
      <c r="B1469" s="1">
        <v>43162.125</v>
      </c>
      <c r="C1469">
        <v>14303</v>
      </c>
      <c r="D1469" t="s">
        <v>36</v>
      </c>
      <c r="E1469">
        <f t="shared" si="355"/>
        <v>14303</v>
      </c>
      <c r="F1469">
        <f t="shared" si="356"/>
        <v>14296</v>
      </c>
      <c r="G1469">
        <f t="shared" si="361"/>
        <v>7</v>
      </c>
      <c r="H1469">
        <f t="shared" si="357"/>
        <v>49</v>
      </c>
      <c r="I1469">
        <f t="shared" si="358"/>
        <v>7</v>
      </c>
      <c r="J1469" s="20">
        <f t="shared" si="362"/>
        <v>4.8940781654198417E-4</v>
      </c>
      <c r="K1469" cm="1">
        <f t="array" ref="K1469">IF(ROW()&lt;=25,"",INDEX(E:E,ROW()-24))</f>
        <v>13629</v>
      </c>
      <c r="L1469" s="20">
        <f t="shared" si="363"/>
        <v>674</v>
      </c>
      <c r="M1469" s="2">
        <f t="shared" si="364"/>
        <v>454276</v>
      </c>
      <c r="N1469">
        <f t="shared" si="365"/>
        <v>674</v>
      </c>
      <c r="O1469">
        <f t="shared" si="366"/>
        <v>4.7122981192756763E-2</v>
      </c>
      <c r="P1469">
        <f t="shared" si="367"/>
        <v>15378.833333333334</v>
      </c>
      <c r="Q1469">
        <f t="shared" si="359"/>
        <v>-1075.8333333333339</v>
      </c>
      <c r="R1469">
        <f t="shared" si="360"/>
        <v>1157417.3611111124</v>
      </c>
      <c r="S1469">
        <f t="shared" si="368"/>
        <v>1075.8333333333339</v>
      </c>
      <c r="T1469">
        <f t="shared" si="369"/>
        <v>7.5217320375678798E-2</v>
      </c>
    </row>
    <row r="1470" spans="1:20" x14ac:dyDescent="0.3">
      <c r="A1470" t="str">
        <f t="shared" si="354"/>
        <v>03/03/2018</v>
      </c>
      <c r="B1470" s="1">
        <v>43162.166666666664</v>
      </c>
      <c r="C1470">
        <v>14350</v>
      </c>
      <c r="D1470" t="s">
        <v>36</v>
      </c>
      <c r="E1470">
        <f t="shared" si="355"/>
        <v>14350</v>
      </c>
      <c r="F1470">
        <f t="shared" si="356"/>
        <v>14303</v>
      </c>
      <c r="G1470">
        <f t="shared" si="361"/>
        <v>47</v>
      </c>
      <c r="H1470">
        <f t="shared" si="357"/>
        <v>2209</v>
      </c>
      <c r="I1470">
        <f t="shared" si="358"/>
        <v>47</v>
      </c>
      <c r="J1470" s="20">
        <f t="shared" si="362"/>
        <v>3.2752613240418118E-3</v>
      </c>
      <c r="K1470" cm="1">
        <f t="array" ref="K1470">IF(ROW()&lt;=25,"",INDEX(E:E,ROW()-24))</f>
        <v>13713</v>
      </c>
      <c r="L1470" s="20">
        <f t="shared" si="363"/>
        <v>637</v>
      </c>
      <c r="M1470" s="2">
        <f t="shared" si="364"/>
        <v>405769</v>
      </c>
      <c r="N1470">
        <f t="shared" si="365"/>
        <v>637</v>
      </c>
      <c r="O1470">
        <f t="shared" si="366"/>
        <v>4.4390243902439022E-2</v>
      </c>
      <c r="P1470">
        <f t="shared" si="367"/>
        <v>15406.916666666666</v>
      </c>
      <c r="Q1470">
        <f t="shared" si="359"/>
        <v>-1056.9166666666661</v>
      </c>
      <c r="R1470">
        <f t="shared" si="360"/>
        <v>1117072.8402777766</v>
      </c>
      <c r="S1470">
        <f t="shared" si="368"/>
        <v>1056.9166666666661</v>
      </c>
      <c r="T1470">
        <f t="shared" si="369"/>
        <v>7.3652729384436663E-2</v>
      </c>
    </row>
    <row r="1471" spans="1:20" x14ac:dyDescent="0.3">
      <c r="A1471" t="str">
        <f t="shared" si="354"/>
        <v>03/03/2018</v>
      </c>
      <c r="B1471" s="1">
        <v>43162.208333333336</v>
      </c>
      <c r="C1471">
        <v>14529</v>
      </c>
      <c r="D1471" t="s">
        <v>36</v>
      </c>
      <c r="E1471">
        <f t="shared" si="355"/>
        <v>14529</v>
      </c>
      <c r="F1471">
        <f t="shared" si="356"/>
        <v>14350</v>
      </c>
      <c r="G1471">
        <f t="shared" si="361"/>
        <v>179</v>
      </c>
      <c r="H1471">
        <f t="shared" si="357"/>
        <v>32041</v>
      </c>
      <c r="I1471">
        <f t="shared" si="358"/>
        <v>179</v>
      </c>
      <c r="J1471" s="20">
        <f t="shared" si="362"/>
        <v>1.232018721178333E-2</v>
      </c>
      <c r="K1471" cm="1">
        <f t="array" ref="K1471">IF(ROW()&lt;=25,"",INDEX(E:E,ROW()-24))</f>
        <v>13993</v>
      </c>
      <c r="L1471" s="20">
        <f t="shared" si="363"/>
        <v>536</v>
      </c>
      <c r="M1471" s="2">
        <f t="shared" si="364"/>
        <v>287296</v>
      </c>
      <c r="N1471">
        <f t="shared" si="365"/>
        <v>536</v>
      </c>
      <c r="O1471">
        <f t="shared" si="366"/>
        <v>3.6891733773831648E-2</v>
      </c>
      <c r="P1471">
        <f t="shared" si="367"/>
        <v>15433.458333333334</v>
      </c>
      <c r="Q1471">
        <f t="shared" si="359"/>
        <v>-904.45833333333394</v>
      </c>
      <c r="R1471">
        <f t="shared" si="360"/>
        <v>818044.87673611217</v>
      </c>
      <c r="S1471">
        <f t="shared" si="368"/>
        <v>904.45833333333394</v>
      </c>
      <c r="T1471">
        <f t="shared" si="369"/>
        <v>6.2251932915777679E-2</v>
      </c>
    </row>
    <row r="1472" spans="1:20" x14ac:dyDescent="0.3">
      <c r="A1472" t="str">
        <f t="shared" si="354"/>
        <v>03/03/2018</v>
      </c>
      <c r="B1472" s="1">
        <v>43162.25</v>
      </c>
      <c r="C1472">
        <v>14916</v>
      </c>
      <c r="D1472" t="s">
        <v>36</v>
      </c>
      <c r="E1472">
        <f t="shared" si="355"/>
        <v>14916</v>
      </c>
      <c r="F1472">
        <f t="shared" si="356"/>
        <v>14529</v>
      </c>
      <c r="G1472">
        <f t="shared" si="361"/>
        <v>387</v>
      </c>
      <c r="H1472">
        <f t="shared" si="357"/>
        <v>149769</v>
      </c>
      <c r="I1472">
        <f t="shared" si="358"/>
        <v>387</v>
      </c>
      <c r="J1472" s="20">
        <f t="shared" si="362"/>
        <v>2.5945293644408687E-2</v>
      </c>
      <c r="K1472" cm="1">
        <f t="array" ref="K1472">IF(ROW()&lt;=25,"",INDEX(E:E,ROW()-24))</f>
        <v>14878</v>
      </c>
      <c r="L1472" s="20">
        <f t="shared" si="363"/>
        <v>38</v>
      </c>
      <c r="M1472" s="2">
        <f t="shared" si="364"/>
        <v>1444</v>
      </c>
      <c r="N1472">
        <f t="shared" si="365"/>
        <v>38</v>
      </c>
      <c r="O1472">
        <f t="shared" si="366"/>
        <v>2.5475998927326363E-3</v>
      </c>
      <c r="P1472">
        <f t="shared" si="367"/>
        <v>15455.791666666666</v>
      </c>
      <c r="Q1472">
        <f t="shared" si="359"/>
        <v>-539.79166666666606</v>
      </c>
      <c r="R1472">
        <f t="shared" si="360"/>
        <v>291375.04340277711</v>
      </c>
      <c r="S1472">
        <f t="shared" si="368"/>
        <v>539.79166666666606</v>
      </c>
      <c r="T1472">
        <f t="shared" si="369"/>
        <v>3.6188768213104454E-2</v>
      </c>
    </row>
    <row r="1473" spans="1:20" x14ac:dyDescent="0.3">
      <c r="A1473" t="str">
        <f t="shared" si="354"/>
        <v>03/03/2018</v>
      </c>
      <c r="B1473" s="1">
        <v>43162.291666666664</v>
      </c>
      <c r="C1473">
        <v>15439</v>
      </c>
      <c r="D1473" t="s">
        <v>36</v>
      </c>
      <c r="E1473">
        <f t="shared" si="355"/>
        <v>15439</v>
      </c>
      <c r="F1473">
        <f t="shared" si="356"/>
        <v>14916</v>
      </c>
      <c r="G1473">
        <f t="shared" si="361"/>
        <v>523</v>
      </c>
      <c r="H1473">
        <f t="shared" si="357"/>
        <v>273529</v>
      </c>
      <c r="I1473">
        <f t="shared" si="358"/>
        <v>523</v>
      </c>
      <c r="J1473" s="20">
        <f t="shared" si="362"/>
        <v>3.3875250987758274E-2</v>
      </c>
      <c r="K1473" cm="1">
        <f t="array" ref="K1473">IF(ROW()&lt;=25,"",INDEX(E:E,ROW()-24))</f>
        <v>16099</v>
      </c>
      <c r="L1473" s="20">
        <f t="shared" si="363"/>
        <v>-660</v>
      </c>
      <c r="M1473" s="2">
        <f t="shared" si="364"/>
        <v>435600</v>
      </c>
      <c r="N1473">
        <f t="shared" si="365"/>
        <v>660</v>
      </c>
      <c r="O1473">
        <f t="shared" si="366"/>
        <v>4.2748882699656716E-2</v>
      </c>
      <c r="P1473">
        <f t="shared" si="367"/>
        <v>15457.375</v>
      </c>
      <c r="Q1473">
        <f t="shared" si="359"/>
        <v>-18.375</v>
      </c>
      <c r="R1473">
        <f t="shared" si="360"/>
        <v>337.640625</v>
      </c>
      <c r="S1473">
        <f t="shared" si="368"/>
        <v>18.375</v>
      </c>
      <c r="T1473">
        <f t="shared" si="369"/>
        <v>1.190167756979079E-3</v>
      </c>
    </row>
    <row r="1474" spans="1:20" x14ac:dyDescent="0.3">
      <c r="A1474" t="str">
        <f t="shared" si="354"/>
        <v>03/03/2018</v>
      </c>
      <c r="B1474" s="1">
        <v>43162.333333333336</v>
      </c>
      <c r="C1474">
        <v>15673</v>
      </c>
      <c r="D1474" t="s">
        <v>36</v>
      </c>
      <c r="E1474">
        <f t="shared" si="355"/>
        <v>15673</v>
      </c>
      <c r="F1474">
        <f t="shared" si="356"/>
        <v>15439</v>
      </c>
      <c r="G1474">
        <f t="shared" si="361"/>
        <v>234</v>
      </c>
      <c r="H1474">
        <f t="shared" si="357"/>
        <v>54756</v>
      </c>
      <c r="I1474">
        <f t="shared" si="358"/>
        <v>234</v>
      </c>
      <c r="J1474" s="20">
        <f t="shared" si="362"/>
        <v>1.4930134626427614E-2</v>
      </c>
      <c r="K1474" cm="1">
        <f t="array" ref="K1474">IF(ROW()&lt;=25,"",INDEX(E:E,ROW()-24))</f>
        <v>16889</v>
      </c>
      <c r="L1474" s="20">
        <f t="shared" si="363"/>
        <v>-1216</v>
      </c>
      <c r="M1474" s="2">
        <f t="shared" si="364"/>
        <v>1478656</v>
      </c>
      <c r="N1474">
        <f t="shared" si="365"/>
        <v>1216</v>
      </c>
      <c r="O1474">
        <f t="shared" si="366"/>
        <v>7.7585656862119573E-2</v>
      </c>
      <c r="P1474">
        <f t="shared" si="367"/>
        <v>15429.875</v>
      </c>
      <c r="Q1474">
        <f t="shared" si="359"/>
        <v>243.125</v>
      </c>
      <c r="R1474">
        <f t="shared" si="360"/>
        <v>59109.765625</v>
      </c>
      <c r="S1474">
        <f t="shared" si="368"/>
        <v>243.125</v>
      </c>
      <c r="T1474">
        <f t="shared" si="369"/>
        <v>1.5512346072864161E-2</v>
      </c>
    </row>
    <row r="1475" spans="1:20" x14ac:dyDescent="0.3">
      <c r="A1475" t="str">
        <f t="shared" ref="A1475:A1538" si="370">TEXT(B1475,"GG/MM/AAAA")</f>
        <v>03/03/2018</v>
      </c>
      <c r="B1475" s="1">
        <v>43162.375</v>
      </c>
      <c r="C1475">
        <v>15705</v>
      </c>
      <c r="D1475" t="s">
        <v>36</v>
      </c>
      <c r="E1475">
        <f t="shared" ref="E1475:E1538" si="371">C1475</f>
        <v>15705</v>
      </c>
      <c r="F1475">
        <f t="shared" si="356"/>
        <v>15673</v>
      </c>
      <c r="G1475">
        <f t="shared" si="361"/>
        <v>32</v>
      </c>
      <c r="H1475">
        <f t="shared" si="357"/>
        <v>1024</v>
      </c>
      <c r="I1475">
        <f t="shared" si="358"/>
        <v>32</v>
      </c>
      <c r="J1475" s="20">
        <f t="shared" si="362"/>
        <v>2.0375676536134989E-3</v>
      </c>
      <c r="K1475" cm="1">
        <f t="array" ref="K1475">IF(ROW()&lt;=25,"",INDEX(E:E,ROW()-24))</f>
        <v>16840</v>
      </c>
      <c r="L1475" s="20">
        <f t="shared" si="363"/>
        <v>-1135</v>
      </c>
      <c r="M1475" s="2">
        <f t="shared" si="364"/>
        <v>1288225</v>
      </c>
      <c r="N1475">
        <f t="shared" si="365"/>
        <v>1135</v>
      </c>
      <c r="O1475">
        <f t="shared" si="366"/>
        <v>7.2269977714103789E-2</v>
      </c>
      <c r="P1475">
        <f t="shared" si="367"/>
        <v>15379.208333333334</v>
      </c>
      <c r="Q1475">
        <f t="shared" si="359"/>
        <v>325.79166666666606</v>
      </c>
      <c r="R1475">
        <f t="shared" si="360"/>
        <v>106140.21006944405</v>
      </c>
      <c r="S1475">
        <f t="shared" si="368"/>
        <v>325.79166666666606</v>
      </c>
      <c r="T1475">
        <f t="shared" si="369"/>
        <v>2.0744455056775937E-2</v>
      </c>
    </row>
    <row r="1476" spans="1:20" x14ac:dyDescent="0.3">
      <c r="A1476" t="str">
        <f t="shared" si="370"/>
        <v>03/03/2018</v>
      </c>
      <c r="B1476" s="1">
        <v>43162.416666666664</v>
      </c>
      <c r="C1476">
        <v>15416</v>
      </c>
      <c r="D1476" t="s">
        <v>36</v>
      </c>
      <c r="E1476">
        <f t="shared" si="371"/>
        <v>15416</v>
      </c>
      <c r="F1476">
        <f t="shared" ref="F1476:F1539" si="372">E1475</f>
        <v>15705</v>
      </c>
      <c r="G1476">
        <f t="shared" si="361"/>
        <v>-289</v>
      </c>
      <c r="H1476">
        <f t="shared" ref="H1476:H1539" si="373">G1476^2</f>
        <v>83521</v>
      </c>
      <c r="I1476">
        <f t="shared" ref="I1476:I1539" si="374">ABS(G1476)</f>
        <v>289</v>
      </c>
      <c r="J1476" s="20">
        <f t="shared" si="362"/>
        <v>1.8746756616502335E-2</v>
      </c>
      <c r="K1476" cm="1">
        <f t="array" ref="K1476">IF(ROW()&lt;=25,"",INDEX(E:E,ROW()-24))</f>
        <v>16743</v>
      </c>
      <c r="L1476" s="20">
        <f t="shared" si="363"/>
        <v>-1327</v>
      </c>
      <c r="M1476" s="2">
        <f t="shared" si="364"/>
        <v>1760929</v>
      </c>
      <c r="N1476">
        <f t="shared" si="365"/>
        <v>1327</v>
      </c>
      <c r="O1476">
        <f t="shared" si="366"/>
        <v>8.6079398028022835E-2</v>
      </c>
      <c r="P1476">
        <f t="shared" si="367"/>
        <v>15331.916666666666</v>
      </c>
      <c r="Q1476">
        <f t="shared" si="359"/>
        <v>84.08333333333394</v>
      </c>
      <c r="R1476">
        <f t="shared" si="360"/>
        <v>7070.0069444445462</v>
      </c>
      <c r="S1476">
        <f t="shared" si="368"/>
        <v>84.08333333333394</v>
      </c>
      <c r="T1476">
        <f t="shared" si="369"/>
        <v>5.4542899152396169E-3</v>
      </c>
    </row>
    <row r="1477" spans="1:20" x14ac:dyDescent="0.3">
      <c r="A1477" t="str">
        <f t="shared" si="370"/>
        <v>03/03/2018</v>
      </c>
      <c r="B1477" s="1">
        <v>43162.458333333336</v>
      </c>
      <c r="C1477">
        <v>15124</v>
      </c>
      <c r="D1477" t="s">
        <v>36</v>
      </c>
      <c r="E1477">
        <f t="shared" si="371"/>
        <v>15124</v>
      </c>
      <c r="F1477">
        <f t="shared" si="372"/>
        <v>15416</v>
      </c>
      <c r="G1477">
        <f t="shared" si="361"/>
        <v>-292</v>
      </c>
      <c r="H1477">
        <f t="shared" si="373"/>
        <v>85264</v>
      </c>
      <c r="I1477">
        <f t="shared" si="374"/>
        <v>292</v>
      </c>
      <c r="J1477" s="20">
        <f t="shared" si="362"/>
        <v>1.9307061623909019E-2</v>
      </c>
      <c r="K1477" cm="1">
        <f t="array" ref="K1477">IF(ROW()&lt;=25,"",INDEX(E:E,ROW()-24))</f>
        <v>16637</v>
      </c>
      <c r="L1477" s="20">
        <f t="shared" si="363"/>
        <v>-1513</v>
      </c>
      <c r="M1477" s="2">
        <f t="shared" si="364"/>
        <v>2289169</v>
      </c>
      <c r="N1477">
        <f t="shared" si="365"/>
        <v>1513</v>
      </c>
      <c r="O1477">
        <f t="shared" si="366"/>
        <v>0.10003967204443269</v>
      </c>
      <c r="P1477">
        <f t="shared" si="367"/>
        <v>15276.625</v>
      </c>
      <c r="Q1477">
        <f t="shared" si="359"/>
        <v>-152.625</v>
      </c>
      <c r="R1477">
        <f t="shared" si="360"/>
        <v>23294.390625</v>
      </c>
      <c r="S1477">
        <f t="shared" si="368"/>
        <v>152.625</v>
      </c>
      <c r="T1477">
        <f t="shared" si="369"/>
        <v>1.0091576302565458E-2</v>
      </c>
    </row>
    <row r="1478" spans="1:20" x14ac:dyDescent="0.3">
      <c r="A1478" t="str">
        <f t="shared" si="370"/>
        <v>03/03/2018</v>
      </c>
      <c r="B1478" s="1">
        <v>43162.5</v>
      </c>
      <c r="C1478">
        <v>14691</v>
      </c>
      <c r="D1478" t="s">
        <v>36</v>
      </c>
      <c r="E1478">
        <f t="shared" si="371"/>
        <v>14691</v>
      </c>
      <c r="F1478">
        <f t="shared" si="372"/>
        <v>15124</v>
      </c>
      <c r="G1478">
        <f t="shared" si="361"/>
        <v>-433</v>
      </c>
      <c r="H1478">
        <f t="shared" si="373"/>
        <v>187489</v>
      </c>
      <c r="I1478">
        <f t="shared" si="374"/>
        <v>433</v>
      </c>
      <c r="J1478" s="20">
        <f t="shared" si="362"/>
        <v>2.9473827513443605E-2</v>
      </c>
      <c r="K1478" cm="1">
        <f t="array" ref="K1478">IF(ROW()&lt;=25,"",INDEX(E:E,ROW()-24))</f>
        <v>16233</v>
      </c>
      <c r="L1478" s="20">
        <f t="shared" si="363"/>
        <v>-1542</v>
      </c>
      <c r="M1478" s="2">
        <f t="shared" si="364"/>
        <v>2377764</v>
      </c>
      <c r="N1478">
        <f t="shared" si="365"/>
        <v>1542</v>
      </c>
      <c r="O1478">
        <f t="shared" si="366"/>
        <v>0.10496222176842965</v>
      </c>
      <c r="P1478">
        <f t="shared" si="367"/>
        <v>15213.583333333334</v>
      </c>
      <c r="Q1478">
        <f t="shared" si="359"/>
        <v>-522.58333333333394</v>
      </c>
      <c r="R1478">
        <f t="shared" si="360"/>
        <v>273093.34027777839</v>
      </c>
      <c r="S1478">
        <f t="shared" si="368"/>
        <v>522.58333333333394</v>
      </c>
      <c r="T1478">
        <f t="shared" si="369"/>
        <v>3.5571665191840851E-2</v>
      </c>
    </row>
    <row r="1479" spans="1:20" x14ac:dyDescent="0.3">
      <c r="A1479" t="str">
        <f t="shared" si="370"/>
        <v>03/03/2018</v>
      </c>
      <c r="B1479" s="1">
        <v>43162.541666666664</v>
      </c>
      <c r="C1479">
        <v>14261</v>
      </c>
      <c r="D1479" t="s">
        <v>36</v>
      </c>
      <c r="E1479">
        <f t="shared" si="371"/>
        <v>14261</v>
      </c>
      <c r="F1479">
        <f t="shared" si="372"/>
        <v>14691</v>
      </c>
      <c r="G1479">
        <f t="shared" si="361"/>
        <v>-430</v>
      </c>
      <c r="H1479">
        <f t="shared" si="373"/>
        <v>184900</v>
      </c>
      <c r="I1479">
        <f t="shared" si="374"/>
        <v>430</v>
      </c>
      <c r="J1479" s="20">
        <f t="shared" si="362"/>
        <v>3.015216324240937E-2</v>
      </c>
      <c r="K1479" cm="1">
        <f t="array" ref="K1479">IF(ROW()&lt;=25,"",INDEX(E:E,ROW()-24))</f>
        <v>15868</v>
      </c>
      <c r="L1479" s="20">
        <f t="shared" si="363"/>
        <v>-1607</v>
      </c>
      <c r="M1479" s="2">
        <f t="shared" si="364"/>
        <v>2582449</v>
      </c>
      <c r="N1479">
        <f t="shared" si="365"/>
        <v>1607</v>
      </c>
      <c r="O1479">
        <f t="shared" si="366"/>
        <v>0.11268494495477176</v>
      </c>
      <c r="P1479">
        <f t="shared" si="367"/>
        <v>15149.333333333334</v>
      </c>
      <c r="Q1479">
        <f t="shared" si="359"/>
        <v>-888.33333333333394</v>
      </c>
      <c r="R1479">
        <f t="shared" si="360"/>
        <v>789136.11111111217</v>
      </c>
      <c r="S1479">
        <f t="shared" si="368"/>
        <v>888.33333333333394</v>
      </c>
      <c r="T1479">
        <f t="shared" si="369"/>
        <v>6.2291096931024047E-2</v>
      </c>
    </row>
    <row r="1480" spans="1:20" x14ac:dyDescent="0.3">
      <c r="A1480" t="str">
        <f t="shared" si="370"/>
        <v>03/03/2018</v>
      </c>
      <c r="B1480" s="1">
        <v>43162.583333333336</v>
      </c>
      <c r="C1480">
        <v>13948</v>
      </c>
      <c r="D1480" t="s">
        <v>36</v>
      </c>
      <c r="E1480">
        <f t="shared" si="371"/>
        <v>13948</v>
      </c>
      <c r="F1480">
        <f t="shared" si="372"/>
        <v>14261</v>
      </c>
      <c r="G1480">
        <f t="shared" si="361"/>
        <v>-313</v>
      </c>
      <c r="H1480">
        <f t="shared" si="373"/>
        <v>97969</v>
      </c>
      <c r="I1480">
        <f t="shared" si="374"/>
        <v>313</v>
      </c>
      <c r="J1480" s="20">
        <f t="shared" si="362"/>
        <v>2.2440493260682533E-2</v>
      </c>
      <c r="K1480" cm="1">
        <f t="array" ref="K1480">IF(ROW()&lt;=25,"",INDEX(E:E,ROW()-24))</f>
        <v>15518</v>
      </c>
      <c r="L1480" s="20">
        <f t="shared" si="363"/>
        <v>-1570</v>
      </c>
      <c r="M1480" s="2">
        <f t="shared" si="364"/>
        <v>2464900</v>
      </c>
      <c r="N1480">
        <f t="shared" si="365"/>
        <v>1570</v>
      </c>
      <c r="O1480">
        <f t="shared" si="366"/>
        <v>0.11256094063665041</v>
      </c>
      <c r="P1480">
        <f t="shared" si="367"/>
        <v>15082.375</v>
      </c>
      <c r="Q1480">
        <f t="shared" si="359"/>
        <v>-1134.375</v>
      </c>
      <c r="R1480">
        <f t="shared" si="360"/>
        <v>1286806.640625</v>
      </c>
      <c r="S1480">
        <f t="shared" si="368"/>
        <v>1134.375</v>
      </c>
      <c r="T1480">
        <f t="shared" si="369"/>
        <v>8.1328864353312297E-2</v>
      </c>
    </row>
    <row r="1481" spans="1:20" x14ac:dyDescent="0.3">
      <c r="A1481" t="str">
        <f t="shared" si="370"/>
        <v>03/03/2018</v>
      </c>
      <c r="B1481" s="1">
        <v>43162.625</v>
      </c>
      <c r="C1481">
        <v>13529</v>
      </c>
      <c r="D1481" t="s">
        <v>36</v>
      </c>
      <c r="E1481">
        <f t="shared" si="371"/>
        <v>13529</v>
      </c>
      <c r="F1481">
        <f t="shared" si="372"/>
        <v>13948</v>
      </c>
      <c r="G1481">
        <f t="shared" si="361"/>
        <v>-419</v>
      </c>
      <c r="H1481">
        <f t="shared" si="373"/>
        <v>175561</v>
      </c>
      <c r="I1481">
        <f t="shared" si="374"/>
        <v>419</v>
      </c>
      <c r="J1481" s="20">
        <f t="shared" si="362"/>
        <v>3.0970507798063419E-2</v>
      </c>
      <c r="K1481" cm="1">
        <f t="array" ref="K1481">IF(ROW()&lt;=25,"",INDEX(E:E,ROW()-24))</f>
        <v>15228</v>
      </c>
      <c r="L1481" s="20">
        <f t="shared" si="363"/>
        <v>-1699</v>
      </c>
      <c r="M1481" s="2">
        <f t="shared" si="364"/>
        <v>2886601</v>
      </c>
      <c r="N1481">
        <f t="shared" si="365"/>
        <v>1699</v>
      </c>
      <c r="O1481">
        <f t="shared" si="366"/>
        <v>0.12558208293295883</v>
      </c>
      <c r="P1481">
        <f t="shared" si="367"/>
        <v>15016.958333333334</v>
      </c>
      <c r="Q1481">
        <f t="shared" si="359"/>
        <v>-1487.9583333333339</v>
      </c>
      <c r="R1481">
        <f t="shared" si="360"/>
        <v>2214020.0017361129</v>
      </c>
      <c r="S1481">
        <f t="shared" si="368"/>
        <v>1487.9583333333339</v>
      </c>
      <c r="T1481">
        <f t="shared" si="369"/>
        <v>0.10998287629043788</v>
      </c>
    </row>
    <row r="1482" spans="1:20" x14ac:dyDescent="0.3">
      <c r="A1482" t="str">
        <f t="shared" si="370"/>
        <v>03/03/2018</v>
      </c>
      <c r="B1482" s="1">
        <v>43162.666666666664</v>
      </c>
      <c r="C1482">
        <v>13325</v>
      </c>
      <c r="D1482" t="s">
        <v>36</v>
      </c>
      <c r="E1482">
        <f t="shared" si="371"/>
        <v>13325</v>
      </c>
      <c r="F1482">
        <f t="shared" si="372"/>
        <v>13529</v>
      </c>
      <c r="G1482">
        <f t="shared" si="361"/>
        <v>-204</v>
      </c>
      <c r="H1482">
        <f t="shared" si="373"/>
        <v>41616</v>
      </c>
      <c r="I1482">
        <f t="shared" si="374"/>
        <v>204</v>
      </c>
      <c r="J1482" s="20">
        <f t="shared" si="362"/>
        <v>1.5309568480300188E-2</v>
      </c>
      <c r="K1482" cm="1">
        <f t="array" ref="K1482">IF(ROW()&lt;=25,"",INDEX(E:E,ROW()-24))</f>
        <v>14820</v>
      </c>
      <c r="L1482" s="20">
        <f t="shared" si="363"/>
        <v>-1495</v>
      </c>
      <c r="M1482" s="2">
        <f t="shared" si="364"/>
        <v>2235025</v>
      </c>
      <c r="N1482">
        <f t="shared" si="365"/>
        <v>1495</v>
      </c>
      <c r="O1482">
        <f t="shared" si="366"/>
        <v>0.11219512195121951</v>
      </c>
      <c r="P1482">
        <f t="shared" si="367"/>
        <v>14946.166666666666</v>
      </c>
      <c r="Q1482">
        <f t="shared" si="359"/>
        <v>-1621.1666666666661</v>
      </c>
      <c r="R1482">
        <f t="shared" si="360"/>
        <v>2628181.3611111091</v>
      </c>
      <c r="S1482">
        <f t="shared" si="368"/>
        <v>1621.1666666666661</v>
      </c>
      <c r="T1482">
        <f t="shared" si="369"/>
        <v>0.12166353971232015</v>
      </c>
    </row>
    <row r="1483" spans="1:20" x14ac:dyDescent="0.3">
      <c r="A1483" t="str">
        <f t="shared" si="370"/>
        <v>03/03/2018</v>
      </c>
      <c r="B1483" s="1">
        <v>43162.708333333336</v>
      </c>
      <c r="C1483">
        <v>13327</v>
      </c>
      <c r="D1483" t="s">
        <v>36</v>
      </c>
      <c r="E1483">
        <f t="shared" si="371"/>
        <v>13327</v>
      </c>
      <c r="F1483">
        <f t="shared" si="372"/>
        <v>13325</v>
      </c>
      <c r="G1483">
        <f t="shared" si="361"/>
        <v>2</v>
      </c>
      <c r="H1483">
        <f t="shared" si="373"/>
        <v>4</v>
      </c>
      <c r="I1483">
        <f t="shared" si="374"/>
        <v>2</v>
      </c>
      <c r="J1483" s="20">
        <f t="shared" si="362"/>
        <v>1.5007128385983342E-4</v>
      </c>
      <c r="K1483" cm="1">
        <f t="array" ref="K1483">IF(ROW()&lt;=25,"",INDEX(E:E,ROW()-24))</f>
        <v>14710</v>
      </c>
      <c r="L1483" s="20">
        <f t="shared" si="363"/>
        <v>-1383</v>
      </c>
      <c r="M1483" s="2">
        <f t="shared" si="364"/>
        <v>1912689</v>
      </c>
      <c r="N1483">
        <f t="shared" si="365"/>
        <v>1383</v>
      </c>
      <c r="O1483">
        <f t="shared" si="366"/>
        <v>0.10377429278907481</v>
      </c>
      <c r="P1483">
        <f t="shared" si="367"/>
        <v>14883.875</v>
      </c>
      <c r="Q1483">
        <f t="shared" si="359"/>
        <v>-1556.875</v>
      </c>
      <c r="R1483">
        <f t="shared" si="360"/>
        <v>2423859.765625</v>
      </c>
      <c r="S1483">
        <f t="shared" si="368"/>
        <v>1556.875</v>
      </c>
      <c r="T1483">
        <f t="shared" si="369"/>
        <v>0.11682111502963907</v>
      </c>
    </row>
    <row r="1484" spans="1:20" x14ac:dyDescent="0.3">
      <c r="A1484" t="str">
        <f t="shared" si="370"/>
        <v>03/03/2018</v>
      </c>
      <c r="B1484" s="1">
        <v>43162.75</v>
      </c>
      <c r="C1484">
        <v>13539</v>
      </c>
      <c r="D1484" t="s">
        <v>36</v>
      </c>
      <c r="E1484">
        <f t="shared" si="371"/>
        <v>13539</v>
      </c>
      <c r="F1484">
        <f t="shared" si="372"/>
        <v>13327</v>
      </c>
      <c r="G1484">
        <f t="shared" si="361"/>
        <v>212</v>
      </c>
      <c r="H1484">
        <f t="shared" si="373"/>
        <v>44944</v>
      </c>
      <c r="I1484">
        <f t="shared" si="374"/>
        <v>212</v>
      </c>
      <c r="J1484" s="20">
        <f t="shared" si="362"/>
        <v>1.56584681291085E-2</v>
      </c>
      <c r="K1484" cm="1">
        <f t="array" ref="K1484">IF(ROW()&lt;=25,"",INDEX(E:E,ROW()-24))</f>
        <v>14941</v>
      </c>
      <c r="L1484" s="20">
        <f t="shared" si="363"/>
        <v>-1402</v>
      </c>
      <c r="M1484" s="2">
        <f t="shared" si="364"/>
        <v>1965604</v>
      </c>
      <c r="N1484">
        <f t="shared" si="365"/>
        <v>1402</v>
      </c>
      <c r="O1484">
        <f t="shared" si="366"/>
        <v>0.1035526996085383</v>
      </c>
      <c r="P1484">
        <f t="shared" si="367"/>
        <v>14826.25</v>
      </c>
      <c r="Q1484">
        <f t="shared" si="359"/>
        <v>-1287.25</v>
      </c>
      <c r="R1484">
        <f t="shared" si="360"/>
        <v>1657012.5625</v>
      </c>
      <c r="S1484">
        <f t="shared" si="368"/>
        <v>1287.25</v>
      </c>
      <c r="T1484">
        <f t="shared" si="369"/>
        <v>9.5077184430164705E-2</v>
      </c>
    </row>
    <row r="1485" spans="1:20" x14ac:dyDescent="0.3">
      <c r="A1485" t="str">
        <f t="shared" si="370"/>
        <v>03/03/2018</v>
      </c>
      <c r="B1485" s="1">
        <v>43162.791666666664</v>
      </c>
      <c r="C1485">
        <v>14312</v>
      </c>
      <c r="D1485" t="s">
        <v>36</v>
      </c>
      <c r="E1485">
        <f t="shared" si="371"/>
        <v>14312</v>
      </c>
      <c r="F1485">
        <f t="shared" si="372"/>
        <v>13539</v>
      </c>
      <c r="G1485">
        <f t="shared" si="361"/>
        <v>773</v>
      </c>
      <c r="H1485">
        <f t="shared" si="373"/>
        <v>597529</v>
      </c>
      <c r="I1485">
        <f t="shared" si="374"/>
        <v>773</v>
      </c>
      <c r="J1485" s="20">
        <f t="shared" si="362"/>
        <v>5.4010620458356626E-2</v>
      </c>
      <c r="K1485" cm="1">
        <f t="array" ref="K1485">IF(ROW()&lt;=25,"",INDEX(E:E,ROW()-24))</f>
        <v>15639</v>
      </c>
      <c r="L1485" s="20">
        <f t="shared" si="363"/>
        <v>-1327</v>
      </c>
      <c r="M1485" s="2">
        <f t="shared" si="364"/>
        <v>1760929</v>
      </c>
      <c r="N1485">
        <f t="shared" si="365"/>
        <v>1327</v>
      </c>
      <c r="O1485">
        <f t="shared" si="366"/>
        <v>9.2719396310788155E-2</v>
      </c>
      <c r="P1485">
        <f t="shared" si="367"/>
        <v>14767.833333333334</v>
      </c>
      <c r="Q1485">
        <f t="shared" si="359"/>
        <v>-455.83333333333394</v>
      </c>
      <c r="R1485">
        <f t="shared" si="360"/>
        <v>207784.02777777833</v>
      </c>
      <c r="S1485">
        <f t="shared" si="368"/>
        <v>455.83333333333394</v>
      </c>
      <c r="T1485">
        <f t="shared" si="369"/>
        <v>3.1849729830445359E-2</v>
      </c>
    </row>
    <row r="1486" spans="1:20" x14ac:dyDescent="0.3">
      <c r="A1486" t="str">
        <f t="shared" si="370"/>
        <v>03/03/2018</v>
      </c>
      <c r="B1486" s="1">
        <v>43162.833333333336</v>
      </c>
      <c r="C1486">
        <v>14984</v>
      </c>
      <c r="D1486" t="s">
        <v>36</v>
      </c>
      <c r="E1486">
        <f t="shared" si="371"/>
        <v>14984</v>
      </c>
      <c r="F1486">
        <f t="shared" si="372"/>
        <v>14312</v>
      </c>
      <c r="G1486">
        <f t="shared" si="361"/>
        <v>672</v>
      </c>
      <c r="H1486">
        <f t="shared" si="373"/>
        <v>451584</v>
      </c>
      <c r="I1486">
        <f t="shared" si="374"/>
        <v>672</v>
      </c>
      <c r="J1486" s="20">
        <f t="shared" si="362"/>
        <v>4.4847837693539776E-2</v>
      </c>
      <c r="K1486" cm="1">
        <f t="array" ref="K1486">IF(ROW()&lt;=25,"",INDEX(E:E,ROW()-24))</f>
        <v>15994</v>
      </c>
      <c r="L1486" s="20">
        <f t="shared" si="363"/>
        <v>-1010</v>
      </c>
      <c r="M1486" s="2">
        <f t="shared" si="364"/>
        <v>1020100</v>
      </c>
      <c r="N1486">
        <f t="shared" si="365"/>
        <v>1010</v>
      </c>
      <c r="O1486">
        <f t="shared" si="366"/>
        <v>6.7405232247730915E-2</v>
      </c>
      <c r="P1486">
        <f t="shared" si="367"/>
        <v>14712.541666666666</v>
      </c>
      <c r="Q1486">
        <f t="shared" si="359"/>
        <v>271.45833333333394</v>
      </c>
      <c r="R1486">
        <f t="shared" si="360"/>
        <v>73689.626736111444</v>
      </c>
      <c r="S1486">
        <f t="shared" si="368"/>
        <v>271.45833333333394</v>
      </c>
      <c r="T1486">
        <f t="shared" si="369"/>
        <v>1.8116546538530027E-2</v>
      </c>
    </row>
    <row r="1487" spans="1:20" x14ac:dyDescent="0.3">
      <c r="A1487" t="str">
        <f t="shared" si="370"/>
        <v>03/03/2018</v>
      </c>
      <c r="B1487" s="1">
        <v>43162.875</v>
      </c>
      <c r="C1487">
        <v>15098</v>
      </c>
      <c r="D1487" t="s">
        <v>36</v>
      </c>
      <c r="E1487">
        <f t="shared" si="371"/>
        <v>15098</v>
      </c>
      <c r="F1487">
        <f t="shared" si="372"/>
        <v>14984</v>
      </c>
      <c r="G1487">
        <f t="shared" si="361"/>
        <v>114</v>
      </c>
      <c r="H1487">
        <f t="shared" si="373"/>
        <v>12996</v>
      </c>
      <c r="I1487">
        <f t="shared" si="374"/>
        <v>114</v>
      </c>
      <c r="J1487" s="20">
        <f t="shared" si="362"/>
        <v>7.5506689627765269E-3</v>
      </c>
      <c r="K1487" cm="1">
        <f t="array" ref="K1487">IF(ROW()&lt;=25,"",INDEX(E:E,ROW()-24))</f>
        <v>16034</v>
      </c>
      <c r="L1487" s="20">
        <f t="shared" si="363"/>
        <v>-936</v>
      </c>
      <c r="M1487" s="2">
        <f t="shared" si="364"/>
        <v>876096</v>
      </c>
      <c r="N1487">
        <f t="shared" si="365"/>
        <v>936</v>
      </c>
      <c r="O1487">
        <f t="shared" si="366"/>
        <v>6.1994966220691484E-2</v>
      </c>
      <c r="P1487">
        <f t="shared" si="367"/>
        <v>14670.458333333334</v>
      </c>
      <c r="Q1487">
        <f t="shared" si="359"/>
        <v>427.54166666666606</v>
      </c>
      <c r="R1487">
        <f t="shared" si="360"/>
        <v>182791.8767361106</v>
      </c>
      <c r="S1487">
        <f t="shared" si="368"/>
        <v>427.54166666666606</v>
      </c>
      <c r="T1487">
        <f t="shared" si="369"/>
        <v>2.8317768357839852E-2</v>
      </c>
    </row>
    <row r="1488" spans="1:20" x14ac:dyDescent="0.3">
      <c r="A1488" t="str">
        <f t="shared" si="370"/>
        <v>03/03/2018</v>
      </c>
      <c r="B1488" s="1">
        <v>43162.916666666664</v>
      </c>
      <c r="C1488">
        <v>14912</v>
      </c>
      <c r="D1488" t="s">
        <v>36</v>
      </c>
      <c r="E1488">
        <f t="shared" si="371"/>
        <v>14912</v>
      </c>
      <c r="F1488">
        <f t="shared" si="372"/>
        <v>15098</v>
      </c>
      <c r="G1488">
        <f t="shared" si="361"/>
        <v>-186</v>
      </c>
      <c r="H1488">
        <f t="shared" si="373"/>
        <v>34596</v>
      </c>
      <c r="I1488">
        <f t="shared" si="374"/>
        <v>186</v>
      </c>
      <c r="J1488" s="20">
        <f t="shared" si="362"/>
        <v>1.2473175965665237E-2</v>
      </c>
      <c r="K1488" cm="1">
        <f t="array" ref="K1488">IF(ROW()&lt;=25,"",INDEX(E:E,ROW()-24))</f>
        <v>15827</v>
      </c>
      <c r="L1488" s="20">
        <f t="shared" si="363"/>
        <v>-915</v>
      </c>
      <c r="M1488" s="2">
        <f t="shared" si="364"/>
        <v>837225</v>
      </c>
      <c r="N1488">
        <f t="shared" si="365"/>
        <v>915</v>
      </c>
      <c r="O1488">
        <f t="shared" si="366"/>
        <v>6.1359978540772533E-2</v>
      </c>
      <c r="P1488">
        <f t="shared" si="367"/>
        <v>14631.458333333334</v>
      </c>
      <c r="Q1488">
        <f t="shared" si="359"/>
        <v>280.54166666666606</v>
      </c>
      <c r="R1488">
        <f t="shared" si="360"/>
        <v>78703.626736110775</v>
      </c>
      <c r="S1488">
        <f t="shared" si="368"/>
        <v>280.54166666666606</v>
      </c>
      <c r="T1488">
        <f t="shared" si="369"/>
        <v>1.8813148247496383E-2</v>
      </c>
    </row>
    <row r="1489" spans="1:20" x14ac:dyDescent="0.3">
      <c r="A1489" t="str">
        <f t="shared" si="370"/>
        <v>03/03/2018</v>
      </c>
      <c r="B1489" s="1">
        <v>43162.958333333336</v>
      </c>
      <c r="C1489">
        <v>14593</v>
      </c>
      <c r="D1489" t="s">
        <v>36</v>
      </c>
      <c r="E1489">
        <f t="shared" si="371"/>
        <v>14593</v>
      </c>
      <c r="F1489">
        <f t="shared" si="372"/>
        <v>14912</v>
      </c>
      <c r="G1489">
        <f t="shared" si="361"/>
        <v>-319</v>
      </c>
      <c r="H1489">
        <f t="shared" si="373"/>
        <v>101761</v>
      </c>
      <c r="I1489">
        <f t="shared" si="374"/>
        <v>319</v>
      </c>
      <c r="J1489" s="20">
        <f t="shared" si="362"/>
        <v>2.1859795792503255E-2</v>
      </c>
      <c r="K1489" cm="1">
        <f t="array" ref="K1489">IF(ROW()&lt;=25,"",INDEX(E:E,ROW()-24))</f>
        <v>15357</v>
      </c>
      <c r="L1489" s="20">
        <f t="shared" si="363"/>
        <v>-764</v>
      </c>
      <c r="M1489" s="2">
        <f t="shared" si="364"/>
        <v>583696</v>
      </c>
      <c r="N1489">
        <f t="shared" si="365"/>
        <v>764</v>
      </c>
      <c r="O1489">
        <f t="shared" si="366"/>
        <v>5.2353868293017199E-2</v>
      </c>
      <c r="P1489">
        <f t="shared" si="367"/>
        <v>14593.333333333334</v>
      </c>
      <c r="Q1489">
        <f t="shared" si="359"/>
        <v>-0.33333333333393966</v>
      </c>
      <c r="R1489">
        <f t="shared" si="360"/>
        <v>0.11111111111151534</v>
      </c>
      <c r="S1489">
        <f t="shared" si="368"/>
        <v>0.33333333333393966</v>
      </c>
      <c r="T1489">
        <f t="shared" si="369"/>
        <v>2.2842001873085704E-5</v>
      </c>
    </row>
    <row r="1490" spans="1:20" x14ac:dyDescent="0.3">
      <c r="A1490" t="str">
        <f t="shared" si="370"/>
        <v>04/03/2018</v>
      </c>
      <c r="B1490" s="1">
        <v>43163</v>
      </c>
      <c r="C1490">
        <v>14274</v>
      </c>
      <c r="D1490" t="s">
        <v>36</v>
      </c>
      <c r="E1490">
        <f t="shared" si="371"/>
        <v>14274</v>
      </c>
      <c r="F1490">
        <f t="shared" si="372"/>
        <v>14593</v>
      </c>
      <c r="G1490">
        <f t="shared" si="361"/>
        <v>-319</v>
      </c>
      <c r="H1490">
        <f t="shared" si="373"/>
        <v>101761</v>
      </c>
      <c r="I1490">
        <f t="shared" si="374"/>
        <v>319</v>
      </c>
      <c r="J1490" s="20">
        <f t="shared" si="362"/>
        <v>2.2348325627014151E-2</v>
      </c>
      <c r="K1490" cm="1">
        <f t="array" ref="K1490">IF(ROW()&lt;=25,"",INDEX(E:E,ROW()-24))</f>
        <v>14781</v>
      </c>
      <c r="L1490" s="20">
        <f t="shared" si="363"/>
        <v>-507</v>
      </c>
      <c r="M1490" s="2">
        <f t="shared" si="364"/>
        <v>257049</v>
      </c>
      <c r="N1490">
        <f t="shared" si="365"/>
        <v>507</v>
      </c>
      <c r="O1490">
        <f t="shared" si="366"/>
        <v>3.5519125683060107E-2</v>
      </c>
      <c r="P1490">
        <f t="shared" si="367"/>
        <v>14561.5</v>
      </c>
      <c r="Q1490">
        <f t="shared" si="359"/>
        <v>-287.5</v>
      </c>
      <c r="R1490">
        <f t="shared" si="360"/>
        <v>82656.25</v>
      </c>
      <c r="S1490">
        <f t="shared" si="368"/>
        <v>287.5</v>
      </c>
      <c r="T1490">
        <f t="shared" si="369"/>
        <v>2.0141516043155387E-2</v>
      </c>
    </row>
    <row r="1491" spans="1:20" x14ac:dyDescent="0.3">
      <c r="A1491" t="str">
        <f t="shared" si="370"/>
        <v>04/03/2018</v>
      </c>
      <c r="B1491" s="1">
        <v>43163.041666666664</v>
      </c>
      <c r="C1491">
        <v>13934</v>
      </c>
      <c r="D1491" t="s">
        <v>36</v>
      </c>
      <c r="E1491">
        <f t="shared" si="371"/>
        <v>13934</v>
      </c>
      <c r="F1491">
        <f t="shared" si="372"/>
        <v>14274</v>
      </c>
      <c r="G1491">
        <f t="shared" si="361"/>
        <v>-340</v>
      </c>
      <c r="H1491">
        <f t="shared" si="373"/>
        <v>115600</v>
      </c>
      <c r="I1491">
        <f t="shared" si="374"/>
        <v>340</v>
      </c>
      <c r="J1491" s="20">
        <f t="shared" si="362"/>
        <v>2.4400746375771495E-2</v>
      </c>
      <c r="K1491" cm="1">
        <f t="array" ref="K1491">IF(ROW()&lt;=25,"",INDEX(E:E,ROW()-24))</f>
        <v>14425</v>
      </c>
      <c r="L1491" s="20">
        <f t="shared" si="363"/>
        <v>-491</v>
      </c>
      <c r="M1491" s="2">
        <f t="shared" si="364"/>
        <v>241081</v>
      </c>
      <c r="N1491">
        <f t="shared" si="365"/>
        <v>491</v>
      </c>
      <c r="O1491">
        <f t="shared" si="366"/>
        <v>3.5237548442658244E-2</v>
      </c>
      <c r="P1491">
        <f t="shared" si="367"/>
        <v>14540.375</v>
      </c>
      <c r="Q1491">
        <f t="shared" si="359"/>
        <v>-606.375</v>
      </c>
      <c r="R1491">
        <f t="shared" si="360"/>
        <v>367690.640625</v>
      </c>
      <c r="S1491">
        <f t="shared" si="368"/>
        <v>606.375</v>
      </c>
      <c r="T1491">
        <f t="shared" si="369"/>
        <v>4.3517654657671885E-2</v>
      </c>
    </row>
    <row r="1492" spans="1:20" x14ac:dyDescent="0.3">
      <c r="A1492" t="str">
        <f t="shared" si="370"/>
        <v>04/03/2018</v>
      </c>
      <c r="B1492" s="1">
        <v>43163.083333333336</v>
      </c>
      <c r="C1492">
        <v>13772</v>
      </c>
      <c r="D1492" t="s">
        <v>36</v>
      </c>
      <c r="E1492">
        <f t="shared" si="371"/>
        <v>13772</v>
      </c>
      <c r="F1492">
        <f t="shared" si="372"/>
        <v>13934</v>
      </c>
      <c r="G1492">
        <f t="shared" si="361"/>
        <v>-162</v>
      </c>
      <c r="H1492">
        <f t="shared" si="373"/>
        <v>26244</v>
      </c>
      <c r="I1492">
        <f t="shared" si="374"/>
        <v>162</v>
      </c>
      <c r="J1492" s="20">
        <f t="shared" si="362"/>
        <v>1.1762997386000581E-2</v>
      </c>
      <c r="K1492" cm="1">
        <f t="array" ref="K1492">IF(ROW()&lt;=25,"",INDEX(E:E,ROW()-24))</f>
        <v>14296</v>
      </c>
      <c r="L1492" s="20">
        <f t="shared" si="363"/>
        <v>-524</v>
      </c>
      <c r="M1492" s="2">
        <f t="shared" si="364"/>
        <v>274576</v>
      </c>
      <c r="N1492">
        <f t="shared" si="365"/>
        <v>524</v>
      </c>
      <c r="O1492">
        <f t="shared" si="366"/>
        <v>3.8048213767063604E-2</v>
      </c>
      <c r="P1492">
        <f t="shared" si="367"/>
        <v>14519.916666666666</v>
      </c>
      <c r="Q1492">
        <f t="shared" si="359"/>
        <v>-747.91666666666606</v>
      </c>
      <c r="R1492">
        <f t="shared" si="360"/>
        <v>559379.34027777682</v>
      </c>
      <c r="S1492">
        <f t="shared" si="368"/>
        <v>747.91666666666606</v>
      </c>
      <c r="T1492">
        <f t="shared" si="369"/>
        <v>5.4307048116952229E-2</v>
      </c>
    </row>
    <row r="1493" spans="1:20" x14ac:dyDescent="0.3">
      <c r="A1493" t="str">
        <f t="shared" si="370"/>
        <v>04/03/2018</v>
      </c>
      <c r="B1493" s="1">
        <v>43163.125</v>
      </c>
      <c r="C1493">
        <v>13814</v>
      </c>
      <c r="D1493" t="s">
        <v>36</v>
      </c>
      <c r="E1493">
        <f t="shared" si="371"/>
        <v>13814</v>
      </c>
      <c r="F1493">
        <f t="shared" si="372"/>
        <v>13772</v>
      </c>
      <c r="G1493">
        <f t="shared" si="361"/>
        <v>42</v>
      </c>
      <c r="H1493">
        <f t="shared" si="373"/>
        <v>1764</v>
      </c>
      <c r="I1493">
        <f t="shared" si="374"/>
        <v>42</v>
      </c>
      <c r="J1493" s="20">
        <f t="shared" si="362"/>
        <v>3.0403938033878673E-3</v>
      </c>
      <c r="K1493" cm="1">
        <f t="array" ref="K1493">IF(ROW()&lt;=25,"",INDEX(E:E,ROW()-24))</f>
        <v>14303</v>
      </c>
      <c r="L1493" s="20">
        <f t="shared" si="363"/>
        <v>-489</v>
      </c>
      <c r="M1493" s="2">
        <f t="shared" si="364"/>
        <v>239121</v>
      </c>
      <c r="N1493">
        <f t="shared" si="365"/>
        <v>489</v>
      </c>
      <c r="O1493">
        <f t="shared" si="366"/>
        <v>3.5398870710873026E-2</v>
      </c>
      <c r="P1493">
        <f t="shared" si="367"/>
        <v>14498.083333333334</v>
      </c>
      <c r="Q1493">
        <f t="shared" si="359"/>
        <v>-684.08333333333394</v>
      </c>
      <c r="R1493">
        <f t="shared" si="360"/>
        <v>467970.00694444525</v>
      </c>
      <c r="S1493">
        <f t="shared" si="368"/>
        <v>684.08333333333394</v>
      </c>
      <c r="T1493">
        <f t="shared" si="369"/>
        <v>4.9521017325418699E-2</v>
      </c>
    </row>
    <row r="1494" spans="1:20" x14ac:dyDescent="0.3">
      <c r="A1494" t="str">
        <f t="shared" si="370"/>
        <v>04/03/2018</v>
      </c>
      <c r="B1494" s="1">
        <v>43163.166666666664</v>
      </c>
      <c r="C1494">
        <v>13889</v>
      </c>
      <c r="D1494" t="s">
        <v>36</v>
      </c>
      <c r="E1494">
        <f t="shared" si="371"/>
        <v>13889</v>
      </c>
      <c r="F1494">
        <f t="shared" si="372"/>
        <v>13814</v>
      </c>
      <c r="G1494">
        <f t="shared" si="361"/>
        <v>75</v>
      </c>
      <c r="H1494">
        <f t="shared" si="373"/>
        <v>5625</v>
      </c>
      <c r="I1494">
        <f t="shared" si="374"/>
        <v>75</v>
      </c>
      <c r="J1494" s="20">
        <f t="shared" si="362"/>
        <v>5.3999568003455971E-3</v>
      </c>
      <c r="K1494" cm="1">
        <f t="array" ref="K1494">IF(ROW()&lt;=25,"",INDEX(E:E,ROW()-24))</f>
        <v>14350</v>
      </c>
      <c r="L1494" s="20">
        <f t="shared" si="363"/>
        <v>-461</v>
      </c>
      <c r="M1494" s="2">
        <f t="shared" si="364"/>
        <v>212521</v>
      </c>
      <c r="N1494">
        <f t="shared" si="365"/>
        <v>461</v>
      </c>
      <c r="O1494">
        <f t="shared" si="366"/>
        <v>3.3191734466124272E-2</v>
      </c>
      <c r="P1494">
        <f t="shared" si="367"/>
        <v>14477.708333333334</v>
      </c>
      <c r="Q1494">
        <f t="shared" si="359"/>
        <v>-588.70833333333394</v>
      </c>
      <c r="R1494">
        <f t="shared" si="360"/>
        <v>346577.50173611182</v>
      </c>
      <c r="S1494">
        <f t="shared" si="368"/>
        <v>588.70833333333394</v>
      </c>
      <c r="T1494">
        <f t="shared" si="369"/>
        <v>4.2386660906712788E-2</v>
      </c>
    </row>
    <row r="1495" spans="1:20" x14ac:dyDescent="0.3">
      <c r="A1495" t="str">
        <f t="shared" si="370"/>
        <v>04/03/2018</v>
      </c>
      <c r="B1495" s="1">
        <v>43163.208333333336</v>
      </c>
      <c r="C1495">
        <v>14081</v>
      </c>
      <c r="D1495" t="s">
        <v>36</v>
      </c>
      <c r="E1495">
        <f t="shared" si="371"/>
        <v>14081</v>
      </c>
      <c r="F1495">
        <f t="shared" si="372"/>
        <v>13889</v>
      </c>
      <c r="G1495">
        <f t="shared" si="361"/>
        <v>192</v>
      </c>
      <c r="H1495">
        <f t="shared" si="373"/>
        <v>36864</v>
      </c>
      <c r="I1495">
        <f t="shared" si="374"/>
        <v>192</v>
      </c>
      <c r="J1495" s="20">
        <f t="shared" si="362"/>
        <v>1.3635395213408138E-2</v>
      </c>
      <c r="K1495" cm="1">
        <f t="array" ref="K1495">IF(ROW()&lt;=25,"",INDEX(E:E,ROW()-24))</f>
        <v>14529</v>
      </c>
      <c r="L1495" s="20">
        <f t="shared" si="363"/>
        <v>-448</v>
      </c>
      <c r="M1495" s="2">
        <f t="shared" si="364"/>
        <v>200704</v>
      </c>
      <c r="N1495">
        <f t="shared" si="365"/>
        <v>448</v>
      </c>
      <c r="O1495">
        <f t="shared" si="366"/>
        <v>3.1815922164618989E-2</v>
      </c>
      <c r="P1495">
        <f t="shared" si="367"/>
        <v>14458.5</v>
      </c>
      <c r="Q1495">
        <f t="shared" si="359"/>
        <v>-377.5</v>
      </c>
      <c r="R1495">
        <f t="shared" si="360"/>
        <v>142506.25</v>
      </c>
      <c r="S1495">
        <f t="shared" si="368"/>
        <v>377.5</v>
      </c>
      <c r="T1495">
        <f t="shared" si="369"/>
        <v>2.6809175484695691E-2</v>
      </c>
    </row>
    <row r="1496" spans="1:20" x14ac:dyDescent="0.3">
      <c r="A1496" t="str">
        <f t="shared" si="370"/>
        <v>04/03/2018</v>
      </c>
      <c r="B1496" s="1">
        <v>43163.25</v>
      </c>
      <c r="C1496">
        <v>14385</v>
      </c>
      <c r="D1496" t="s">
        <v>36</v>
      </c>
      <c r="E1496">
        <f t="shared" si="371"/>
        <v>14385</v>
      </c>
      <c r="F1496">
        <f t="shared" si="372"/>
        <v>14081</v>
      </c>
      <c r="G1496">
        <f t="shared" si="361"/>
        <v>304</v>
      </c>
      <c r="H1496">
        <f t="shared" si="373"/>
        <v>92416</v>
      </c>
      <c r="I1496">
        <f t="shared" si="374"/>
        <v>304</v>
      </c>
      <c r="J1496" s="20">
        <f t="shared" si="362"/>
        <v>2.1133124782759818E-2</v>
      </c>
      <c r="K1496" cm="1">
        <f t="array" ref="K1496">IF(ROW()&lt;=25,"",INDEX(E:E,ROW()-24))</f>
        <v>14916</v>
      </c>
      <c r="L1496" s="20">
        <f t="shared" si="363"/>
        <v>-531</v>
      </c>
      <c r="M1496" s="2">
        <f t="shared" si="364"/>
        <v>281961</v>
      </c>
      <c r="N1496">
        <f t="shared" si="365"/>
        <v>531</v>
      </c>
      <c r="O1496">
        <f t="shared" si="366"/>
        <v>3.6913451511991657E-2</v>
      </c>
      <c r="P1496">
        <f t="shared" si="367"/>
        <v>14439.833333333334</v>
      </c>
      <c r="Q1496">
        <f t="shared" si="359"/>
        <v>-54.83333333333394</v>
      </c>
      <c r="R1496">
        <f t="shared" si="360"/>
        <v>3006.6944444445107</v>
      </c>
      <c r="S1496">
        <f t="shared" si="368"/>
        <v>54.83333333333394</v>
      </c>
      <c r="T1496">
        <f t="shared" si="369"/>
        <v>3.8118410381184527E-3</v>
      </c>
    </row>
    <row r="1497" spans="1:20" x14ac:dyDescent="0.3">
      <c r="A1497" t="str">
        <f t="shared" si="370"/>
        <v>04/03/2018</v>
      </c>
      <c r="B1497" s="1">
        <v>43163.291666666664</v>
      </c>
      <c r="C1497">
        <v>14806</v>
      </c>
      <c r="D1497" t="s">
        <v>36</v>
      </c>
      <c r="E1497">
        <f t="shared" si="371"/>
        <v>14806</v>
      </c>
      <c r="F1497">
        <f t="shared" si="372"/>
        <v>14385</v>
      </c>
      <c r="G1497">
        <f t="shared" si="361"/>
        <v>421</v>
      </c>
      <c r="H1497">
        <f t="shared" si="373"/>
        <v>177241</v>
      </c>
      <c r="I1497">
        <f t="shared" si="374"/>
        <v>421</v>
      </c>
      <c r="J1497" s="20">
        <f t="shared" si="362"/>
        <v>2.8434418478995003E-2</v>
      </c>
      <c r="K1497" cm="1">
        <f t="array" ref="K1497">IF(ROW()&lt;=25,"",INDEX(E:E,ROW()-24))</f>
        <v>15439</v>
      </c>
      <c r="L1497" s="20">
        <f t="shared" si="363"/>
        <v>-633</v>
      </c>
      <c r="M1497" s="2">
        <f t="shared" si="364"/>
        <v>400689</v>
      </c>
      <c r="N1497">
        <f t="shared" si="365"/>
        <v>633</v>
      </c>
      <c r="O1497">
        <f t="shared" si="366"/>
        <v>4.2752937998108878E-2</v>
      </c>
      <c r="P1497">
        <f t="shared" si="367"/>
        <v>14417.708333333334</v>
      </c>
      <c r="Q1497">
        <f t="shared" si="359"/>
        <v>388.29166666666606</v>
      </c>
      <c r="R1497">
        <f t="shared" si="360"/>
        <v>150770.41840277732</v>
      </c>
      <c r="S1497">
        <f t="shared" si="368"/>
        <v>388.29166666666606</v>
      </c>
      <c r="T1497">
        <f t="shared" si="369"/>
        <v>2.6225291548471301E-2</v>
      </c>
    </row>
    <row r="1498" spans="1:20" x14ac:dyDescent="0.3">
      <c r="A1498" t="str">
        <f t="shared" si="370"/>
        <v>04/03/2018</v>
      </c>
      <c r="B1498" s="1">
        <v>43163.333333333336</v>
      </c>
      <c r="C1498">
        <v>15141</v>
      </c>
      <c r="D1498" t="s">
        <v>36</v>
      </c>
      <c r="E1498">
        <f t="shared" si="371"/>
        <v>15141</v>
      </c>
      <c r="F1498">
        <f t="shared" si="372"/>
        <v>14806</v>
      </c>
      <c r="G1498">
        <f t="shared" si="361"/>
        <v>335</v>
      </c>
      <c r="H1498">
        <f t="shared" si="373"/>
        <v>112225</v>
      </c>
      <c r="I1498">
        <f t="shared" si="374"/>
        <v>335</v>
      </c>
      <c r="J1498" s="20">
        <f t="shared" si="362"/>
        <v>2.2125354996367478E-2</v>
      </c>
      <c r="K1498" cm="1">
        <f t="array" ref="K1498">IF(ROW()&lt;=25,"",INDEX(E:E,ROW()-24))</f>
        <v>15673</v>
      </c>
      <c r="L1498" s="20">
        <f t="shared" si="363"/>
        <v>-532</v>
      </c>
      <c r="M1498" s="2">
        <f t="shared" si="364"/>
        <v>283024</v>
      </c>
      <c r="N1498">
        <f t="shared" si="365"/>
        <v>532</v>
      </c>
      <c r="O1498">
        <f t="shared" si="366"/>
        <v>3.5136384650947761E-2</v>
      </c>
      <c r="P1498">
        <f t="shared" si="367"/>
        <v>14391.333333333334</v>
      </c>
      <c r="Q1498">
        <f t="shared" ref="Q1498:Q1561" si="375">E1498-P1498</f>
        <v>749.66666666666606</v>
      </c>
      <c r="R1498">
        <f t="shared" ref="R1498:R1561" si="376">Q1498^2</f>
        <v>562000.11111111019</v>
      </c>
      <c r="S1498">
        <f t="shared" si="368"/>
        <v>749.66666666666606</v>
      </c>
      <c r="T1498">
        <f t="shared" si="369"/>
        <v>4.9512361578935744E-2</v>
      </c>
    </row>
    <row r="1499" spans="1:20" x14ac:dyDescent="0.3">
      <c r="A1499" t="str">
        <f t="shared" si="370"/>
        <v>04/03/2018</v>
      </c>
      <c r="B1499" s="1">
        <v>43163.375</v>
      </c>
      <c r="C1499">
        <v>15284</v>
      </c>
      <c r="D1499" t="s">
        <v>36</v>
      </c>
      <c r="E1499">
        <f t="shared" si="371"/>
        <v>15284</v>
      </c>
      <c r="F1499">
        <f t="shared" si="372"/>
        <v>15141</v>
      </c>
      <c r="G1499">
        <f t="shared" ref="G1499:G1562" si="377">E1499-F1499</f>
        <v>143</v>
      </c>
      <c r="H1499">
        <f t="shared" si="373"/>
        <v>20449</v>
      </c>
      <c r="I1499">
        <f t="shared" si="374"/>
        <v>143</v>
      </c>
      <c r="J1499" s="20">
        <f t="shared" ref="J1499:J1562" si="378">ABS(G1499/E1499)</f>
        <v>9.3561894791939285E-3</v>
      </c>
      <c r="K1499" cm="1">
        <f t="array" ref="K1499">IF(ROW()&lt;=25,"",INDEX(E:E,ROW()-24))</f>
        <v>15705</v>
      </c>
      <c r="L1499" s="20">
        <f t="shared" ref="L1499:L1562" si="379">E1499-K1499</f>
        <v>-421</v>
      </c>
      <c r="M1499" s="2">
        <f t="shared" ref="M1499:M1562" si="380">L1499^2</f>
        <v>177241</v>
      </c>
      <c r="N1499">
        <f t="shared" ref="N1499:N1562" si="381">ABS(L1499)</f>
        <v>421</v>
      </c>
      <c r="O1499">
        <f t="shared" ref="O1499:O1562" si="382">ABS(L1499/E1499)</f>
        <v>2.7545145249934573E-2</v>
      </c>
      <c r="P1499">
        <f t="shared" ref="P1499:P1562" si="383">IF(ROW()&lt;=25,"",AVERAGE(E1475:E1498))</f>
        <v>14369.166666666666</v>
      </c>
      <c r="Q1499">
        <f t="shared" si="375"/>
        <v>914.83333333333394</v>
      </c>
      <c r="R1499">
        <f t="shared" si="376"/>
        <v>836920.02777777892</v>
      </c>
      <c r="S1499">
        <f t="shared" ref="S1499:S1562" si="384">ABS(Q1499)</f>
        <v>914.83333333333394</v>
      </c>
      <c r="T1499">
        <f t="shared" ref="T1499:T1562" si="385">ABS(Q1499/E1499)</f>
        <v>5.9855622437407351E-2</v>
      </c>
    </row>
    <row r="1500" spans="1:20" x14ac:dyDescent="0.3">
      <c r="A1500" t="str">
        <f t="shared" si="370"/>
        <v>04/03/2018</v>
      </c>
      <c r="B1500" s="1">
        <v>43163.416666666664</v>
      </c>
      <c r="C1500">
        <v>14998</v>
      </c>
      <c r="D1500" t="s">
        <v>36</v>
      </c>
      <c r="E1500">
        <f t="shared" si="371"/>
        <v>14998</v>
      </c>
      <c r="F1500">
        <f t="shared" si="372"/>
        <v>15284</v>
      </c>
      <c r="G1500">
        <f t="shared" si="377"/>
        <v>-286</v>
      </c>
      <c r="H1500">
        <f t="shared" si="373"/>
        <v>81796</v>
      </c>
      <c r="I1500">
        <f t="shared" si="374"/>
        <v>286</v>
      </c>
      <c r="J1500" s="20">
        <f t="shared" si="378"/>
        <v>1.9069209227897052E-2</v>
      </c>
      <c r="K1500" cm="1">
        <f t="array" ref="K1500">IF(ROW()&lt;=25,"",INDEX(E:E,ROW()-24))</f>
        <v>15416</v>
      </c>
      <c r="L1500" s="20">
        <f t="shared" si="379"/>
        <v>-418</v>
      </c>
      <c r="M1500" s="2">
        <f t="shared" si="380"/>
        <v>174724</v>
      </c>
      <c r="N1500">
        <f t="shared" si="381"/>
        <v>418</v>
      </c>
      <c r="O1500">
        <f t="shared" si="382"/>
        <v>2.7870382717695694E-2</v>
      </c>
      <c r="P1500">
        <f t="shared" si="383"/>
        <v>14351.625</v>
      </c>
      <c r="Q1500">
        <f t="shared" si="375"/>
        <v>646.375</v>
      </c>
      <c r="R1500">
        <f t="shared" si="376"/>
        <v>417800.640625</v>
      </c>
      <c r="S1500">
        <f t="shared" si="384"/>
        <v>646.375</v>
      </c>
      <c r="T1500">
        <f t="shared" si="385"/>
        <v>4.3097412988398455E-2</v>
      </c>
    </row>
    <row r="1501" spans="1:20" x14ac:dyDescent="0.3">
      <c r="A1501" t="str">
        <f t="shared" si="370"/>
        <v>04/03/2018</v>
      </c>
      <c r="B1501" s="1">
        <v>43163.458333333336</v>
      </c>
      <c r="C1501">
        <v>14419</v>
      </c>
      <c r="D1501" t="s">
        <v>36</v>
      </c>
      <c r="E1501">
        <f t="shared" si="371"/>
        <v>14419</v>
      </c>
      <c r="F1501">
        <f t="shared" si="372"/>
        <v>14998</v>
      </c>
      <c r="G1501">
        <f t="shared" si="377"/>
        <v>-579</v>
      </c>
      <c r="H1501">
        <f t="shared" si="373"/>
        <v>335241</v>
      </c>
      <c r="I1501">
        <f t="shared" si="374"/>
        <v>579</v>
      </c>
      <c r="J1501" s="20">
        <f t="shared" si="378"/>
        <v>4.0155350579097027E-2</v>
      </c>
      <c r="K1501" cm="1">
        <f t="array" ref="K1501">IF(ROW()&lt;=25,"",INDEX(E:E,ROW()-24))</f>
        <v>15124</v>
      </c>
      <c r="L1501" s="20">
        <f t="shared" si="379"/>
        <v>-705</v>
      </c>
      <c r="M1501" s="2">
        <f t="shared" si="380"/>
        <v>497025</v>
      </c>
      <c r="N1501">
        <f t="shared" si="381"/>
        <v>705</v>
      </c>
      <c r="O1501">
        <f t="shared" si="382"/>
        <v>4.8893820653304665E-2</v>
      </c>
      <c r="P1501">
        <f t="shared" si="383"/>
        <v>14334.208333333334</v>
      </c>
      <c r="Q1501">
        <f t="shared" si="375"/>
        <v>84.79166666666606</v>
      </c>
      <c r="R1501">
        <f t="shared" si="376"/>
        <v>7189.6267361110085</v>
      </c>
      <c r="S1501">
        <f t="shared" si="384"/>
        <v>84.79166666666606</v>
      </c>
      <c r="T1501">
        <f t="shared" si="385"/>
        <v>5.8805511246734212E-3</v>
      </c>
    </row>
    <row r="1502" spans="1:20" x14ac:dyDescent="0.3">
      <c r="A1502" t="str">
        <f t="shared" si="370"/>
        <v>04/03/2018</v>
      </c>
      <c r="B1502" s="1">
        <v>43163.5</v>
      </c>
      <c r="C1502">
        <v>13978</v>
      </c>
      <c r="D1502" t="s">
        <v>36</v>
      </c>
      <c r="E1502">
        <f t="shared" si="371"/>
        <v>13978</v>
      </c>
      <c r="F1502">
        <f t="shared" si="372"/>
        <v>14419</v>
      </c>
      <c r="G1502">
        <f t="shared" si="377"/>
        <v>-441</v>
      </c>
      <c r="H1502">
        <f t="shared" si="373"/>
        <v>194481</v>
      </c>
      <c r="I1502">
        <f t="shared" si="374"/>
        <v>441</v>
      </c>
      <c r="J1502" s="20">
        <f t="shared" si="378"/>
        <v>3.1549577908141363E-2</v>
      </c>
      <c r="K1502" cm="1">
        <f t="array" ref="K1502">IF(ROW()&lt;=25,"",INDEX(E:E,ROW()-24))</f>
        <v>14691</v>
      </c>
      <c r="L1502" s="20">
        <f t="shared" si="379"/>
        <v>-713</v>
      </c>
      <c r="M1502" s="2">
        <f t="shared" si="380"/>
        <v>508369</v>
      </c>
      <c r="N1502">
        <f t="shared" si="381"/>
        <v>713</v>
      </c>
      <c r="O1502">
        <f t="shared" si="382"/>
        <v>5.1008728001144657E-2</v>
      </c>
      <c r="P1502">
        <f t="shared" si="383"/>
        <v>14304.833333333334</v>
      </c>
      <c r="Q1502">
        <f t="shared" si="375"/>
        <v>-326.83333333333394</v>
      </c>
      <c r="R1502">
        <f t="shared" si="376"/>
        <v>106820.02777777817</v>
      </c>
      <c r="S1502">
        <f t="shared" si="384"/>
        <v>326.83333333333394</v>
      </c>
      <c r="T1502">
        <f t="shared" si="385"/>
        <v>2.3381981208565886E-2</v>
      </c>
    </row>
    <row r="1503" spans="1:20" x14ac:dyDescent="0.3">
      <c r="A1503" t="str">
        <f t="shared" si="370"/>
        <v>04/03/2018</v>
      </c>
      <c r="B1503" s="1">
        <v>43163.541666666664</v>
      </c>
      <c r="C1503">
        <v>13686</v>
      </c>
      <c r="D1503" t="s">
        <v>36</v>
      </c>
      <c r="E1503">
        <f t="shared" si="371"/>
        <v>13686</v>
      </c>
      <c r="F1503">
        <f t="shared" si="372"/>
        <v>13978</v>
      </c>
      <c r="G1503">
        <f t="shared" si="377"/>
        <v>-292</v>
      </c>
      <c r="H1503">
        <f t="shared" si="373"/>
        <v>85264</v>
      </c>
      <c r="I1503">
        <f t="shared" si="374"/>
        <v>292</v>
      </c>
      <c r="J1503" s="20">
        <f t="shared" si="378"/>
        <v>2.1335671489112962E-2</v>
      </c>
      <c r="K1503" cm="1">
        <f t="array" ref="K1503">IF(ROW()&lt;=25,"",INDEX(E:E,ROW()-24))</f>
        <v>14261</v>
      </c>
      <c r="L1503" s="20">
        <f t="shared" si="379"/>
        <v>-575</v>
      </c>
      <c r="M1503" s="2">
        <f t="shared" si="380"/>
        <v>330625</v>
      </c>
      <c r="N1503">
        <f t="shared" si="381"/>
        <v>575</v>
      </c>
      <c r="O1503">
        <f t="shared" si="382"/>
        <v>4.2013736665205317E-2</v>
      </c>
      <c r="P1503">
        <f t="shared" si="383"/>
        <v>14275.125</v>
      </c>
      <c r="Q1503">
        <f t="shared" si="375"/>
        <v>-589.125</v>
      </c>
      <c r="R1503">
        <f t="shared" si="376"/>
        <v>347068.265625</v>
      </c>
      <c r="S1503">
        <f t="shared" si="384"/>
        <v>589.125</v>
      </c>
      <c r="T1503">
        <f t="shared" si="385"/>
        <v>4.30458132398071E-2</v>
      </c>
    </row>
    <row r="1504" spans="1:20" x14ac:dyDescent="0.3">
      <c r="A1504" t="str">
        <f t="shared" si="370"/>
        <v>04/03/2018</v>
      </c>
      <c r="B1504" s="1">
        <v>43163.583333333336</v>
      </c>
      <c r="C1504">
        <v>13294</v>
      </c>
      <c r="D1504" t="s">
        <v>36</v>
      </c>
      <c r="E1504">
        <f t="shared" si="371"/>
        <v>13294</v>
      </c>
      <c r="F1504">
        <f t="shared" si="372"/>
        <v>13686</v>
      </c>
      <c r="G1504">
        <f t="shared" si="377"/>
        <v>-392</v>
      </c>
      <c r="H1504">
        <f t="shared" si="373"/>
        <v>153664</v>
      </c>
      <c r="I1504">
        <f t="shared" si="374"/>
        <v>392</v>
      </c>
      <c r="J1504" s="20">
        <f t="shared" si="378"/>
        <v>2.9486986610500979E-2</v>
      </c>
      <c r="K1504" cm="1">
        <f t="array" ref="K1504">IF(ROW()&lt;=25,"",INDEX(E:E,ROW()-24))</f>
        <v>13948</v>
      </c>
      <c r="L1504" s="20">
        <f t="shared" si="379"/>
        <v>-654</v>
      </c>
      <c r="M1504" s="2">
        <f t="shared" si="380"/>
        <v>427716</v>
      </c>
      <c r="N1504">
        <f t="shared" si="381"/>
        <v>654</v>
      </c>
      <c r="O1504">
        <f t="shared" si="382"/>
        <v>4.9195125620580711E-2</v>
      </c>
      <c r="P1504">
        <f t="shared" si="383"/>
        <v>14251.166666666666</v>
      </c>
      <c r="Q1504">
        <f t="shared" si="375"/>
        <v>-957.16666666666606</v>
      </c>
      <c r="R1504">
        <f t="shared" si="376"/>
        <v>916168.02777777659</v>
      </c>
      <c r="S1504">
        <f t="shared" si="384"/>
        <v>957.16666666666606</v>
      </c>
      <c r="T1504">
        <f t="shared" si="385"/>
        <v>7.1999899704127124E-2</v>
      </c>
    </row>
    <row r="1505" spans="1:20" x14ac:dyDescent="0.3">
      <c r="A1505" t="str">
        <f t="shared" si="370"/>
        <v>04/03/2018</v>
      </c>
      <c r="B1505" s="1">
        <v>43163.625</v>
      </c>
      <c r="C1505">
        <v>13040</v>
      </c>
      <c r="D1505" t="s">
        <v>36</v>
      </c>
      <c r="E1505">
        <f t="shared" si="371"/>
        <v>13040</v>
      </c>
      <c r="F1505">
        <f t="shared" si="372"/>
        <v>13294</v>
      </c>
      <c r="G1505">
        <f t="shared" si="377"/>
        <v>-254</v>
      </c>
      <c r="H1505">
        <f t="shared" si="373"/>
        <v>64516</v>
      </c>
      <c r="I1505">
        <f t="shared" si="374"/>
        <v>254</v>
      </c>
      <c r="J1505" s="20">
        <f t="shared" si="378"/>
        <v>1.9478527607361962E-2</v>
      </c>
      <c r="K1505" cm="1">
        <f t="array" ref="K1505">IF(ROW()&lt;=25,"",INDEX(E:E,ROW()-24))</f>
        <v>13529</v>
      </c>
      <c r="L1505" s="20">
        <f t="shared" si="379"/>
        <v>-489</v>
      </c>
      <c r="M1505" s="2">
        <f t="shared" si="380"/>
        <v>239121</v>
      </c>
      <c r="N1505">
        <f t="shared" si="381"/>
        <v>489</v>
      </c>
      <c r="O1505">
        <f t="shared" si="382"/>
        <v>3.7499999999999999E-2</v>
      </c>
      <c r="P1505">
        <f t="shared" si="383"/>
        <v>14223.916666666666</v>
      </c>
      <c r="Q1505">
        <f t="shared" si="375"/>
        <v>-1183.9166666666661</v>
      </c>
      <c r="R1505">
        <f t="shared" si="376"/>
        <v>1401658.6736111096</v>
      </c>
      <c r="S1505">
        <f t="shared" si="384"/>
        <v>1183.9166666666661</v>
      </c>
      <c r="T1505">
        <f t="shared" si="385"/>
        <v>9.0791155419222863E-2</v>
      </c>
    </row>
    <row r="1506" spans="1:20" x14ac:dyDescent="0.3">
      <c r="A1506" t="str">
        <f t="shared" si="370"/>
        <v>04/03/2018</v>
      </c>
      <c r="B1506" s="1">
        <v>43163.666666666664</v>
      </c>
      <c r="C1506">
        <v>12875</v>
      </c>
      <c r="D1506" t="s">
        <v>36</v>
      </c>
      <c r="E1506">
        <f t="shared" si="371"/>
        <v>12875</v>
      </c>
      <c r="F1506">
        <f t="shared" si="372"/>
        <v>13040</v>
      </c>
      <c r="G1506">
        <f t="shared" si="377"/>
        <v>-165</v>
      </c>
      <c r="H1506">
        <f t="shared" si="373"/>
        <v>27225</v>
      </c>
      <c r="I1506">
        <f t="shared" si="374"/>
        <v>165</v>
      </c>
      <c r="J1506" s="20">
        <f t="shared" si="378"/>
        <v>1.2815533980582524E-2</v>
      </c>
      <c r="K1506" cm="1">
        <f t="array" ref="K1506">IF(ROW()&lt;=25,"",INDEX(E:E,ROW()-24))</f>
        <v>13325</v>
      </c>
      <c r="L1506" s="20">
        <f t="shared" si="379"/>
        <v>-450</v>
      </c>
      <c r="M1506" s="2">
        <f t="shared" si="380"/>
        <v>202500</v>
      </c>
      <c r="N1506">
        <f t="shared" si="381"/>
        <v>450</v>
      </c>
      <c r="O1506">
        <f t="shared" si="382"/>
        <v>3.4951456310679613E-2</v>
      </c>
      <c r="P1506">
        <f t="shared" si="383"/>
        <v>14203.541666666666</v>
      </c>
      <c r="Q1506">
        <f t="shared" si="375"/>
        <v>-1328.5416666666661</v>
      </c>
      <c r="R1506">
        <f t="shared" si="376"/>
        <v>1765022.9600694429</v>
      </c>
      <c r="S1506">
        <f t="shared" si="384"/>
        <v>1328.5416666666661</v>
      </c>
      <c r="T1506">
        <f t="shared" si="385"/>
        <v>0.10318770226537212</v>
      </c>
    </row>
    <row r="1507" spans="1:20" x14ac:dyDescent="0.3">
      <c r="A1507" t="str">
        <f t="shared" si="370"/>
        <v>04/03/2018</v>
      </c>
      <c r="B1507" s="1">
        <v>43163.708333333336</v>
      </c>
      <c r="C1507">
        <v>13001</v>
      </c>
      <c r="D1507" t="s">
        <v>36</v>
      </c>
      <c r="E1507">
        <f t="shared" si="371"/>
        <v>13001</v>
      </c>
      <c r="F1507">
        <f t="shared" si="372"/>
        <v>12875</v>
      </c>
      <c r="G1507">
        <f t="shared" si="377"/>
        <v>126</v>
      </c>
      <c r="H1507">
        <f t="shared" si="373"/>
        <v>15876</v>
      </c>
      <c r="I1507">
        <f t="shared" si="374"/>
        <v>126</v>
      </c>
      <c r="J1507" s="20">
        <f t="shared" si="378"/>
        <v>9.691562187524037E-3</v>
      </c>
      <c r="K1507" cm="1">
        <f t="array" ref="K1507">IF(ROW()&lt;=25,"",INDEX(E:E,ROW()-24))</f>
        <v>13327</v>
      </c>
      <c r="L1507" s="20">
        <f t="shared" si="379"/>
        <v>-326</v>
      </c>
      <c r="M1507" s="2">
        <f t="shared" si="380"/>
        <v>106276</v>
      </c>
      <c r="N1507">
        <f t="shared" si="381"/>
        <v>326</v>
      </c>
      <c r="O1507">
        <f t="shared" si="382"/>
        <v>2.5074994231212983E-2</v>
      </c>
      <c r="P1507">
        <f t="shared" si="383"/>
        <v>14184.791666666666</v>
      </c>
      <c r="Q1507">
        <f t="shared" si="375"/>
        <v>-1183.7916666666661</v>
      </c>
      <c r="R1507">
        <f t="shared" si="376"/>
        <v>1401362.7100694431</v>
      </c>
      <c r="S1507">
        <f t="shared" si="384"/>
        <v>1183.7916666666661</v>
      </c>
      <c r="T1507">
        <f t="shared" si="385"/>
        <v>9.1053893290259674E-2</v>
      </c>
    </row>
    <row r="1508" spans="1:20" x14ac:dyDescent="0.3">
      <c r="A1508" t="str">
        <f t="shared" si="370"/>
        <v>04/03/2018</v>
      </c>
      <c r="B1508" s="1">
        <v>43163.75</v>
      </c>
      <c r="C1508">
        <v>13341</v>
      </c>
      <c r="D1508" t="s">
        <v>36</v>
      </c>
      <c r="E1508">
        <f t="shared" si="371"/>
        <v>13341</v>
      </c>
      <c r="F1508">
        <f t="shared" si="372"/>
        <v>13001</v>
      </c>
      <c r="G1508">
        <f t="shared" si="377"/>
        <v>340</v>
      </c>
      <c r="H1508">
        <f t="shared" si="373"/>
        <v>115600</v>
      </c>
      <c r="I1508">
        <f t="shared" si="374"/>
        <v>340</v>
      </c>
      <c r="J1508" s="20">
        <f t="shared" si="378"/>
        <v>2.5485345926092497E-2</v>
      </c>
      <c r="K1508" cm="1">
        <f t="array" ref="K1508">IF(ROW()&lt;=25,"",INDEX(E:E,ROW()-24))</f>
        <v>13539</v>
      </c>
      <c r="L1508" s="20">
        <f t="shared" si="379"/>
        <v>-198</v>
      </c>
      <c r="M1508" s="2">
        <f t="shared" si="380"/>
        <v>39204</v>
      </c>
      <c r="N1508">
        <f t="shared" si="381"/>
        <v>198</v>
      </c>
      <c r="O1508">
        <f t="shared" si="382"/>
        <v>1.4841466156959748E-2</v>
      </c>
      <c r="P1508">
        <f t="shared" si="383"/>
        <v>14171.208333333334</v>
      </c>
      <c r="Q1508">
        <f t="shared" si="375"/>
        <v>-830.20833333333394</v>
      </c>
      <c r="R1508">
        <f t="shared" si="376"/>
        <v>689245.87673611217</v>
      </c>
      <c r="S1508">
        <f t="shared" si="384"/>
        <v>830.20833333333394</v>
      </c>
      <c r="T1508">
        <f t="shared" si="385"/>
        <v>6.2229842840366832E-2</v>
      </c>
    </row>
    <row r="1509" spans="1:20" x14ac:dyDescent="0.3">
      <c r="A1509" t="str">
        <f t="shared" si="370"/>
        <v>04/03/2018</v>
      </c>
      <c r="B1509" s="1">
        <v>43163.791666666664</v>
      </c>
      <c r="C1509">
        <v>14271</v>
      </c>
      <c r="D1509" t="s">
        <v>36</v>
      </c>
      <c r="E1509">
        <f t="shared" si="371"/>
        <v>14271</v>
      </c>
      <c r="F1509">
        <f t="shared" si="372"/>
        <v>13341</v>
      </c>
      <c r="G1509">
        <f t="shared" si="377"/>
        <v>930</v>
      </c>
      <c r="H1509">
        <f t="shared" si="373"/>
        <v>864900</v>
      </c>
      <c r="I1509">
        <f t="shared" si="374"/>
        <v>930</v>
      </c>
      <c r="J1509" s="20">
        <f t="shared" si="378"/>
        <v>6.5167122135799879E-2</v>
      </c>
      <c r="K1509" cm="1">
        <f t="array" ref="K1509">IF(ROW()&lt;=25,"",INDEX(E:E,ROW()-24))</f>
        <v>14312</v>
      </c>
      <c r="L1509" s="20">
        <f t="shared" si="379"/>
        <v>-41</v>
      </c>
      <c r="M1509" s="2">
        <f t="shared" si="380"/>
        <v>1681</v>
      </c>
      <c r="N1509">
        <f t="shared" si="381"/>
        <v>41</v>
      </c>
      <c r="O1509">
        <f t="shared" si="382"/>
        <v>2.8729591479223601E-3</v>
      </c>
      <c r="P1509">
        <f t="shared" si="383"/>
        <v>14162.958333333334</v>
      </c>
      <c r="Q1509">
        <f t="shared" si="375"/>
        <v>108.04166666666606</v>
      </c>
      <c r="R1509">
        <f t="shared" si="376"/>
        <v>11673.00173611098</v>
      </c>
      <c r="S1509">
        <f t="shared" si="384"/>
        <v>108.04166666666606</v>
      </c>
      <c r="T1509">
        <f t="shared" si="385"/>
        <v>7.5707145026043064E-3</v>
      </c>
    </row>
    <row r="1510" spans="1:20" x14ac:dyDescent="0.3">
      <c r="A1510" t="str">
        <f t="shared" si="370"/>
        <v>04/03/2018</v>
      </c>
      <c r="B1510" s="1">
        <v>43163.833333333336</v>
      </c>
      <c r="C1510">
        <v>15036</v>
      </c>
      <c r="D1510" t="s">
        <v>36</v>
      </c>
      <c r="E1510">
        <f t="shared" si="371"/>
        <v>15036</v>
      </c>
      <c r="F1510">
        <f t="shared" si="372"/>
        <v>14271</v>
      </c>
      <c r="G1510">
        <f t="shared" si="377"/>
        <v>765</v>
      </c>
      <c r="H1510">
        <f t="shared" si="373"/>
        <v>585225</v>
      </c>
      <c r="I1510">
        <f t="shared" si="374"/>
        <v>765</v>
      </c>
      <c r="J1510" s="20">
        <f t="shared" si="378"/>
        <v>5.0877893056664007E-2</v>
      </c>
      <c r="K1510" cm="1">
        <f t="array" ref="K1510">IF(ROW()&lt;=25,"",INDEX(E:E,ROW()-24))</f>
        <v>14984</v>
      </c>
      <c r="L1510" s="20">
        <f t="shared" si="379"/>
        <v>52</v>
      </c>
      <c r="M1510" s="2">
        <f t="shared" si="380"/>
        <v>2704</v>
      </c>
      <c r="N1510">
        <f t="shared" si="381"/>
        <v>52</v>
      </c>
      <c r="O1510">
        <f t="shared" si="382"/>
        <v>3.458366586858207E-3</v>
      </c>
      <c r="P1510">
        <f t="shared" si="383"/>
        <v>14161.25</v>
      </c>
      <c r="Q1510">
        <f t="shared" si="375"/>
        <v>874.75</v>
      </c>
      <c r="R1510">
        <f t="shared" si="376"/>
        <v>765187.5625</v>
      </c>
      <c r="S1510">
        <f t="shared" si="384"/>
        <v>874.75</v>
      </c>
      <c r="T1510">
        <f t="shared" si="385"/>
        <v>5.817704176642724E-2</v>
      </c>
    </row>
    <row r="1511" spans="1:20" x14ac:dyDescent="0.3">
      <c r="A1511" t="str">
        <f t="shared" si="370"/>
        <v>04/03/2018</v>
      </c>
      <c r="B1511" s="1">
        <v>43163.875</v>
      </c>
      <c r="C1511">
        <v>15245</v>
      </c>
      <c r="D1511" t="s">
        <v>36</v>
      </c>
      <c r="E1511">
        <f t="shared" si="371"/>
        <v>15245</v>
      </c>
      <c r="F1511">
        <f t="shared" si="372"/>
        <v>15036</v>
      </c>
      <c r="G1511">
        <f t="shared" si="377"/>
        <v>209</v>
      </c>
      <c r="H1511">
        <f t="shared" si="373"/>
        <v>43681</v>
      </c>
      <c r="I1511">
        <f t="shared" si="374"/>
        <v>209</v>
      </c>
      <c r="J1511" s="20">
        <f t="shared" si="378"/>
        <v>1.3709412922269596E-2</v>
      </c>
      <c r="K1511" cm="1">
        <f t="array" ref="K1511">IF(ROW()&lt;=25,"",INDEX(E:E,ROW()-24))</f>
        <v>15098</v>
      </c>
      <c r="L1511" s="20">
        <f t="shared" si="379"/>
        <v>147</v>
      </c>
      <c r="M1511" s="2">
        <f t="shared" si="380"/>
        <v>21609</v>
      </c>
      <c r="N1511">
        <f t="shared" si="381"/>
        <v>147</v>
      </c>
      <c r="O1511">
        <f t="shared" si="382"/>
        <v>9.6425057395867503E-3</v>
      </c>
      <c r="P1511">
        <f t="shared" si="383"/>
        <v>14163.416666666666</v>
      </c>
      <c r="Q1511">
        <f t="shared" si="375"/>
        <v>1081.5833333333339</v>
      </c>
      <c r="R1511">
        <f t="shared" si="376"/>
        <v>1169822.5069444457</v>
      </c>
      <c r="S1511">
        <f t="shared" si="384"/>
        <v>1081.5833333333339</v>
      </c>
      <c r="T1511">
        <f t="shared" si="385"/>
        <v>7.0946758500054705E-2</v>
      </c>
    </row>
    <row r="1512" spans="1:20" x14ac:dyDescent="0.3">
      <c r="A1512" t="str">
        <f t="shared" si="370"/>
        <v>04/03/2018</v>
      </c>
      <c r="B1512" s="1">
        <v>43163.916666666664</v>
      </c>
      <c r="C1512">
        <v>15032</v>
      </c>
      <c r="D1512" t="s">
        <v>36</v>
      </c>
      <c r="E1512">
        <f t="shared" si="371"/>
        <v>15032</v>
      </c>
      <c r="F1512">
        <f t="shared" si="372"/>
        <v>15245</v>
      </c>
      <c r="G1512">
        <f t="shared" si="377"/>
        <v>-213</v>
      </c>
      <c r="H1512">
        <f t="shared" si="373"/>
        <v>45369</v>
      </c>
      <c r="I1512">
        <f t="shared" si="374"/>
        <v>213</v>
      </c>
      <c r="J1512" s="20">
        <f t="shared" si="378"/>
        <v>1.4169771154869611E-2</v>
      </c>
      <c r="K1512" cm="1">
        <f t="array" ref="K1512">IF(ROW()&lt;=25,"",INDEX(E:E,ROW()-24))</f>
        <v>14912</v>
      </c>
      <c r="L1512" s="20">
        <f t="shared" si="379"/>
        <v>120</v>
      </c>
      <c r="M1512" s="2">
        <f t="shared" si="380"/>
        <v>14400</v>
      </c>
      <c r="N1512">
        <f t="shared" si="381"/>
        <v>120</v>
      </c>
      <c r="O1512">
        <f t="shared" si="382"/>
        <v>7.9829696647152736E-3</v>
      </c>
      <c r="P1512">
        <f t="shared" si="383"/>
        <v>14169.541666666666</v>
      </c>
      <c r="Q1512">
        <f t="shared" si="375"/>
        <v>862.45833333333394</v>
      </c>
      <c r="R1512">
        <f t="shared" si="376"/>
        <v>743834.37673611217</v>
      </c>
      <c r="S1512">
        <f t="shared" si="384"/>
        <v>862.45833333333394</v>
      </c>
      <c r="T1512">
        <f t="shared" si="385"/>
        <v>5.7374822600674155E-2</v>
      </c>
    </row>
    <row r="1513" spans="1:20" x14ac:dyDescent="0.3">
      <c r="A1513" t="str">
        <f t="shared" si="370"/>
        <v>04/03/2018</v>
      </c>
      <c r="B1513" s="1">
        <v>43163.958333333336</v>
      </c>
      <c r="C1513">
        <v>14558</v>
      </c>
      <c r="D1513" t="s">
        <v>36</v>
      </c>
      <c r="E1513">
        <f t="shared" si="371"/>
        <v>14558</v>
      </c>
      <c r="F1513">
        <f t="shared" si="372"/>
        <v>15032</v>
      </c>
      <c r="G1513">
        <f t="shared" si="377"/>
        <v>-474</v>
      </c>
      <c r="H1513">
        <f t="shared" si="373"/>
        <v>224676</v>
      </c>
      <c r="I1513">
        <f t="shared" si="374"/>
        <v>474</v>
      </c>
      <c r="J1513" s="20">
        <f t="shared" si="378"/>
        <v>3.2559417502404174E-2</v>
      </c>
      <c r="K1513" cm="1">
        <f t="array" ref="K1513">IF(ROW()&lt;=25,"",INDEX(E:E,ROW()-24))</f>
        <v>14593</v>
      </c>
      <c r="L1513" s="20">
        <f t="shared" si="379"/>
        <v>-35</v>
      </c>
      <c r="M1513" s="2">
        <f t="shared" si="380"/>
        <v>1225</v>
      </c>
      <c r="N1513">
        <f t="shared" si="381"/>
        <v>35</v>
      </c>
      <c r="O1513">
        <f t="shared" si="382"/>
        <v>2.4041763978568487E-3</v>
      </c>
      <c r="P1513">
        <f t="shared" si="383"/>
        <v>14174.541666666666</v>
      </c>
      <c r="Q1513">
        <f t="shared" si="375"/>
        <v>383.45833333333394</v>
      </c>
      <c r="R1513">
        <f t="shared" si="376"/>
        <v>147040.29340277825</v>
      </c>
      <c r="S1513">
        <f t="shared" si="384"/>
        <v>383.45833333333394</v>
      </c>
      <c r="T1513">
        <f t="shared" si="385"/>
        <v>2.63400421303293E-2</v>
      </c>
    </row>
    <row r="1514" spans="1:20" x14ac:dyDescent="0.3">
      <c r="A1514" t="str">
        <f t="shared" si="370"/>
        <v>05/03/2018</v>
      </c>
      <c r="B1514" s="1">
        <v>43164</v>
      </c>
      <c r="C1514">
        <v>14292</v>
      </c>
      <c r="D1514" t="s">
        <v>36</v>
      </c>
      <c r="E1514">
        <f t="shared" si="371"/>
        <v>14292</v>
      </c>
      <c r="F1514">
        <f t="shared" si="372"/>
        <v>14558</v>
      </c>
      <c r="G1514">
        <f t="shared" si="377"/>
        <v>-266</v>
      </c>
      <c r="H1514">
        <f t="shared" si="373"/>
        <v>70756</v>
      </c>
      <c r="I1514">
        <f t="shared" si="374"/>
        <v>266</v>
      </c>
      <c r="J1514" s="20">
        <f t="shared" si="378"/>
        <v>1.8611810803246573E-2</v>
      </c>
      <c r="K1514" cm="1">
        <f t="array" ref="K1514">IF(ROW()&lt;=25,"",INDEX(E:E,ROW()-24))</f>
        <v>14274</v>
      </c>
      <c r="L1514" s="20">
        <f t="shared" si="379"/>
        <v>18</v>
      </c>
      <c r="M1514" s="2">
        <f t="shared" si="380"/>
        <v>324</v>
      </c>
      <c r="N1514">
        <f t="shared" si="381"/>
        <v>18</v>
      </c>
      <c r="O1514">
        <f t="shared" si="382"/>
        <v>1.2594458438287153E-3</v>
      </c>
      <c r="P1514">
        <f t="shared" si="383"/>
        <v>14173.083333333334</v>
      </c>
      <c r="Q1514">
        <f t="shared" si="375"/>
        <v>118.91666666666606</v>
      </c>
      <c r="R1514">
        <f t="shared" si="376"/>
        <v>14141.173611110968</v>
      </c>
      <c r="S1514">
        <f t="shared" si="384"/>
        <v>118.91666666666606</v>
      </c>
      <c r="T1514">
        <f t="shared" si="385"/>
        <v>8.3205056441831831E-3</v>
      </c>
    </row>
    <row r="1515" spans="1:20" x14ac:dyDescent="0.3">
      <c r="A1515" t="str">
        <f t="shared" si="370"/>
        <v>05/03/2018</v>
      </c>
      <c r="B1515" s="1">
        <v>43164.041666666664</v>
      </c>
      <c r="C1515">
        <v>14086</v>
      </c>
      <c r="D1515" t="s">
        <v>36</v>
      </c>
      <c r="E1515">
        <f t="shared" si="371"/>
        <v>14086</v>
      </c>
      <c r="F1515">
        <f t="shared" si="372"/>
        <v>14292</v>
      </c>
      <c r="G1515">
        <f t="shared" si="377"/>
        <v>-206</v>
      </c>
      <c r="H1515">
        <f t="shared" si="373"/>
        <v>42436</v>
      </c>
      <c r="I1515">
        <f t="shared" si="374"/>
        <v>206</v>
      </c>
      <c r="J1515" s="20">
        <f t="shared" si="378"/>
        <v>1.4624449808320318E-2</v>
      </c>
      <c r="K1515" cm="1">
        <f t="array" ref="K1515">IF(ROW()&lt;=25,"",INDEX(E:E,ROW()-24))</f>
        <v>13934</v>
      </c>
      <c r="L1515" s="20">
        <f t="shared" si="379"/>
        <v>152</v>
      </c>
      <c r="M1515" s="2">
        <f t="shared" si="380"/>
        <v>23104</v>
      </c>
      <c r="N1515">
        <f t="shared" si="381"/>
        <v>152</v>
      </c>
      <c r="O1515">
        <f t="shared" si="382"/>
        <v>1.079085616924606E-2</v>
      </c>
      <c r="P1515">
        <f t="shared" si="383"/>
        <v>14173.833333333334</v>
      </c>
      <c r="Q1515">
        <f t="shared" si="375"/>
        <v>-87.83333333333394</v>
      </c>
      <c r="R1515">
        <f t="shared" si="376"/>
        <v>7714.6944444445508</v>
      </c>
      <c r="S1515">
        <f t="shared" si="384"/>
        <v>87.83333333333394</v>
      </c>
      <c r="T1515">
        <f t="shared" si="385"/>
        <v>6.2355057030621854E-3</v>
      </c>
    </row>
    <row r="1516" spans="1:20" x14ac:dyDescent="0.3">
      <c r="A1516" t="str">
        <f t="shared" si="370"/>
        <v>05/03/2018</v>
      </c>
      <c r="B1516" s="1">
        <v>43164.083333333336</v>
      </c>
      <c r="C1516">
        <v>14043</v>
      </c>
      <c r="D1516" t="s">
        <v>36</v>
      </c>
      <c r="E1516">
        <f t="shared" si="371"/>
        <v>14043</v>
      </c>
      <c r="F1516">
        <f t="shared" si="372"/>
        <v>14086</v>
      </c>
      <c r="G1516">
        <f t="shared" si="377"/>
        <v>-43</v>
      </c>
      <c r="H1516">
        <f t="shared" si="373"/>
        <v>1849</v>
      </c>
      <c r="I1516">
        <f t="shared" si="374"/>
        <v>43</v>
      </c>
      <c r="J1516" s="20">
        <f t="shared" si="378"/>
        <v>3.0620237840917183E-3</v>
      </c>
      <c r="K1516" cm="1">
        <f t="array" ref="K1516">IF(ROW()&lt;=25,"",INDEX(E:E,ROW()-24))</f>
        <v>13772</v>
      </c>
      <c r="L1516" s="20">
        <f t="shared" si="379"/>
        <v>271</v>
      </c>
      <c r="M1516" s="2">
        <f t="shared" si="380"/>
        <v>73441</v>
      </c>
      <c r="N1516">
        <f t="shared" si="381"/>
        <v>271</v>
      </c>
      <c r="O1516">
        <f t="shared" si="382"/>
        <v>1.9297870825322225E-2</v>
      </c>
      <c r="P1516">
        <f t="shared" si="383"/>
        <v>14180.166666666666</v>
      </c>
      <c r="Q1516">
        <f t="shared" si="375"/>
        <v>-137.16666666666606</v>
      </c>
      <c r="R1516">
        <f t="shared" si="376"/>
        <v>18814.694444444278</v>
      </c>
      <c r="S1516">
        <f t="shared" si="384"/>
        <v>137.16666666666606</v>
      </c>
      <c r="T1516">
        <f t="shared" si="385"/>
        <v>9.7676185050677242E-3</v>
      </c>
    </row>
    <row r="1517" spans="1:20" x14ac:dyDescent="0.3">
      <c r="A1517" t="str">
        <f t="shared" si="370"/>
        <v>05/03/2018</v>
      </c>
      <c r="B1517" s="1">
        <v>43164.125</v>
      </c>
      <c r="C1517">
        <v>14152</v>
      </c>
      <c r="D1517" t="s">
        <v>36</v>
      </c>
      <c r="E1517">
        <f t="shared" si="371"/>
        <v>14152</v>
      </c>
      <c r="F1517">
        <f t="shared" si="372"/>
        <v>14043</v>
      </c>
      <c r="G1517">
        <f t="shared" si="377"/>
        <v>109</v>
      </c>
      <c r="H1517">
        <f t="shared" si="373"/>
        <v>11881</v>
      </c>
      <c r="I1517">
        <f t="shared" si="374"/>
        <v>109</v>
      </c>
      <c r="J1517" s="20">
        <f t="shared" si="378"/>
        <v>7.7020915771622385E-3</v>
      </c>
      <c r="K1517" cm="1">
        <f t="array" ref="K1517">IF(ROW()&lt;=25,"",INDEX(E:E,ROW()-24))</f>
        <v>13814</v>
      </c>
      <c r="L1517" s="20">
        <f t="shared" si="379"/>
        <v>338</v>
      </c>
      <c r="M1517" s="2">
        <f t="shared" si="380"/>
        <v>114244</v>
      </c>
      <c r="N1517">
        <f t="shared" si="381"/>
        <v>338</v>
      </c>
      <c r="O1517">
        <f t="shared" si="382"/>
        <v>2.3883550028264557E-2</v>
      </c>
      <c r="P1517">
        <f t="shared" si="383"/>
        <v>14191.458333333334</v>
      </c>
      <c r="Q1517">
        <f t="shared" si="375"/>
        <v>-39.45833333333394</v>
      </c>
      <c r="R1517">
        <f t="shared" si="376"/>
        <v>1556.9600694444923</v>
      </c>
      <c r="S1517">
        <f t="shared" si="384"/>
        <v>39.45833333333394</v>
      </c>
      <c r="T1517">
        <f t="shared" si="385"/>
        <v>2.7881807047296452E-3</v>
      </c>
    </row>
    <row r="1518" spans="1:20" x14ac:dyDescent="0.3">
      <c r="A1518" t="str">
        <f t="shared" si="370"/>
        <v>05/03/2018</v>
      </c>
      <c r="B1518" s="1">
        <v>43164.166666666664</v>
      </c>
      <c r="C1518">
        <v>14396</v>
      </c>
      <c r="D1518" t="s">
        <v>36</v>
      </c>
      <c r="E1518">
        <f t="shared" si="371"/>
        <v>14396</v>
      </c>
      <c r="F1518">
        <f t="shared" si="372"/>
        <v>14152</v>
      </c>
      <c r="G1518">
        <f t="shared" si="377"/>
        <v>244</v>
      </c>
      <c r="H1518">
        <f t="shared" si="373"/>
        <v>59536</v>
      </c>
      <c r="I1518">
        <f t="shared" si="374"/>
        <v>244</v>
      </c>
      <c r="J1518" s="20">
        <f t="shared" si="378"/>
        <v>1.6949152542372881E-2</v>
      </c>
      <c r="K1518" cm="1">
        <f t="array" ref="K1518">IF(ROW()&lt;=25,"",INDEX(E:E,ROW()-24))</f>
        <v>13889</v>
      </c>
      <c r="L1518" s="20">
        <f t="shared" si="379"/>
        <v>507</v>
      </c>
      <c r="M1518" s="2">
        <f t="shared" si="380"/>
        <v>257049</v>
      </c>
      <c r="N1518">
        <f t="shared" si="381"/>
        <v>507</v>
      </c>
      <c r="O1518">
        <f t="shared" si="382"/>
        <v>3.5218116143373161E-2</v>
      </c>
      <c r="P1518">
        <f t="shared" si="383"/>
        <v>14205.541666666666</v>
      </c>
      <c r="Q1518">
        <f t="shared" si="375"/>
        <v>190.45833333333394</v>
      </c>
      <c r="R1518">
        <f t="shared" si="376"/>
        <v>36274.376736111342</v>
      </c>
      <c r="S1518">
        <f t="shared" si="384"/>
        <v>190.45833333333394</v>
      </c>
      <c r="T1518">
        <f t="shared" si="385"/>
        <v>1.3229948133740897E-2</v>
      </c>
    </row>
    <row r="1519" spans="1:20" x14ac:dyDescent="0.3">
      <c r="A1519" t="str">
        <f t="shared" si="370"/>
        <v>05/03/2018</v>
      </c>
      <c r="B1519" s="1">
        <v>43164.208333333336</v>
      </c>
      <c r="C1519">
        <v>14827</v>
      </c>
      <c r="D1519" t="s">
        <v>36</v>
      </c>
      <c r="E1519">
        <f t="shared" si="371"/>
        <v>14827</v>
      </c>
      <c r="F1519">
        <f t="shared" si="372"/>
        <v>14396</v>
      </c>
      <c r="G1519">
        <f t="shared" si="377"/>
        <v>431</v>
      </c>
      <c r="H1519">
        <f t="shared" si="373"/>
        <v>185761</v>
      </c>
      <c r="I1519">
        <f t="shared" si="374"/>
        <v>431</v>
      </c>
      <c r="J1519" s="20">
        <f t="shared" si="378"/>
        <v>2.9068591083833546E-2</v>
      </c>
      <c r="K1519" cm="1">
        <f t="array" ref="K1519">IF(ROW()&lt;=25,"",INDEX(E:E,ROW()-24))</f>
        <v>14081</v>
      </c>
      <c r="L1519" s="20">
        <f t="shared" si="379"/>
        <v>746</v>
      </c>
      <c r="M1519" s="2">
        <f t="shared" si="380"/>
        <v>556516</v>
      </c>
      <c r="N1519">
        <f t="shared" si="381"/>
        <v>746</v>
      </c>
      <c r="O1519">
        <f t="shared" si="382"/>
        <v>5.0313617049976396E-2</v>
      </c>
      <c r="P1519">
        <f t="shared" si="383"/>
        <v>14226.666666666666</v>
      </c>
      <c r="Q1519">
        <f t="shared" si="375"/>
        <v>600.33333333333394</v>
      </c>
      <c r="R1519">
        <f t="shared" si="376"/>
        <v>360400.11111111182</v>
      </c>
      <c r="S1519">
        <f t="shared" si="384"/>
        <v>600.33333333333394</v>
      </c>
      <c r="T1519">
        <f t="shared" si="385"/>
        <v>4.0489197634945295E-2</v>
      </c>
    </row>
    <row r="1520" spans="1:20" x14ac:dyDescent="0.3">
      <c r="A1520" t="str">
        <f t="shared" si="370"/>
        <v>05/03/2018</v>
      </c>
      <c r="B1520" s="1">
        <v>43164.25</v>
      </c>
      <c r="C1520">
        <v>15799</v>
      </c>
      <c r="D1520" t="s">
        <v>36</v>
      </c>
      <c r="E1520">
        <f t="shared" si="371"/>
        <v>15799</v>
      </c>
      <c r="F1520">
        <f t="shared" si="372"/>
        <v>14827</v>
      </c>
      <c r="G1520">
        <f t="shared" si="377"/>
        <v>972</v>
      </c>
      <c r="H1520">
        <f t="shared" si="373"/>
        <v>944784</v>
      </c>
      <c r="I1520">
        <f t="shared" si="374"/>
        <v>972</v>
      </c>
      <c r="J1520" s="20">
        <f t="shared" si="378"/>
        <v>6.1522881195012341E-2</v>
      </c>
      <c r="K1520" cm="1">
        <f t="array" ref="K1520">IF(ROW()&lt;=25,"",INDEX(E:E,ROW()-24))</f>
        <v>14385</v>
      </c>
      <c r="L1520" s="20">
        <f t="shared" si="379"/>
        <v>1414</v>
      </c>
      <c r="M1520" s="2">
        <f t="shared" si="380"/>
        <v>1999396</v>
      </c>
      <c r="N1520">
        <f t="shared" si="381"/>
        <v>1414</v>
      </c>
      <c r="O1520">
        <f t="shared" si="382"/>
        <v>8.9499335400974739E-2</v>
      </c>
      <c r="P1520">
        <f t="shared" si="383"/>
        <v>14257.75</v>
      </c>
      <c r="Q1520">
        <f t="shared" si="375"/>
        <v>1541.25</v>
      </c>
      <c r="R1520">
        <f t="shared" si="376"/>
        <v>2375451.5625</v>
      </c>
      <c r="S1520">
        <f t="shared" si="384"/>
        <v>1541.25</v>
      </c>
      <c r="T1520">
        <f t="shared" si="385"/>
        <v>9.7553642635609852E-2</v>
      </c>
    </row>
    <row r="1521" spans="1:20" x14ac:dyDescent="0.3">
      <c r="A1521" t="str">
        <f t="shared" si="370"/>
        <v>05/03/2018</v>
      </c>
      <c r="B1521" s="1">
        <v>43164.291666666664</v>
      </c>
      <c r="C1521">
        <v>17143</v>
      </c>
      <c r="D1521" t="s">
        <v>36</v>
      </c>
      <c r="E1521">
        <f t="shared" si="371"/>
        <v>17143</v>
      </c>
      <c r="F1521">
        <f t="shared" si="372"/>
        <v>15799</v>
      </c>
      <c r="G1521">
        <f t="shared" si="377"/>
        <v>1344</v>
      </c>
      <c r="H1521">
        <f t="shared" si="373"/>
        <v>1806336</v>
      </c>
      <c r="I1521">
        <f t="shared" si="374"/>
        <v>1344</v>
      </c>
      <c r="J1521" s="20">
        <f t="shared" si="378"/>
        <v>7.839934667211107E-2</v>
      </c>
      <c r="K1521" cm="1">
        <f t="array" ref="K1521">IF(ROW()&lt;=25,"",INDEX(E:E,ROW()-24))</f>
        <v>14806</v>
      </c>
      <c r="L1521" s="20">
        <f t="shared" si="379"/>
        <v>2337</v>
      </c>
      <c r="M1521" s="2">
        <f t="shared" si="380"/>
        <v>5461569</v>
      </c>
      <c r="N1521">
        <f t="shared" si="381"/>
        <v>2337</v>
      </c>
      <c r="O1521">
        <f t="shared" si="382"/>
        <v>0.13632386396780027</v>
      </c>
      <c r="P1521">
        <f t="shared" si="383"/>
        <v>14316.666666666666</v>
      </c>
      <c r="Q1521">
        <f t="shared" si="375"/>
        <v>2826.3333333333339</v>
      </c>
      <c r="R1521">
        <f t="shared" si="376"/>
        <v>7988160.1111111147</v>
      </c>
      <c r="S1521">
        <f t="shared" si="384"/>
        <v>2826.3333333333339</v>
      </c>
      <c r="T1521">
        <f t="shared" si="385"/>
        <v>0.1648680705438566</v>
      </c>
    </row>
    <row r="1522" spans="1:20" x14ac:dyDescent="0.3">
      <c r="A1522" t="str">
        <f t="shared" si="370"/>
        <v>05/03/2018</v>
      </c>
      <c r="B1522" s="1">
        <v>43164.333333333336</v>
      </c>
      <c r="C1522">
        <v>17604</v>
      </c>
      <c r="D1522" t="s">
        <v>36</v>
      </c>
      <c r="E1522">
        <f t="shared" si="371"/>
        <v>17604</v>
      </c>
      <c r="F1522">
        <f t="shared" si="372"/>
        <v>17143</v>
      </c>
      <c r="G1522">
        <f t="shared" si="377"/>
        <v>461</v>
      </c>
      <c r="H1522">
        <f t="shared" si="373"/>
        <v>212521</v>
      </c>
      <c r="I1522">
        <f t="shared" si="374"/>
        <v>461</v>
      </c>
      <c r="J1522" s="20">
        <f t="shared" si="378"/>
        <v>2.6187230174960236E-2</v>
      </c>
      <c r="K1522" cm="1">
        <f t="array" ref="K1522">IF(ROW()&lt;=25,"",INDEX(E:E,ROW()-24))</f>
        <v>15141</v>
      </c>
      <c r="L1522" s="20">
        <f t="shared" si="379"/>
        <v>2463</v>
      </c>
      <c r="M1522" s="2">
        <f t="shared" si="380"/>
        <v>6066369</v>
      </c>
      <c r="N1522">
        <f t="shared" si="381"/>
        <v>2463</v>
      </c>
      <c r="O1522">
        <f t="shared" si="382"/>
        <v>0.13991138377641446</v>
      </c>
      <c r="P1522">
        <f t="shared" si="383"/>
        <v>14414.041666666666</v>
      </c>
      <c r="Q1522">
        <f t="shared" si="375"/>
        <v>3189.9583333333339</v>
      </c>
      <c r="R1522">
        <f t="shared" si="376"/>
        <v>10175834.168402782</v>
      </c>
      <c r="S1522">
        <f t="shared" si="384"/>
        <v>3189.9583333333339</v>
      </c>
      <c r="T1522">
        <f t="shared" si="385"/>
        <v>0.18120644929182764</v>
      </c>
    </row>
    <row r="1523" spans="1:20" x14ac:dyDescent="0.3">
      <c r="A1523" t="str">
        <f t="shared" si="370"/>
        <v>05/03/2018</v>
      </c>
      <c r="B1523" s="1">
        <v>43164.375</v>
      </c>
      <c r="C1523">
        <v>17394</v>
      </c>
      <c r="D1523" t="s">
        <v>36</v>
      </c>
      <c r="E1523">
        <f t="shared" si="371"/>
        <v>17394</v>
      </c>
      <c r="F1523">
        <f t="shared" si="372"/>
        <v>17604</v>
      </c>
      <c r="G1523">
        <f t="shared" si="377"/>
        <v>-210</v>
      </c>
      <c r="H1523">
        <f t="shared" si="373"/>
        <v>44100</v>
      </c>
      <c r="I1523">
        <f t="shared" si="374"/>
        <v>210</v>
      </c>
      <c r="J1523" s="20">
        <f t="shared" si="378"/>
        <v>1.2073128665056916E-2</v>
      </c>
      <c r="K1523" cm="1">
        <f t="array" ref="K1523">IF(ROW()&lt;=25,"",INDEX(E:E,ROW()-24))</f>
        <v>15284</v>
      </c>
      <c r="L1523" s="20">
        <f t="shared" si="379"/>
        <v>2110</v>
      </c>
      <c r="M1523" s="2">
        <f t="shared" si="380"/>
        <v>4452100</v>
      </c>
      <c r="N1523">
        <f t="shared" si="381"/>
        <v>2110</v>
      </c>
      <c r="O1523">
        <f t="shared" si="382"/>
        <v>0.12130619753938139</v>
      </c>
      <c r="P1523">
        <f t="shared" si="383"/>
        <v>14516.666666666666</v>
      </c>
      <c r="Q1523">
        <f t="shared" si="375"/>
        <v>2877.3333333333339</v>
      </c>
      <c r="R1523">
        <f t="shared" si="376"/>
        <v>8279047.1111111147</v>
      </c>
      <c r="S1523">
        <f t="shared" si="384"/>
        <v>2877.3333333333339</v>
      </c>
      <c r="T1523">
        <f t="shared" si="385"/>
        <v>0.16542102640757353</v>
      </c>
    </row>
    <row r="1524" spans="1:20" x14ac:dyDescent="0.3">
      <c r="A1524" t="str">
        <f t="shared" si="370"/>
        <v>05/03/2018</v>
      </c>
      <c r="B1524" s="1">
        <v>43164.416666666664</v>
      </c>
      <c r="C1524">
        <v>16834</v>
      </c>
      <c r="D1524" t="s">
        <v>36</v>
      </c>
      <c r="E1524">
        <f t="shared" si="371"/>
        <v>16834</v>
      </c>
      <c r="F1524">
        <f t="shared" si="372"/>
        <v>17394</v>
      </c>
      <c r="G1524">
        <f t="shared" si="377"/>
        <v>-560</v>
      </c>
      <c r="H1524">
        <f t="shared" si="373"/>
        <v>313600</v>
      </c>
      <c r="I1524">
        <f t="shared" si="374"/>
        <v>560</v>
      </c>
      <c r="J1524" s="20">
        <f t="shared" si="378"/>
        <v>3.3266009266959724E-2</v>
      </c>
      <c r="K1524" cm="1">
        <f t="array" ref="K1524">IF(ROW()&lt;=25,"",INDEX(E:E,ROW()-24))</f>
        <v>14998</v>
      </c>
      <c r="L1524" s="20">
        <f t="shared" si="379"/>
        <v>1836</v>
      </c>
      <c r="M1524" s="2">
        <f t="shared" si="380"/>
        <v>3370896</v>
      </c>
      <c r="N1524">
        <f t="shared" si="381"/>
        <v>1836</v>
      </c>
      <c r="O1524">
        <f t="shared" si="382"/>
        <v>0.10906498752524653</v>
      </c>
      <c r="P1524">
        <f t="shared" si="383"/>
        <v>14604.583333333334</v>
      </c>
      <c r="Q1524">
        <f t="shared" si="375"/>
        <v>2229.4166666666661</v>
      </c>
      <c r="R1524">
        <f t="shared" si="376"/>
        <v>4970298.6736111082</v>
      </c>
      <c r="S1524">
        <f t="shared" si="384"/>
        <v>2229.4166666666661</v>
      </c>
      <c r="T1524">
        <f t="shared" si="385"/>
        <v>0.13243534909508531</v>
      </c>
    </row>
    <row r="1525" spans="1:20" x14ac:dyDescent="0.3">
      <c r="A1525" t="str">
        <f t="shared" si="370"/>
        <v>05/03/2018</v>
      </c>
      <c r="B1525" s="1">
        <v>43164.458333333336</v>
      </c>
      <c r="C1525">
        <v>16417</v>
      </c>
      <c r="D1525" t="s">
        <v>36</v>
      </c>
      <c r="E1525">
        <f t="shared" si="371"/>
        <v>16417</v>
      </c>
      <c r="F1525">
        <f t="shared" si="372"/>
        <v>16834</v>
      </c>
      <c r="G1525">
        <f t="shared" si="377"/>
        <v>-417</v>
      </c>
      <c r="H1525">
        <f t="shared" si="373"/>
        <v>173889</v>
      </c>
      <c r="I1525">
        <f t="shared" si="374"/>
        <v>417</v>
      </c>
      <c r="J1525" s="20">
        <f t="shared" si="378"/>
        <v>2.5400499482244016E-2</v>
      </c>
      <c r="K1525" cm="1">
        <f t="array" ref="K1525">IF(ROW()&lt;=25,"",INDEX(E:E,ROW()-24))</f>
        <v>14419</v>
      </c>
      <c r="L1525" s="20">
        <f t="shared" si="379"/>
        <v>1998</v>
      </c>
      <c r="M1525" s="2">
        <f t="shared" si="380"/>
        <v>3992004</v>
      </c>
      <c r="N1525">
        <f t="shared" si="381"/>
        <v>1998</v>
      </c>
      <c r="O1525">
        <f t="shared" si="382"/>
        <v>0.12170311262715477</v>
      </c>
      <c r="P1525">
        <f t="shared" si="383"/>
        <v>14681.083333333334</v>
      </c>
      <c r="Q1525">
        <f t="shared" si="375"/>
        <v>1735.9166666666661</v>
      </c>
      <c r="R1525">
        <f t="shared" si="376"/>
        <v>3013406.6736111091</v>
      </c>
      <c r="S1525">
        <f t="shared" si="384"/>
        <v>1735.9166666666661</v>
      </c>
      <c r="T1525">
        <f t="shared" si="385"/>
        <v>0.10573896976711129</v>
      </c>
    </row>
    <row r="1526" spans="1:20" x14ac:dyDescent="0.3">
      <c r="A1526" t="str">
        <f t="shared" si="370"/>
        <v>05/03/2018</v>
      </c>
      <c r="B1526" s="1">
        <v>43164.5</v>
      </c>
      <c r="C1526">
        <v>16065</v>
      </c>
      <c r="D1526" t="s">
        <v>36</v>
      </c>
      <c r="E1526">
        <f t="shared" si="371"/>
        <v>16065</v>
      </c>
      <c r="F1526">
        <f t="shared" si="372"/>
        <v>16417</v>
      </c>
      <c r="G1526">
        <f t="shared" si="377"/>
        <v>-352</v>
      </c>
      <c r="H1526">
        <f t="shared" si="373"/>
        <v>123904</v>
      </c>
      <c r="I1526">
        <f t="shared" si="374"/>
        <v>352</v>
      </c>
      <c r="J1526" s="20">
        <f t="shared" si="378"/>
        <v>2.1910986616868969E-2</v>
      </c>
      <c r="K1526" cm="1">
        <f t="array" ref="K1526">IF(ROW()&lt;=25,"",INDEX(E:E,ROW()-24))</f>
        <v>13978</v>
      </c>
      <c r="L1526" s="20">
        <f t="shared" si="379"/>
        <v>2087</v>
      </c>
      <c r="M1526" s="2">
        <f t="shared" si="380"/>
        <v>4355569</v>
      </c>
      <c r="N1526">
        <f t="shared" si="381"/>
        <v>2087</v>
      </c>
      <c r="O1526">
        <f t="shared" si="382"/>
        <v>0.12990974167444755</v>
      </c>
      <c r="P1526">
        <f t="shared" si="383"/>
        <v>14764.333333333334</v>
      </c>
      <c r="Q1526">
        <f t="shared" si="375"/>
        <v>1300.6666666666661</v>
      </c>
      <c r="R1526">
        <f t="shared" si="376"/>
        <v>1691733.7777777761</v>
      </c>
      <c r="S1526">
        <f t="shared" si="384"/>
        <v>1300.6666666666661</v>
      </c>
      <c r="T1526">
        <f t="shared" si="385"/>
        <v>8.096275547255935E-2</v>
      </c>
    </row>
    <row r="1527" spans="1:20" x14ac:dyDescent="0.3">
      <c r="A1527" t="str">
        <f t="shared" si="370"/>
        <v>05/03/2018</v>
      </c>
      <c r="B1527" s="1">
        <v>43164.541666666664</v>
      </c>
      <c r="C1527">
        <v>15722</v>
      </c>
      <c r="D1527" t="s">
        <v>36</v>
      </c>
      <c r="E1527">
        <f t="shared" si="371"/>
        <v>15722</v>
      </c>
      <c r="F1527">
        <f t="shared" si="372"/>
        <v>16065</v>
      </c>
      <c r="G1527">
        <f t="shared" si="377"/>
        <v>-343</v>
      </c>
      <c r="H1527">
        <f t="shared" si="373"/>
        <v>117649</v>
      </c>
      <c r="I1527">
        <f t="shared" si="374"/>
        <v>343</v>
      </c>
      <c r="J1527" s="20">
        <f t="shared" si="378"/>
        <v>2.1816562778272486E-2</v>
      </c>
      <c r="K1527" cm="1">
        <f t="array" ref="K1527">IF(ROW()&lt;=25,"",INDEX(E:E,ROW()-24))</f>
        <v>13686</v>
      </c>
      <c r="L1527" s="20">
        <f t="shared" si="379"/>
        <v>2036</v>
      </c>
      <c r="M1527" s="2">
        <f t="shared" si="380"/>
        <v>4145296</v>
      </c>
      <c r="N1527">
        <f t="shared" si="381"/>
        <v>2036</v>
      </c>
      <c r="O1527">
        <f t="shared" si="382"/>
        <v>0.1295000636051393</v>
      </c>
      <c r="P1527">
        <f t="shared" si="383"/>
        <v>14851.291666666666</v>
      </c>
      <c r="Q1527">
        <f t="shared" si="375"/>
        <v>870.70833333333394</v>
      </c>
      <c r="R1527">
        <f t="shared" si="376"/>
        <v>758133.00173611217</v>
      </c>
      <c r="S1527">
        <f t="shared" si="384"/>
        <v>870.70833333333394</v>
      </c>
      <c r="T1527">
        <f t="shared" si="385"/>
        <v>5.5381524827206076E-2</v>
      </c>
    </row>
    <row r="1528" spans="1:20" x14ac:dyDescent="0.3">
      <c r="A1528" t="str">
        <f t="shared" si="370"/>
        <v>05/03/2018</v>
      </c>
      <c r="B1528" s="1">
        <v>43164.583333333336</v>
      </c>
      <c r="C1528">
        <v>15411</v>
      </c>
      <c r="D1528" t="s">
        <v>36</v>
      </c>
      <c r="E1528">
        <f t="shared" si="371"/>
        <v>15411</v>
      </c>
      <c r="F1528">
        <f t="shared" si="372"/>
        <v>15722</v>
      </c>
      <c r="G1528">
        <f t="shared" si="377"/>
        <v>-311</v>
      </c>
      <c r="H1528">
        <f t="shared" si="373"/>
        <v>96721</v>
      </c>
      <c r="I1528">
        <f t="shared" si="374"/>
        <v>311</v>
      </c>
      <c r="J1528" s="20">
        <f t="shared" si="378"/>
        <v>2.018039063006943E-2</v>
      </c>
      <c r="K1528" cm="1">
        <f t="array" ref="K1528">IF(ROW()&lt;=25,"",INDEX(E:E,ROW()-24))</f>
        <v>13294</v>
      </c>
      <c r="L1528" s="20">
        <f t="shared" si="379"/>
        <v>2117</v>
      </c>
      <c r="M1528" s="2">
        <f t="shared" si="380"/>
        <v>4481689</v>
      </c>
      <c r="N1528">
        <f t="shared" si="381"/>
        <v>2117</v>
      </c>
      <c r="O1528">
        <f t="shared" si="382"/>
        <v>0.13736941145934722</v>
      </c>
      <c r="P1528">
        <f t="shared" si="383"/>
        <v>14936.125</v>
      </c>
      <c r="Q1528">
        <f t="shared" si="375"/>
        <v>474.875</v>
      </c>
      <c r="R1528">
        <f t="shared" si="376"/>
        <v>225506.265625</v>
      </c>
      <c r="S1528">
        <f t="shared" si="384"/>
        <v>474.875</v>
      </c>
      <c r="T1528">
        <f t="shared" si="385"/>
        <v>3.081402894036727E-2</v>
      </c>
    </row>
    <row r="1529" spans="1:20" x14ac:dyDescent="0.3">
      <c r="A1529" t="str">
        <f t="shared" si="370"/>
        <v>05/03/2018</v>
      </c>
      <c r="B1529" s="1">
        <v>43164.625</v>
      </c>
      <c r="C1529">
        <v>15105</v>
      </c>
      <c r="D1529" t="s">
        <v>36</v>
      </c>
      <c r="E1529">
        <f t="shared" si="371"/>
        <v>15105</v>
      </c>
      <c r="F1529">
        <f t="shared" si="372"/>
        <v>15411</v>
      </c>
      <c r="G1529">
        <f t="shared" si="377"/>
        <v>-306</v>
      </c>
      <c r="H1529">
        <f t="shared" si="373"/>
        <v>93636</v>
      </c>
      <c r="I1529">
        <f t="shared" si="374"/>
        <v>306</v>
      </c>
      <c r="J1529" s="20">
        <f t="shared" si="378"/>
        <v>2.0258192651439921E-2</v>
      </c>
      <c r="K1529" cm="1">
        <f t="array" ref="K1529">IF(ROW()&lt;=25,"",INDEX(E:E,ROW()-24))</f>
        <v>13040</v>
      </c>
      <c r="L1529" s="20">
        <f t="shared" si="379"/>
        <v>2065</v>
      </c>
      <c r="M1529" s="2">
        <f t="shared" si="380"/>
        <v>4264225</v>
      </c>
      <c r="N1529">
        <f t="shared" si="381"/>
        <v>2065</v>
      </c>
      <c r="O1529">
        <f t="shared" si="382"/>
        <v>0.13670969877523997</v>
      </c>
      <c r="P1529">
        <f t="shared" si="383"/>
        <v>15024.333333333334</v>
      </c>
      <c r="Q1529">
        <f t="shared" si="375"/>
        <v>80.66666666666606</v>
      </c>
      <c r="R1529">
        <f t="shared" si="376"/>
        <v>6507.1111111110131</v>
      </c>
      <c r="S1529">
        <f t="shared" si="384"/>
        <v>80.66666666666606</v>
      </c>
      <c r="T1529">
        <f t="shared" si="385"/>
        <v>5.3403950126889145E-3</v>
      </c>
    </row>
    <row r="1530" spans="1:20" x14ac:dyDescent="0.3">
      <c r="A1530" t="str">
        <f t="shared" si="370"/>
        <v>05/03/2018</v>
      </c>
      <c r="B1530" s="1">
        <v>43164.666666666664</v>
      </c>
      <c r="C1530">
        <v>14754</v>
      </c>
      <c r="D1530" t="s">
        <v>36</v>
      </c>
      <c r="E1530">
        <f t="shared" si="371"/>
        <v>14754</v>
      </c>
      <c r="F1530">
        <f t="shared" si="372"/>
        <v>15105</v>
      </c>
      <c r="G1530">
        <f t="shared" si="377"/>
        <v>-351</v>
      </c>
      <c r="H1530">
        <f t="shared" si="373"/>
        <v>123201</v>
      </c>
      <c r="I1530">
        <f t="shared" si="374"/>
        <v>351</v>
      </c>
      <c r="J1530" s="20">
        <f t="shared" si="378"/>
        <v>2.3790158601057342E-2</v>
      </c>
      <c r="K1530" cm="1">
        <f t="array" ref="K1530">IF(ROW()&lt;=25,"",INDEX(E:E,ROW()-24))</f>
        <v>12875</v>
      </c>
      <c r="L1530" s="20">
        <f t="shared" si="379"/>
        <v>1879</v>
      </c>
      <c r="M1530" s="2">
        <f t="shared" si="380"/>
        <v>3530641</v>
      </c>
      <c r="N1530">
        <f t="shared" si="381"/>
        <v>1879</v>
      </c>
      <c r="O1530">
        <f t="shared" si="382"/>
        <v>0.12735529347973432</v>
      </c>
      <c r="P1530">
        <f t="shared" si="383"/>
        <v>15110.375</v>
      </c>
      <c r="Q1530">
        <f t="shared" si="375"/>
        <v>-356.375</v>
      </c>
      <c r="R1530">
        <f t="shared" si="376"/>
        <v>127003.140625</v>
      </c>
      <c r="S1530">
        <f t="shared" si="384"/>
        <v>356.375</v>
      </c>
      <c r="T1530">
        <f t="shared" si="385"/>
        <v>2.4154466585332792E-2</v>
      </c>
    </row>
    <row r="1531" spans="1:20" x14ac:dyDescent="0.3">
      <c r="A1531" t="str">
        <f t="shared" si="370"/>
        <v>05/03/2018</v>
      </c>
      <c r="B1531" s="1">
        <v>43164.708333333336</v>
      </c>
      <c r="C1531">
        <v>14770</v>
      </c>
      <c r="D1531" t="s">
        <v>36</v>
      </c>
      <c r="E1531">
        <f t="shared" si="371"/>
        <v>14770</v>
      </c>
      <c r="F1531">
        <f t="shared" si="372"/>
        <v>14754</v>
      </c>
      <c r="G1531">
        <f t="shared" si="377"/>
        <v>16</v>
      </c>
      <c r="H1531">
        <f t="shared" si="373"/>
        <v>256</v>
      </c>
      <c r="I1531">
        <f t="shared" si="374"/>
        <v>16</v>
      </c>
      <c r="J1531" s="20">
        <f t="shared" si="378"/>
        <v>1.0832769126607989E-3</v>
      </c>
      <c r="K1531" cm="1">
        <f t="array" ref="K1531">IF(ROW()&lt;=25,"",INDEX(E:E,ROW()-24))</f>
        <v>13001</v>
      </c>
      <c r="L1531" s="20">
        <f t="shared" si="379"/>
        <v>1769</v>
      </c>
      <c r="M1531" s="2">
        <f t="shared" si="380"/>
        <v>3129361</v>
      </c>
      <c r="N1531">
        <f t="shared" si="381"/>
        <v>1769</v>
      </c>
      <c r="O1531">
        <f t="shared" si="382"/>
        <v>0.11976980365605958</v>
      </c>
      <c r="P1531">
        <f t="shared" si="383"/>
        <v>15188.666666666666</v>
      </c>
      <c r="Q1531">
        <f t="shared" si="375"/>
        <v>-418.66666666666606</v>
      </c>
      <c r="R1531">
        <f t="shared" si="376"/>
        <v>175281.77777777726</v>
      </c>
      <c r="S1531">
        <f t="shared" si="384"/>
        <v>418.66666666666606</v>
      </c>
      <c r="T1531">
        <f t="shared" si="385"/>
        <v>2.8345745881290865E-2</v>
      </c>
    </row>
    <row r="1532" spans="1:20" x14ac:dyDescent="0.3">
      <c r="A1532" t="str">
        <f t="shared" si="370"/>
        <v>05/03/2018</v>
      </c>
      <c r="B1532" s="1">
        <v>43164.75</v>
      </c>
      <c r="C1532">
        <v>15105</v>
      </c>
      <c r="D1532" t="s">
        <v>36</v>
      </c>
      <c r="E1532">
        <f t="shared" si="371"/>
        <v>15105</v>
      </c>
      <c r="F1532">
        <f t="shared" si="372"/>
        <v>14770</v>
      </c>
      <c r="G1532">
        <f t="shared" si="377"/>
        <v>335</v>
      </c>
      <c r="H1532">
        <f t="shared" si="373"/>
        <v>112225</v>
      </c>
      <c r="I1532">
        <f t="shared" si="374"/>
        <v>335</v>
      </c>
      <c r="J1532" s="20">
        <f t="shared" si="378"/>
        <v>2.2178086726249588E-2</v>
      </c>
      <c r="K1532" cm="1">
        <f t="array" ref="K1532">IF(ROW()&lt;=25,"",INDEX(E:E,ROW()-24))</f>
        <v>13341</v>
      </c>
      <c r="L1532" s="20">
        <f t="shared" si="379"/>
        <v>1764</v>
      </c>
      <c r="M1532" s="2">
        <f t="shared" si="380"/>
        <v>3111696</v>
      </c>
      <c r="N1532">
        <f t="shared" si="381"/>
        <v>1764</v>
      </c>
      <c r="O1532">
        <f t="shared" si="382"/>
        <v>0.11678252234359483</v>
      </c>
      <c r="P1532">
        <f t="shared" si="383"/>
        <v>15262.375</v>
      </c>
      <c r="Q1532">
        <f t="shared" si="375"/>
        <v>-157.375</v>
      </c>
      <c r="R1532">
        <f t="shared" si="376"/>
        <v>24766.890625</v>
      </c>
      <c r="S1532">
        <f t="shared" si="384"/>
        <v>157.375</v>
      </c>
      <c r="T1532">
        <f t="shared" si="385"/>
        <v>1.0418735518040383E-2</v>
      </c>
    </row>
    <row r="1533" spans="1:20" x14ac:dyDescent="0.3">
      <c r="A1533" t="str">
        <f t="shared" si="370"/>
        <v>05/03/2018</v>
      </c>
      <c r="B1533" s="1">
        <v>43164.791666666664</v>
      </c>
      <c r="C1533">
        <v>15827</v>
      </c>
      <c r="D1533" t="s">
        <v>36</v>
      </c>
      <c r="E1533">
        <f t="shared" si="371"/>
        <v>15827</v>
      </c>
      <c r="F1533">
        <f t="shared" si="372"/>
        <v>15105</v>
      </c>
      <c r="G1533">
        <f t="shared" si="377"/>
        <v>722</v>
      </c>
      <c r="H1533">
        <f t="shared" si="373"/>
        <v>521284</v>
      </c>
      <c r="I1533">
        <f t="shared" si="374"/>
        <v>722</v>
      </c>
      <c r="J1533" s="20">
        <f t="shared" si="378"/>
        <v>4.561824729891957E-2</v>
      </c>
      <c r="K1533" cm="1">
        <f t="array" ref="K1533">IF(ROW()&lt;=25,"",INDEX(E:E,ROW()-24))</f>
        <v>14271</v>
      </c>
      <c r="L1533" s="20">
        <f t="shared" si="379"/>
        <v>1556</v>
      </c>
      <c r="M1533" s="2">
        <f t="shared" si="380"/>
        <v>2421136</v>
      </c>
      <c r="N1533">
        <f t="shared" si="381"/>
        <v>1556</v>
      </c>
      <c r="O1533">
        <f t="shared" si="382"/>
        <v>9.8313009414292038E-2</v>
      </c>
      <c r="P1533">
        <f t="shared" si="383"/>
        <v>15335.875</v>
      </c>
      <c r="Q1533">
        <f t="shared" si="375"/>
        <v>491.125</v>
      </c>
      <c r="R1533">
        <f t="shared" si="376"/>
        <v>241203.765625</v>
      </c>
      <c r="S1533">
        <f t="shared" si="384"/>
        <v>491.125</v>
      </c>
      <c r="T1533">
        <f t="shared" si="385"/>
        <v>3.1030833385985973E-2</v>
      </c>
    </row>
    <row r="1534" spans="1:20" x14ac:dyDescent="0.3">
      <c r="A1534" t="str">
        <f t="shared" si="370"/>
        <v>05/03/2018</v>
      </c>
      <c r="B1534" s="1">
        <v>43164.833333333336</v>
      </c>
      <c r="C1534">
        <v>16305</v>
      </c>
      <c r="D1534" t="s">
        <v>36</v>
      </c>
      <c r="E1534">
        <f t="shared" si="371"/>
        <v>16305</v>
      </c>
      <c r="F1534">
        <f t="shared" si="372"/>
        <v>15827</v>
      </c>
      <c r="G1534">
        <f t="shared" si="377"/>
        <v>478</v>
      </c>
      <c r="H1534">
        <f t="shared" si="373"/>
        <v>228484</v>
      </c>
      <c r="I1534">
        <f t="shared" si="374"/>
        <v>478</v>
      </c>
      <c r="J1534" s="20">
        <f t="shared" si="378"/>
        <v>2.9316160686905856E-2</v>
      </c>
      <c r="K1534" cm="1">
        <f t="array" ref="K1534">IF(ROW()&lt;=25,"",INDEX(E:E,ROW()-24))</f>
        <v>15036</v>
      </c>
      <c r="L1534" s="20">
        <f t="shared" si="379"/>
        <v>1269</v>
      </c>
      <c r="M1534" s="2">
        <f t="shared" si="380"/>
        <v>1610361</v>
      </c>
      <c r="N1534">
        <f t="shared" si="381"/>
        <v>1269</v>
      </c>
      <c r="O1534">
        <f t="shared" si="382"/>
        <v>7.7828886844526213E-2</v>
      </c>
      <c r="P1534">
        <f t="shared" si="383"/>
        <v>15400.708333333334</v>
      </c>
      <c r="Q1534">
        <f t="shared" si="375"/>
        <v>904.29166666666606</v>
      </c>
      <c r="R1534">
        <f t="shared" si="376"/>
        <v>817743.4184027767</v>
      </c>
      <c r="S1534">
        <f t="shared" si="384"/>
        <v>904.29166666666606</v>
      </c>
      <c r="T1534">
        <f t="shared" si="385"/>
        <v>5.5461003782070903E-2</v>
      </c>
    </row>
    <row r="1535" spans="1:20" x14ac:dyDescent="0.3">
      <c r="A1535" t="str">
        <f t="shared" si="370"/>
        <v>05/03/2018</v>
      </c>
      <c r="B1535" s="1">
        <v>43164.875</v>
      </c>
      <c r="C1535">
        <v>16249</v>
      </c>
      <c r="D1535" t="s">
        <v>36</v>
      </c>
      <c r="E1535">
        <f t="shared" si="371"/>
        <v>16249</v>
      </c>
      <c r="F1535">
        <f t="shared" si="372"/>
        <v>16305</v>
      </c>
      <c r="G1535">
        <f t="shared" si="377"/>
        <v>-56</v>
      </c>
      <c r="H1535">
        <f t="shared" si="373"/>
        <v>3136</v>
      </c>
      <c r="I1535">
        <f t="shared" si="374"/>
        <v>56</v>
      </c>
      <c r="J1535" s="20">
        <f t="shared" si="378"/>
        <v>3.4463659302110899E-3</v>
      </c>
      <c r="K1535" cm="1">
        <f t="array" ref="K1535">IF(ROW()&lt;=25,"",INDEX(E:E,ROW()-24))</f>
        <v>15245</v>
      </c>
      <c r="L1535" s="20">
        <f t="shared" si="379"/>
        <v>1004</v>
      </c>
      <c r="M1535" s="2">
        <f t="shared" si="380"/>
        <v>1008016</v>
      </c>
      <c r="N1535">
        <f t="shared" si="381"/>
        <v>1004</v>
      </c>
      <c r="O1535">
        <f t="shared" si="382"/>
        <v>6.178841774878454E-2</v>
      </c>
      <c r="P1535">
        <f t="shared" si="383"/>
        <v>15453.583333333334</v>
      </c>
      <c r="Q1535">
        <f t="shared" si="375"/>
        <v>795.41666666666606</v>
      </c>
      <c r="R1535">
        <f t="shared" si="376"/>
        <v>632687.67361111019</v>
      </c>
      <c r="S1535">
        <f t="shared" si="384"/>
        <v>795.41666666666606</v>
      </c>
      <c r="T1535">
        <f t="shared" si="385"/>
        <v>4.8951730362894089E-2</v>
      </c>
    </row>
    <row r="1536" spans="1:20" x14ac:dyDescent="0.3">
      <c r="A1536" t="str">
        <f t="shared" si="370"/>
        <v>05/03/2018</v>
      </c>
      <c r="B1536" s="1">
        <v>43164.916666666664</v>
      </c>
      <c r="C1536">
        <v>15835</v>
      </c>
      <c r="D1536" t="s">
        <v>36</v>
      </c>
      <c r="E1536">
        <f t="shared" si="371"/>
        <v>15835</v>
      </c>
      <c r="F1536">
        <f t="shared" si="372"/>
        <v>16249</v>
      </c>
      <c r="G1536">
        <f t="shared" si="377"/>
        <v>-414</v>
      </c>
      <c r="H1536">
        <f t="shared" si="373"/>
        <v>171396</v>
      </c>
      <c r="I1536">
        <f t="shared" si="374"/>
        <v>414</v>
      </c>
      <c r="J1536" s="20">
        <f t="shared" si="378"/>
        <v>2.6144616356173035E-2</v>
      </c>
      <c r="K1536" cm="1">
        <f t="array" ref="K1536">IF(ROW()&lt;=25,"",INDEX(E:E,ROW()-24))</f>
        <v>15032</v>
      </c>
      <c r="L1536" s="20">
        <f t="shared" si="379"/>
        <v>803</v>
      </c>
      <c r="M1536" s="2">
        <f t="shared" si="380"/>
        <v>644809</v>
      </c>
      <c r="N1536">
        <f t="shared" si="381"/>
        <v>803</v>
      </c>
      <c r="O1536">
        <f t="shared" si="382"/>
        <v>5.0710451531417747E-2</v>
      </c>
      <c r="P1536">
        <f t="shared" si="383"/>
        <v>15495.416666666666</v>
      </c>
      <c r="Q1536">
        <f t="shared" si="375"/>
        <v>339.58333333333394</v>
      </c>
      <c r="R1536">
        <f t="shared" si="376"/>
        <v>115316.84027777819</v>
      </c>
      <c r="S1536">
        <f t="shared" si="384"/>
        <v>339.58333333333394</v>
      </c>
      <c r="T1536">
        <f t="shared" si="385"/>
        <v>2.1445111040943095E-2</v>
      </c>
    </row>
    <row r="1537" spans="1:20" x14ac:dyDescent="0.3">
      <c r="A1537" t="str">
        <f t="shared" si="370"/>
        <v>05/03/2018</v>
      </c>
      <c r="B1537" s="1">
        <v>43164.958333333336</v>
      </c>
      <c r="C1537">
        <v>15136</v>
      </c>
      <c r="D1537" t="s">
        <v>36</v>
      </c>
      <c r="E1537">
        <f t="shared" si="371"/>
        <v>15136</v>
      </c>
      <c r="F1537">
        <f t="shared" si="372"/>
        <v>15835</v>
      </c>
      <c r="G1537">
        <f t="shared" si="377"/>
        <v>-699</v>
      </c>
      <c r="H1537">
        <f t="shared" si="373"/>
        <v>488601</v>
      </c>
      <c r="I1537">
        <f t="shared" si="374"/>
        <v>699</v>
      </c>
      <c r="J1537" s="20">
        <f t="shared" si="378"/>
        <v>4.6181289640591969E-2</v>
      </c>
      <c r="K1537" cm="1">
        <f t="array" ref="K1537">IF(ROW()&lt;=25,"",INDEX(E:E,ROW()-24))</f>
        <v>14558</v>
      </c>
      <c r="L1537" s="20">
        <f t="shared" si="379"/>
        <v>578</v>
      </c>
      <c r="M1537" s="2">
        <f t="shared" si="380"/>
        <v>334084</v>
      </c>
      <c r="N1537">
        <f t="shared" si="381"/>
        <v>578</v>
      </c>
      <c r="O1537">
        <f t="shared" si="382"/>
        <v>3.818710359408034E-2</v>
      </c>
      <c r="P1537">
        <f t="shared" si="383"/>
        <v>15528.875</v>
      </c>
      <c r="Q1537">
        <f t="shared" si="375"/>
        <v>-392.875</v>
      </c>
      <c r="R1537">
        <f t="shared" si="376"/>
        <v>154350.765625</v>
      </c>
      <c r="S1537">
        <f t="shared" si="384"/>
        <v>392.875</v>
      </c>
      <c r="T1537">
        <f t="shared" si="385"/>
        <v>2.5956329281183934E-2</v>
      </c>
    </row>
    <row r="1538" spans="1:20" x14ac:dyDescent="0.3">
      <c r="A1538" t="str">
        <f t="shared" si="370"/>
        <v>06/03/2018</v>
      </c>
      <c r="B1538" s="1">
        <v>43165</v>
      </c>
      <c r="C1538">
        <v>14440</v>
      </c>
      <c r="D1538" t="s">
        <v>36</v>
      </c>
      <c r="E1538">
        <f t="shared" si="371"/>
        <v>14440</v>
      </c>
      <c r="F1538">
        <f t="shared" si="372"/>
        <v>15136</v>
      </c>
      <c r="G1538">
        <f t="shared" si="377"/>
        <v>-696</v>
      </c>
      <c r="H1538">
        <f t="shared" si="373"/>
        <v>484416</v>
      </c>
      <c r="I1538">
        <f t="shared" si="374"/>
        <v>696</v>
      </c>
      <c r="J1538" s="20">
        <f t="shared" si="378"/>
        <v>4.8199445983379503E-2</v>
      </c>
      <c r="K1538" cm="1">
        <f t="array" ref="K1538">IF(ROW()&lt;=25,"",INDEX(E:E,ROW()-24))</f>
        <v>14292</v>
      </c>
      <c r="L1538" s="20">
        <f t="shared" si="379"/>
        <v>148</v>
      </c>
      <c r="M1538" s="2">
        <f t="shared" si="380"/>
        <v>21904</v>
      </c>
      <c r="N1538">
        <f t="shared" si="381"/>
        <v>148</v>
      </c>
      <c r="O1538">
        <f t="shared" si="382"/>
        <v>1.0249307479224376E-2</v>
      </c>
      <c r="P1538">
        <f t="shared" si="383"/>
        <v>15552.958333333334</v>
      </c>
      <c r="Q1538">
        <f t="shared" si="375"/>
        <v>-1112.9583333333339</v>
      </c>
      <c r="R1538">
        <f t="shared" si="376"/>
        <v>1238676.2517361124</v>
      </c>
      <c r="S1538">
        <f t="shared" si="384"/>
        <v>1112.9583333333339</v>
      </c>
      <c r="T1538">
        <f t="shared" si="385"/>
        <v>7.7074676823638083E-2</v>
      </c>
    </row>
    <row r="1539" spans="1:20" x14ac:dyDescent="0.3">
      <c r="A1539" t="str">
        <f t="shared" ref="A1539:A1602" si="386">TEXT(B1539,"GG/MM/AAAA")</f>
        <v>06/03/2018</v>
      </c>
      <c r="B1539" s="1">
        <v>43165.041666666664</v>
      </c>
      <c r="C1539">
        <v>14020</v>
      </c>
      <c r="D1539" t="s">
        <v>36</v>
      </c>
      <c r="E1539">
        <f t="shared" ref="E1539:E1602" si="387">C1539</f>
        <v>14020</v>
      </c>
      <c r="F1539">
        <f t="shared" si="372"/>
        <v>14440</v>
      </c>
      <c r="G1539">
        <f t="shared" si="377"/>
        <v>-420</v>
      </c>
      <c r="H1539">
        <f t="shared" si="373"/>
        <v>176400</v>
      </c>
      <c r="I1539">
        <f t="shared" si="374"/>
        <v>420</v>
      </c>
      <c r="J1539" s="20">
        <f t="shared" si="378"/>
        <v>2.9957203994293864E-2</v>
      </c>
      <c r="K1539" cm="1">
        <f t="array" ref="K1539">IF(ROW()&lt;=25,"",INDEX(E:E,ROW()-24))</f>
        <v>14086</v>
      </c>
      <c r="L1539" s="20">
        <f t="shared" si="379"/>
        <v>-66</v>
      </c>
      <c r="M1539" s="2">
        <f t="shared" si="380"/>
        <v>4356</v>
      </c>
      <c r="N1539">
        <f t="shared" si="381"/>
        <v>66</v>
      </c>
      <c r="O1539">
        <f t="shared" si="382"/>
        <v>4.7075606276747502E-3</v>
      </c>
      <c r="P1539">
        <f t="shared" si="383"/>
        <v>15559.125</v>
      </c>
      <c r="Q1539">
        <f t="shared" si="375"/>
        <v>-1539.125</v>
      </c>
      <c r="R1539">
        <f t="shared" si="376"/>
        <v>2368905.765625</v>
      </c>
      <c r="S1539">
        <f t="shared" si="384"/>
        <v>1539.125</v>
      </c>
      <c r="T1539">
        <f t="shared" si="385"/>
        <v>0.10978067047075606</v>
      </c>
    </row>
    <row r="1540" spans="1:20" x14ac:dyDescent="0.3">
      <c r="A1540" t="str">
        <f t="shared" si="386"/>
        <v>06/03/2018</v>
      </c>
      <c r="B1540" s="1">
        <v>43165.083333333336</v>
      </c>
      <c r="C1540">
        <v>13703</v>
      </c>
      <c r="D1540" t="s">
        <v>36</v>
      </c>
      <c r="E1540">
        <f t="shared" si="387"/>
        <v>13703</v>
      </c>
      <c r="F1540">
        <f t="shared" ref="F1540:F1603" si="388">E1539</f>
        <v>14020</v>
      </c>
      <c r="G1540">
        <f t="shared" si="377"/>
        <v>-317</v>
      </c>
      <c r="H1540">
        <f t="shared" ref="H1540:H1603" si="389">G1540^2</f>
        <v>100489</v>
      </c>
      <c r="I1540">
        <f t="shared" ref="I1540:I1603" si="390">ABS(G1540)</f>
        <v>317</v>
      </c>
      <c r="J1540" s="20">
        <f t="shared" si="378"/>
        <v>2.3133620375100344E-2</v>
      </c>
      <c r="K1540" cm="1">
        <f t="array" ref="K1540">IF(ROW()&lt;=25,"",INDEX(E:E,ROW()-24))</f>
        <v>14043</v>
      </c>
      <c r="L1540" s="20">
        <f t="shared" si="379"/>
        <v>-340</v>
      </c>
      <c r="M1540" s="2">
        <f t="shared" si="380"/>
        <v>115600</v>
      </c>
      <c r="N1540">
        <f t="shared" si="381"/>
        <v>340</v>
      </c>
      <c r="O1540">
        <f t="shared" si="382"/>
        <v>2.4812084944902574E-2</v>
      </c>
      <c r="P1540">
        <f t="shared" si="383"/>
        <v>15556.375</v>
      </c>
      <c r="Q1540">
        <f t="shared" si="375"/>
        <v>-1853.375</v>
      </c>
      <c r="R1540">
        <f t="shared" si="376"/>
        <v>3434998.890625</v>
      </c>
      <c r="S1540">
        <f t="shared" si="384"/>
        <v>1853.375</v>
      </c>
      <c r="T1540">
        <f t="shared" si="385"/>
        <v>0.13525322921987887</v>
      </c>
    </row>
    <row r="1541" spans="1:20" x14ac:dyDescent="0.3">
      <c r="A1541" t="str">
        <f t="shared" si="386"/>
        <v>06/03/2018</v>
      </c>
      <c r="B1541" s="1">
        <v>43165.125</v>
      </c>
      <c r="C1541">
        <v>13725</v>
      </c>
      <c r="D1541" t="s">
        <v>36</v>
      </c>
      <c r="E1541">
        <f t="shared" si="387"/>
        <v>13725</v>
      </c>
      <c r="F1541">
        <f t="shared" si="388"/>
        <v>13703</v>
      </c>
      <c r="G1541">
        <f t="shared" si="377"/>
        <v>22</v>
      </c>
      <c r="H1541">
        <f t="shared" si="389"/>
        <v>484</v>
      </c>
      <c r="I1541">
        <f t="shared" si="390"/>
        <v>22</v>
      </c>
      <c r="J1541" s="20">
        <f t="shared" si="378"/>
        <v>1.6029143897996357E-3</v>
      </c>
      <c r="K1541" cm="1">
        <f t="array" ref="K1541">IF(ROW()&lt;=25,"",INDEX(E:E,ROW()-24))</f>
        <v>14152</v>
      </c>
      <c r="L1541" s="20">
        <f t="shared" si="379"/>
        <v>-427</v>
      </c>
      <c r="M1541" s="2">
        <f t="shared" si="380"/>
        <v>182329</v>
      </c>
      <c r="N1541">
        <f t="shared" si="381"/>
        <v>427</v>
      </c>
      <c r="O1541">
        <f t="shared" si="382"/>
        <v>3.111111111111111E-2</v>
      </c>
      <c r="P1541">
        <f t="shared" si="383"/>
        <v>15542.208333333334</v>
      </c>
      <c r="Q1541">
        <f t="shared" si="375"/>
        <v>-1817.2083333333339</v>
      </c>
      <c r="R1541">
        <f t="shared" si="376"/>
        <v>3302246.1267361133</v>
      </c>
      <c r="S1541">
        <f t="shared" si="384"/>
        <v>1817.2083333333339</v>
      </c>
      <c r="T1541">
        <f t="shared" si="385"/>
        <v>0.13240133576199153</v>
      </c>
    </row>
    <row r="1542" spans="1:20" x14ac:dyDescent="0.3">
      <c r="A1542" t="str">
        <f t="shared" si="386"/>
        <v>06/03/2018</v>
      </c>
      <c r="B1542" s="1">
        <v>43165.166666666664</v>
      </c>
      <c r="C1542">
        <v>13694</v>
      </c>
      <c r="D1542" t="s">
        <v>36</v>
      </c>
      <c r="E1542">
        <f t="shared" si="387"/>
        <v>13694</v>
      </c>
      <c r="F1542">
        <f t="shared" si="388"/>
        <v>13725</v>
      </c>
      <c r="G1542">
        <f t="shared" si="377"/>
        <v>-31</v>
      </c>
      <c r="H1542">
        <f t="shared" si="389"/>
        <v>961</v>
      </c>
      <c r="I1542">
        <f t="shared" si="390"/>
        <v>31</v>
      </c>
      <c r="J1542" s="20">
        <f t="shared" si="378"/>
        <v>2.263765152621586E-3</v>
      </c>
      <c r="K1542" cm="1">
        <f t="array" ref="K1542">IF(ROW()&lt;=25,"",INDEX(E:E,ROW()-24))</f>
        <v>14396</v>
      </c>
      <c r="L1542" s="20">
        <f t="shared" si="379"/>
        <v>-702</v>
      </c>
      <c r="M1542" s="2">
        <f t="shared" si="380"/>
        <v>492804</v>
      </c>
      <c r="N1542">
        <f t="shared" si="381"/>
        <v>702</v>
      </c>
      <c r="O1542">
        <f t="shared" si="382"/>
        <v>5.1263327004527529E-2</v>
      </c>
      <c r="P1542">
        <f t="shared" si="383"/>
        <v>15524.416666666666</v>
      </c>
      <c r="Q1542">
        <f t="shared" si="375"/>
        <v>-1830.4166666666661</v>
      </c>
      <c r="R1542">
        <f t="shared" si="376"/>
        <v>3350425.1736111087</v>
      </c>
      <c r="S1542">
        <f t="shared" si="384"/>
        <v>1830.4166666666661</v>
      </c>
      <c r="T1542">
        <f t="shared" si="385"/>
        <v>0.13366559563799227</v>
      </c>
    </row>
    <row r="1543" spans="1:20" x14ac:dyDescent="0.3">
      <c r="A1543" t="str">
        <f t="shared" si="386"/>
        <v>06/03/2018</v>
      </c>
      <c r="B1543" s="1">
        <v>43165.208333333336</v>
      </c>
      <c r="C1543">
        <v>13856</v>
      </c>
      <c r="D1543" t="s">
        <v>36</v>
      </c>
      <c r="E1543">
        <f t="shared" si="387"/>
        <v>13856</v>
      </c>
      <c r="F1543">
        <f t="shared" si="388"/>
        <v>13694</v>
      </c>
      <c r="G1543">
        <f t="shared" si="377"/>
        <v>162</v>
      </c>
      <c r="H1543">
        <f t="shared" si="389"/>
        <v>26244</v>
      </c>
      <c r="I1543">
        <f t="shared" si="390"/>
        <v>162</v>
      </c>
      <c r="J1543" s="20">
        <f t="shared" si="378"/>
        <v>1.1691685912240185E-2</v>
      </c>
      <c r="K1543" cm="1">
        <f t="array" ref="K1543">IF(ROW()&lt;=25,"",INDEX(E:E,ROW()-24))</f>
        <v>14827</v>
      </c>
      <c r="L1543" s="20">
        <f t="shared" si="379"/>
        <v>-971</v>
      </c>
      <c r="M1543" s="2">
        <f t="shared" si="380"/>
        <v>942841</v>
      </c>
      <c r="N1543">
        <f t="shared" si="381"/>
        <v>971</v>
      </c>
      <c r="O1543">
        <f t="shared" si="382"/>
        <v>7.0077944572748269E-2</v>
      </c>
      <c r="P1543">
        <f t="shared" si="383"/>
        <v>15495.166666666666</v>
      </c>
      <c r="Q1543">
        <f t="shared" si="375"/>
        <v>-1639.1666666666661</v>
      </c>
      <c r="R1543">
        <f t="shared" si="376"/>
        <v>2686867.3611111091</v>
      </c>
      <c r="S1543">
        <f t="shared" si="384"/>
        <v>1639.1666666666661</v>
      </c>
      <c r="T1543">
        <f t="shared" si="385"/>
        <v>0.11830013471901459</v>
      </c>
    </row>
    <row r="1544" spans="1:20" x14ac:dyDescent="0.3">
      <c r="A1544" t="str">
        <f t="shared" si="386"/>
        <v>06/03/2018</v>
      </c>
      <c r="B1544" s="1">
        <v>43165.25</v>
      </c>
      <c r="C1544">
        <v>14592</v>
      </c>
      <c r="D1544" t="s">
        <v>36</v>
      </c>
      <c r="E1544">
        <f t="shared" si="387"/>
        <v>14592</v>
      </c>
      <c r="F1544">
        <f t="shared" si="388"/>
        <v>13856</v>
      </c>
      <c r="G1544">
        <f t="shared" si="377"/>
        <v>736</v>
      </c>
      <c r="H1544">
        <f t="shared" si="389"/>
        <v>541696</v>
      </c>
      <c r="I1544">
        <f t="shared" si="390"/>
        <v>736</v>
      </c>
      <c r="J1544" s="20">
        <f t="shared" si="378"/>
        <v>5.0438596491228067E-2</v>
      </c>
      <c r="K1544" cm="1">
        <f t="array" ref="K1544">IF(ROW()&lt;=25,"",INDEX(E:E,ROW()-24))</f>
        <v>15799</v>
      </c>
      <c r="L1544" s="20">
        <f t="shared" si="379"/>
        <v>-1207</v>
      </c>
      <c r="M1544" s="2">
        <f t="shared" si="380"/>
        <v>1456849</v>
      </c>
      <c r="N1544">
        <f t="shared" si="381"/>
        <v>1207</v>
      </c>
      <c r="O1544">
        <f t="shared" si="382"/>
        <v>8.2716557017543865E-2</v>
      </c>
      <c r="P1544">
        <f t="shared" si="383"/>
        <v>15454.708333333334</v>
      </c>
      <c r="Q1544">
        <f t="shared" si="375"/>
        <v>-862.70833333333394</v>
      </c>
      <c r="R1544">
        <f t="shared" si="376"/>
        <v>744265.6684027788</v>
      </c>
      <c r="S1544">
        <f t="shared" si="384"/>
        <v>862.70833333333394</v>
      </c>
      <c r="T1544">
        <f t="shared" si="385"/>
        <v>5.9122007492690101E-2</v>
      </c>
    </row>
    <row r="1545" spans="1:20" x14ac:dyDescent="0.3">
      <c r="A1545" t="str">
        <f t="shared" si="386"/>
        <v>06/03/2018</v>
      </c>
      <c r="B1545" s="1">
        <v>43165.291666666664</v>
      </c>
      <c r="C1545">
        <v>15855</v>
      </c>
      <c r="D1545" t="s">
        <v>36</v>
      </c>
      <c r="E1545">
        <f t="shared" si="387"/>
        <v>15855</v>
      </c>
      <c r="F1545">
        <f t="shared" si="388"/>
        <v>14592</v>
      </c>
      <c r="G1545">
        <f t="shared" si="377"/>
        <v>1263</v>
      </c>
      <c r="H1545">
        <f t="shared" si="389"/>
        <v>1595169</v>
      </c>
      <c r="I1545">
        <f t="shared" si="390"/>
        <v>1263</v>
      </c>
      <c r="J1545" s="20">
        <f t="shared" si="378"/>
        <v>7.9659413434247872E-2</v>
      </c>
      <c r="K1545" cm="1">
        <f t="array" ref="K1545">IF(ROW()&lt;=25,"",INDEX(E:E,ROW()-24))</f>
        <v>17143</v>
      </c>
      <c r="L1545" s="20">
        <f t="shared" si="379"/>
        <v>-1288</v>
      </c>
      <c r="M1545" s="2">
        <f t="shared" si="380"/>
        <v>1658944</v>
      </c>
      <c r="N1545">
        <f t="shared" si="381"/>
        <v>1288</v>
      </c>
      <c r="O1545">
        <f t="shared" si="382"/>
        <v>8.1236203090507733E-2</v>
      </c>
      <c r="P1545">
        <f t="shared" si="383"/>
        <v>15404.416666666666</v>
      </c>
      <c r="Q1545">
        <f t="shared" si="375"/>
        <v>450.58333333333394</v>
      </c>
      <c r="R1545">
        <f t="shared" si="376"/>
        <v>203025.34027777833</v>
      </c>
      <c r="S1545">
        <f t="shared" si="384"/>
        <v>450.58333333333394</v>
      </c>
      <c r="T1545">
        <f t="shared" si="385"/>
        <v>2.8419005571323489E-2</v>
      </c>
    </row>
    <row r="1546" spans="1:20" x14ac:dyDescent="0.3">
      <c r="A1546" t="str">
        <f t="shared" si="386"/>
        <v>06/03/2018</v>
      </c>
      <c r="B1546" s="1">
        <v>43165.333333333336</v>
      </c>
      <c r="C1546">
        <v>16239</v>
      </c>
      <c r="D1546" t="s">
        <v>36</v>
      </c>
      <c r="E1546">
        <f t="shared" si="387"/>
        <v>16239</v>
      </c>
      <c r="F1546">
        <f t="shared" si="388"/>
        <v>15855</v>
      </c>
      <c r="G1546">
        <f t="shared" si="377"/>
        <v>384</v>
      </c>
      <c r="H1546">
        <f t="shared" si="389"/>
        <v>147456</v>
      </c>
      <c r="I1546">
        <f t="shared" si="390"/>
        <v>384</v>
      </c>
      <c r="J1546" s="20">
        <f t="shared" si="378"/>
        <v>2.3646776279327545E-2</v>
      </c>
      <c r="K1546" cm="1">
        <f t="array" ref="K1546">IF(ROW()&lt;=25,"",INDEX(E:E,ROW()-24))</f>
        <v>17604</v>
      </c>
      <c r="L1546" s="20">
        <f t="shared" si="379"/>
        <v>-1365</v>
      </c>
      <c r="M1546" s="2">
        <f t="shared" si="380"/>
        <v>1863225</v>
      </c>
      <c r="N1546">
        <f t="shared" si="381"/>
        <v>1365</v>
      </c>
      <c r="O1546">
        <f t="shared" si="382"/>
        <v>8.4056900055422129E-2</v>
      </c>
      <c r="P1546">
        <f t="shared" si="383"/>
        <v>15350.75</v>
      </c>
      <c r="Q1546">
        <f t="shared" si="375"/>
        <v>888.25</v>
      </c>
      <c r="R1546">
        <f t="shared" si="376"/>
        <v>788988.0625</v>
      </c>
      <c r="S1546">
        <f t="shared" si="384"/>
        <v>888.25</v>
      </c>
      <c r="T1546">
        <f t="shared" si="385"/>
        <v>5.4698565182585132E-2</v>
      </c>
    </row>
    <row r="1547" spans="1:20" x14ac:dyDescent="0.3">
      <c r="A1547" t="str">
        <f t="shared" si="386"/>
        <v>06/03/2018</v>
      </c>
      <c r="B1547" s="1">
        <v>43165.375</v>
      </c>
      <c r="C1547">
        <v>16193</v>
      </c>
      <c r="D1547" t="s">
        <v>36</v>
      </c>
      <c r="E1547">
        <f t="shared" si="387"/>
        <v>16193</v>
      </c>
      <c r="F1547">
        <f t="shared" si="388"/>
        <v>16239</v>
      </c>
      <c r="G1547">
        <f t="shared" si="377"/>
        <v>-46</v>
      </c>
      <c r="H1547">
        <f t="shared" si="389"/>
        <v>2116</v>
      </c>
      <c r="I1547">
        <f t="shared" si="390"/>
        <v>46</v>
      </c>
      <c r="J1547" s="20">
        <f t="shared" si="378"/>
        <v>2.8407336503427408E-3</v>
      </c>
      <c r="K1547" cm="1">
        <f t="array" ref="K1547">IF(ROW()&lt;=25,"",INDEX(E:E,ROW()-24))</f>
        <v>17394</v>
      </c>
      <c r="L1547" s="20">
        <f t="shared" si="379"/>
        <v>-1201</v>
      </c>
      <c r="M1547" s="2">
        <f t="shared" si="380"/>
        <v>1442401</v>
      </c>
      <c r="N1547">
        <f t="shared" si="381"/>
        <v>1201</v>
      </c>
      <c r="O1547">
        <f t="shared" si="382"/>
        <v>7.4167850305687649E-2</v>
      </c>
      <c r="P1547">
        <f t="shared" si="383"/>
        <v>15293.875</v>
      </c>
      <c r="Q1547">
        <f t="shared" si="375"/>
        <v>899.125</v>
      </c>
      <c r="R1547">
        <f t="shared" si="376"/>
        <v>808425.765625</v>
      </c>
      <c r="S1547">
        <f t="shared" si="384"/>
        <v>899.125</v>
      </c>
      <c r="T1547">
        <f t="shared" si="385"/>
        <v>5.5525535725313407E-2</v>
      </c>
    </row>
    <row r="1548" spans="1:20" x14ac:dyDescent="0.3">
      <c r="A1548" t="str">
        <f t="shared" si="386"/>
        <v>06/03/2018</v>
      </c>
      <c r="B1548" s="1">
        <v>43165.416666666664</v>
      </c>
      <c r="C1548">
        <v>15994</v>
      </c>
      <c r="D1548" t="s">
        <v>36</v>
      </c>
      <c r="E1548">
        <f t="shared" si="387"/>
        <v>15994</v>
      </c>
      <c r="F1548">
        <f t="shared" si="388"/>
        <v>16193</v>
      </c>
      <c r="G1548">
        <f t="shared" si="377"/>
        <v>-199</v>
      </c>
      <c r="H1548">
        <f t="shared" si="389"/>
        <v>39601</v>
      </c>
      <c r="I1548">
        <f t="shared" si="390"/>
        <v>199</v>
      </c>
      <c r="J1548" s="20">
        <f t="shared" si="378"/>
        <v>1.2442165812179566E-2</v>
      </c>
      <c r="K1548" cm="1">
        <f t="array" ref="K1548">IF(ROW()&lt;=25,"",INDEX(E:E,ROW()-24))</f>
        <v>16834</v>
      </c>
      <c r="L1548" s="20">
        <f t="shared" si="379"/>
        <v>-840</v>
      </c>
      <c r="M1548" s="2">
        <f t="shared" si="380"/>
        <v>705600</v>
      </c>
      <c r="N1548">
        <f t="shared" si="381"/>
        <v>840</v>
      </c>
      <c r="O1548">
        <f t="shared" si="382"/>
        <v>5.2519694885582092E-2</v>
      </c>
      <c r="P1548">
        <f t="shared" si="383"/>
        <v>15243.833333333334</v>
      </c>
      <c r="Q1548">
        <f t="shared" si="375"/>
        <v>750.16666666666606</v>
      </c>
      <c r="R1548">
        <f t="shared" si="376"/>
        <v>562750.02777777682</v>
      </c>
      <c r="S1548">
        <f t="shared" si="384"/>
        <v>750.16666666666606</v>
      </c>
      <c r="T1548">
        <f t="shared" si="385"/>
        <v>4.6903005293651746E-2</v>
      </c>
    </row>
    <row r="1549" spans="1:20" x14ac:dyDescent="0.3">
      <c r="A1549" t="str">
        <f t="shared" si="386"/>
        <v>06/03/2018</v>
      </c>
      <c r="B1549" s="1">
        <v>43165.458333333336</v>
      </c>
      <c r="C1549">
        <v>15788</v>
      </c>
      <c r="D1549" t="s">
        <v>36</v>
      </c>
      <c r="E1549">
        <f t="shared" si="387"/>
        <v>15788</v>
      </c>
      <c r="F1549">
        <f t="shared" si="388"/>
        <v>15994</v>
      </c>
      <c r="G1549">
        <f t="shared" si="377"/>
        <v>-206</v>
      </c>
      <c r="H1549">
        <f t="shared" si="389"/>
        <v>42436</v>
      </c>
      <c r="I1549">
        <f t="shared" si="390"/>
        <v>206</v>
      </c>
      <c r="J1549" s="20">
        <f t="shared" si="378"/>
        <v>1.3047884469217126E-2</v>
      </c>
      <c r="K1549" cm="1">
        <f t="array" ref="K1549">IF(ROW()&lt;=25,"",INDEX(E:E,ROW()-24))</f>
        <v>16417</v>
      </c>
      <c r="L1549" s="20">
        <f t="shared" si="379"/>
        <v>-629</v>
      </c>
      <c r="M1549" s="2">
        <f t="shared" si="380"/>
        <v>395641</v>
      </c>
      <c r="N1549">
        <f t="shared" si="381"/>
        <v>629</v>
      </c>
      <c r="O1549">
        <f t="shared" si="382"/>
        <v>3.984038510260958E-2</v>
      </c>
      <c r="P1549">
        <f t="shared" si="383"/>
        <v>15208.833333333334</v>
      </c>
      <c r="Q1549">
        <f t="shared" si="375"/>
        <v>579.16666666666606</v>
      </c>
      <c r="R1549">
        <f t="shared" si="376"/>
        <v>335434.02777777705</v>
      </c>
      <c r="S1549">
        <f t="shared" si="384"/>
        <v>579.16666666666606</v>
      </c>
      <c r="T1549">
        <f t="shared" si="385"/>
        <v>3.6683979393632257E-2</v>
      </c>
    </row>
    <row r="1550" spans="1:20" x14ac:dyDescent="0.3">
      <c r="A1550" t="str">
        <f t="shared" si="386"/>
        <v>06/03/2018</v>
      </c>
      <c r="B1550" s="1">
        <v>43165.5</v>
      </c>
      <c r="C1550">
        <v>15541</v>
      </c>
      <c r="D1550" t="s">
        <v>36</v>
      </c>
      <c r="E1550">
        <f t="shared" si="387"/>
        <v>15541</v>
      </c>
      <c r="F1550">
        <f t="shared" si="388"/>
        <v>15788</v>
      </c>
      <c r="G1550">
        <f t="shared" si="377"/>
        <v>-247</v>
      </c>
      <c r="H1550">
        <f t="shared" si="389"/>
        <v>61009</v>
      </c>
      <c r="I1550">
        <f t="shared" si="390"/>
        <v>247</v>
      </c>
      <c r="J1550" s="20">
        <f t="shared" si="378"/>
        <v>1.5893443150376423E-2</v>
      </c>
      <c r="K1550" cm="1">
        <f t="array" ref="K1550">IF(ROW()&lt;=25,"",INDEX(E:E,ROW()-24))</f>
        <v>16065</v>
      </c>
      <c r="L1550" s="20">
        <f t="shared" si="379"/>
        <v>-524</v>
      </c>
      <c r="M1550" s="2">
        <f t="shared" si="380"/>
        <v>274576</v>
      </c>
      <c r="N1550">
        <f t="shared" si="381"/>
        <v>524</v>
      </c>
      <c r="O1550">
        <f t="shared" si="382"/>
        <v>3.3717264011324882E-2</v>
      </c>
      <c r="P1550">
        <f t="shared" si="383"/>
        <v>15182.625</v>
      </c>
      <c r="Q1550">
        <f t="shared" si="375"/>
        <v>358.375</v>
      </c>
      <c r="R1550">
        <f t="shared" si="376"/>
        <v>128432.640625</v>
      </c>
      <c r="S1550">
        <f t="shared" si="384"/>
        <v>358.375</v>
      </c>
      <c r="T1550">
        <f t="shared" si="385"/>
        <v>2.3059970400875103E-2</v>
      </c>
    </row>
    <row r="1551" spans="1:20" x14ac:dyDescent="0.3">
      <c r="A1551" t="str">
        <f t="shared" si="386"/>
        <v>06/03/2018</v>
      </c>
      <c r="B1551" s="1">
        <v>43165.541666666664</v>
      </c>
      <c r="C1551">
        <v>15251</v>
      </c>
      <c r="D1551" t="s">
        <v>36</v>
      </c>
      <c r="E1551">
        <f t="shared" si="387"/>
        <v>15251</v>
      </c>
      <c r="F1551">
        <f t="shared" si="388"/>
        <v>15541</v>
      </c>
      <c r="G1551">
        <f t="shared" si="377"/>
        <v>-290</v>
      </c>
      <c r="H1551">
        <f t="shared" si="389"/>
        <v>84100</v>
      </c>
      <c r="I1551">
        <f t="shared" si="390"/>
        <v>290</v>
      </c>
      <c r="J1551" s="20">
        <f t="shared" si="378"/>
        <v>1.9015146547767359E-2</v>
      </c>
      <c r="K1551" cm="1">
        <f t="array" ref="K1551">IF(ROW()&lt;=25,"",INDEX(E:E,ROW()-24))</f>
        <v>15722</v>
      </c>
      <c r="L1551" s="20">
        <f t="shared" si="379"/>
        <v>-471</v>
      </c>
      <c r="M1551" s="2">
        <f t="shared" si="380"/>
        <v>221841</v>
      </c>
      <c r="N1551">
        <f t="shared" si="381"/>
        <v>471</v>
      </c>
      <c r="O1551">
        <f t="shared" si="382"/>
        <v>3.0883220772408366E-2</v>
      </c>
      <c r="P1551">
        <f t="shared" si="383"/>
        <v>15160.791666666666</v>
      </c>
      <c r="Q1551">
        <f t="shared" si="375"/>
        <v>90.20833333333394</v>
      </c>
      <c r="R1551">
        <f t="shared" si="376"/>
        <v>8137.5434027778874</v>
      </c>
      <c r="S1551">
        <f t="shared" si="384"/>
        <v>90.20833333333394</v>
      </c>
      <c r="T1551">
        <f t="shared" si="385"/>
        <v>5.9149126833213522E-3</v>
      </c>
    </row>
    <row r="1552" spans="1:20" x14ac:dyDescent="0.3">
      <c r="A1552" t="str">
        <f t="shared" si="386"/>
        <v>06/03/2018</v>
      </c>
      <c r="B1552" s="1">
        <v>43165.583333333336</v>
      </c>
      <c r="C1552">
        <v>15110</v>
      </c>
      <c r="D1552" t="s">
        <v>36</v>
      </c>
      <c r="E1552">
        <f t="shared" si="387"/>
        <v>15110</v>
      </c>
      <c r="F1552">
        <f t="shared" si="388"/>
        <v>15251</v>
      </c>
      <c r="G1552">
        <f t="shared" si="377"/>
        <v>-141</v>
      </c>
      <c r="H1552">
        <f t="shared" si="389"/>
        <v>19881</v>
      </c>
      <c r="I1552">
        <f t="shared" si="390"/>
        <v>141</v>
      </c>
      <c r="J1552" s="20">
        <f t="shared" si="378"/>
        <v>9.3315684976836531E-3</v>
      </c>
      <c r="K1552" cm="1">
        <f t="array" ref="K1552">IF(ROW()&lt;=25,"",INDEX(E:E,ROW()-24))</f>
        <v>15411</v>
      </c>
      <c r="L1552" s="20">
        <f t="shared" si="379"/>
        <v>-301</v>
      </c>
      <c r="M1552" s="2">
        <f t="shared" si="380"/>
        <v>90601</v>
      </c>
      <c r="N1552">
        <f t="shared" si="381"/>
        <v>301</v>
      </c>
      <c r="O1552">
        <f t="shared" si="382"/>
        <v>1.9920582395764396E-2</v>
      </c>
      <c r="P1552">
        <f t="shared" si="383"/>
        <v>15141.166666666666</v>
      </c>
      <c r="Q1552">
        <f t="shared" si="375"/>
        <v>-31.16666666666606</v>
      </c>
      <c r="R1552">
        <f t="shared" si="376"/>
        <v>971.36111111107334</v>
      </c>
      <c r="S1552">
        <f t="shared" si="384"/>
        <v>31.16666666666606</v>
      </c>
      <c r="T1552">
        <f t="shared" si="385"/>
        <v>2.0626516655636042E-3</v>
      </c>
    </row>
    <row r="1553" spans="1:20" x14ac:dyDescent="0.3">
      <c r="A1553" t="str">
        <f t="shared" si="386"/>
        <v>06/03/2018</v>
      </c>
      <c r="B1553" s="1">
        <v>43165.625</v>
      </c>
      <c r="C1553">
        <v>14821</v>
      </c>
      <c r="D1553" t="s">
        <v>36</v>
      </c>
      <c r="E1553">
        <f t="shared" si="387"/>
        <v>14821</v>
      </c>
      <c r="F1553">
        <f t="shared" si="388"/>
        <v>15110</v>
      </c>
      <c r="G1553">
        <f t="shared" si="377"/>
        <v>-289</v>
      </c>
      <c r="H1553">
        <f t="shared" si="389"/>
        <v>83521</v>
      </c>
      <c r="I1553">
        <f t="shared" si="390"/>
        <v>289</v>
      </c>
      <c r="J1553" s="20">
        <f t="shared" si="378"/>
        <v>1.9499359017610147E-2</v>
      </c>
      <c r="K1553" cm="1">
        <f t="array" ref="K1553">IF(ROW()&lt;=25,"",INDEX(E:E,ROW()-24))</f>
        <v>15105</v>
      </c>
      <c r="L1553" s="20">
        <f t="shared" si="379"/>
        <v>-284</v>
      </c>
      <c r="M1553" s="2">
        <f t="shared" si="380"/>
        <v>80656</v>
      </c>
      <c r="N1553">
        <f t="shared" si="381"/>
        <v>284</v>
      </c>
      <c r="O1553">
        <f t="shared" si="382"/>
        <v>1.9161999865056338E-2</v>
      </c>
      <c r="P1553">
        <f t="shared" si="383"/>
        <v>15128.625</v>
      </c>
      <c r="Q1553">
        <f t="shared" si="375"/>
        <v>-307.625</v>
      </c>
      <c r="R1553">
        <f t="shared" si="376"/>
        <v>94633.140625</v>
      </c>
      <c r="S1553">
        <f t="shared" si="384"/>
        <v>307.625</v>
      </c>
      <c r="T1553">
        <f t="shared" si="385"/>
        <v>2.0756021860873084E-2</v>
      </c>
    </row>
    <row r="1554" spans="1:20" x14ac:dyDescent="0.3">
      <c r="A1554" t="str">
        <f t="shared" si="386"/>
        <v>06/03/2018</v>
      </c>
      <c r="B1554" s="1">
        <v>43165.666666666664</v>
      </c>
      <c r="C1554">
        <v>14633</v>
      </c>
      <c r="D1554" t="s">
        <v>36</v>
      </c>
      <c r="E1554">
        <f t="shared" si="387"/>
        <v>14633</v>
      </c>
      <c r="F1554">
        <f t="shared" si="388"/>
        <v>14821</v>
      </c>
      <c r="G1554">
        <f t="shared" si="377"/>
        <v>-188</v>
      </c>
      <c r="H1554">
        <f t="shared" si="389"/>
        <v>35344</v>
      </c>
      <c r="I1554">
        <f t="shared" si="390"/>
        <v>188</v>
      </c>
      <c r="J1554" s="20">
        <f t="shared" si="378"/>
        <v>1.2847673067723638E-2</v>
      </c>
      <c r="K1554" cm="1">
        <f t="array" ref="K1554">IF(ROW()&lt;=25,"",INDEX(E:E,ROW()-24))</f>
        <v>14754</v>
      </c>
      <c r="L1554" s="20">
        <f t="shared" si="379"/>
        <v>-121</v>
      </c>
      <c r="M1554" s="2">
        <f t="shared" si="380"/>
        <v>14641</v>
      </c>
      <c r="N1554">
        <f t="shared" si="381"/>
        <v>121</v>
      </c>
      <c r="O1554">
        <f t="shared" si="382"/>
        <v>8.2689810701838309E-3</v>
      </c>
      <c r="P1554">
        <f t="shared" si="383"/>
        <v>15116.791666666666</v>
      </c>
      <c r="Q1554">
        <f t="shared" si="375"/>
        <v>-483.79166666666606</v>
      </c>
      <c r="R1554">
        <f t="shared" si="376"/>
        <v>234054.37673611051</v>
      </c>
      <c r="S1554">
        <f t="shared" si="384"/>
        <v>483.79166666666606</v>
      </c>
      <c r="T1554">
        <f t="shared" si="385"/>
        <v>3.3061687054374775E-2</v>
      </c>
    </row>
    <row r="1555" spans="1:20" x14ac:dyDescent="0.3">
      <c r="A1555" t="str">
        <f t="shared" si="386"/>
        <v>06/03/2018</v>
      </c>
      <c r="B1555" s="1">
        <v>43165.708333333336</v>
      </c>
      <c r="C1555">
        <v>14626</v>
      </c>
      <c r="D1555" t="s">
        <v>36</v>
      </c>
      <c r="E1555">
        <f t="shared" si="387"/>
        <v>14626</v>
      </c>
      <c r="F1555">
        <f t="shared" si="388"/>
        <v>14633</v>
      </c>
      <c r="G1555">
        <f t="shared" si="377"/>
        <v>-7</v>
      </c>
      <c r="H1555">
        <f t="shared" si="389"/>
        <v>49</v>
      </c>
      <c r="I1555">
        <f t="shared" si="390"/>
        <v>7</v>
      </c>
      <c r="J1555" s="20">
        <f t="shared" si="378"/>
        <v>4.7859975386298372E-4</v>
      </c>
      <c r="K1555" cm="1">
        <f t="array" ref="K1555">IF(ROW()&lt;=25,"",INDEX(E:E,ROW()-24))</f>
        <v>14770</v>
      </c>
      <c r="L1555" s="20">
        <f t="shared" si="379"/>
        <v>-144</v>
      </c>
      <c r="M1555" s="2">
        <f t="shared" si="380"/>
        <v>20736</v>
      </c>
      <c r="N1555">
        <f t="shared" si="381"/>
        <v>144</v>
      </c>
      <c r="O1555">
        <f t="shared" si="382"/>
        <v>9.8454806508956657E-3</v>
      </c>
      <c r="P1555">
        <f t="shared" si="383"/>
        <v>15111.75</v>
      </c>
      <c r="Q1555">
        <f t="shared" si="375"/>
        <v>-485.75</v>
      </c>
      <c r="R1555">
        <f t="shared" si="376"/>
        <v>235953.0625</v>
      </c>
      <c r="S1555">
        <f t="shared" si="384"/>
        <v>485.75</v>
      </c>
      <c r="T1555">
        <f t="shared" si="385"/>
        <v>3.3211404348420619E-2</v>
      </c>
    </row>
    <row r="1556" spans="1:20" x14ac:dyDescent="0.3">
      <c r="A1556" t="str">
        <f t="shared" si="386"/>
        <v>06/03/2018</v>
      </c>
      <c r="B1556" s="1">
        <v>43165.75</v>
      </c>
      <c r="C1556">
        <v>14841</v>
      </c>
      <c r="D1556" t="s">
        <v>36</v>
      </c>
      <c r="E1556">
        <f t="shared" si="387"/>
        <v>14841</v>
      </c>
      <c r="F1556">
        <f t="shared" si="388"/>
        <v>14626</v>
      </c>
      <c r="G1556">
        <f t="shared" si="377"/>
        <v>215</v>
      </c>
      <c r="H1556">
        <f t="shared" si="389"/>
        <v>46225</v>
      </c>
      <c r="I1556">
        <f t="shared" si="390"/>
        <v>215</v>
      </c>
      <c r="J1556" s="20">
        <f t="shared" si="378"/>
        <v>1.4486894414123038E-2</v>
      </c>
      <c r="K1556" cm="1">
        <f t="array" ref="K1556">IF(ROW()&lt;=25,"",INDEX(E:E,ROW()-24))</f>
        <v>15105</v>
      </c>
      <c r="L1556" s="20">
        <f t="shared" si="379"/>
        <v>-264</v>
      </c>
      <c r="M1556" s="2">
        <f t="shared" si="380"/>
        <v>69696</v>
      </c>
      <c r="N1556">
        <f t="shared" si="381"/>
        <v>264</v>
      </c>
      <c r="O1556">
        <f t="shared" si="382"/>
        <v>1.7788558722458055E-2</v>
      </c>
      <c r="P1556">
        <f t="shared" si="383"/>
        <v>15105.75</v>
      </c>
      <c r="Q1556">
        <f t="shared" si="375"/>
        <v>-264.75</v>
      </c>
      <c r="R1556">
        <f t="shared" si="376"/>
        <v>70092.5625</v>
      </c>
      <c r="S1556">
        <f t="shared" si="384"/>
        <v>264.75</v>
      </c>
      <c r="T1556">
        <f t="shared" si="385"/>
        <v>1.7839094400646856E-2</v>
      </c>
    </row>
    <row r="1557" spans="1:20" x14ac:dyDescent="0.3">
      <c r="A1557" t="str">
        <f t="shared" si="386"/>
        <v>06/03/2018</v>
      </c>
      <c r="B1557" s="1">
        <v>43165.791666666664</v>
      </c>
      <c r="C1557">
        <v>15413</v>
      </c>
      <c r="D1557" t="s">
        <v>36</v>
      </c>
      <c r="E1557">
        <f t="shared" si="387"/>
        <v>15413</v>
      </c>
      <c r="F1557">
        <f t="shared" si="388"/>
        <v>14841</v>
      </c>
      <c r="G1557">
        <f t="shared" si="377"/>
        <v>572</v>
      </c>
      <c r="H1557">
        <f t="shared" si="389"/>
        <v>327184</v>
      </c>
      <c r="I1557">
        <f t="shared" si="390"/>
        <v>572</v>
      </c>
      <c r="J1557" s="20">
        <f t="shared" si="378"/>
        <v>3.7111529228573283E-2</v>
      </c>
      <c r="K1557" cm="1">
        <f t="array" ref="K1557">IF(ROW()&lt;=25,"",INDEX(E:E,ROW()-24))</f>
        <v>15827</v>
      </c>
      <c r="L1557" s="20">
        <f t="shared" si="379"/>
        <v>-414</v>
      </c>
      <c r="M1557" s="2">
        <f t="shared" si="380"/>
        <v>171396</v>
      </c>
      <c r="N1557">
        <f t="shared" si="381"/>
        <v>414</v>
      </c>
      <c r="O1557">
        <f t="shared" si="382"/>
        <v>2.6860442483617724E-2</v>
      </c>
      <c r="P1557">
        <f t="shared" si="383"/>
        <v>15094.75</v>
      </c>
      <c r="Q1557">
        <f t="shared" si="375"/>
        <v>318.25</v>
      </c>
      <c r="R1557">
        <f t="shared" si="376"/>
        <v>101283.0625</v>
      </c>
      <c r="S1557">
        <f t="shared" si="384"/>
        <v>318.25</v>
      </c>
      <c r="T1557">
        <f t="shared" si="385"/>
        <v>2.0648154155582948E-2</v>
      </c>
    </row>
    <row r="1558" spans="1:20" x14ac:dyDescent="0.3">
      <c r="A1558" t="str">
        <f t="shared" si="386"/>
        <v>06/03/2018</v>
      </c>
      <c r="B1558" s="1">
        <v>43165.833333333336</v>
      </c>
      <c r="C1558">
        <v>15854</v>
      </c>
      <c r="D1558" t="s">
        <v>36</v>
      </c>
      <c r="E1558">
        <f t="shared" si="387"/>
        <v>15854</v>
      </c>
      <c r="F1558">
        <f t="shared" si="388"/>
        <v>15413</v>
      </c>
      <c r="G1558">
        <f t="shared" si="377"/>
        <v>441</v>
      </c>
      <c r="H1558">
        <f t="shared" si="389"/>
        <v>194481</v>
      </c>
      <c r="I1558">
        <f t="shared" si="390"/>
        <v>441</v>
      </c>
      <c r="J1558" s="20">
        <f t="shared" si="378"/>
        <v>2.7816323956099408E-2</v>
      </c>
      <c r="K1558" cm="1">
        <f t="array" ref="K1558">IF(ROW()&lt;=25,"",INDEX(E:E,ROW()-24))</f>
        <v>16305</v>
      </c>
      <c r="L1558" s="20">
        <f t="shared" si="379"/>
        <v>-451</v>
      </c>
      <c r="M1558" s="2">
        <f t="shared" si="380"/>
        <v>203401</v>
      </c>
      <c r="N1558">
        <f t="shared" si="381"/>
        <v>451</v>
      </c>
      <c r="O1558">
        <f t="shared" si="382"/>
        <v>2.8447079601362432E-2</v>
      </c>
      <c r="P1558">
        <f t="shared" si="383"/>
        <v>15077.5</v>
      </c>
      <c r="Q1558">
        <f t="shared" si="375"/>
        <v>776.5</v>
      </c>
      <c r="R1558">
        <f t="shared" si="376"/>
        <v>602952.25</v>
      </c>
      <c r="S1558">
        <f t="shared" si="384"/>
        <v>776.5</v>
      </c>
      <c r="T1558">
        <f t="shared" si="385"/>
        <v>4.89781758546739E-2</v>
      </c>
    </row>
    <row r="1559" spans="1:20" x14ac:dyDescent="0.3">
      <c r="A1559" t="str">
        <f t="shared" si="386"/>
        <v>06/03/2018</v>
      </c>
      <c r="B1559" s="1">
        <v>43165.875</v>
      </c>
      <c r="C1559">
        <v>15867</v>
      </c>
      <c r="D1559" t="s">
        <v>36</v>
      </c>
      <c r="E1559">
        <f t="shared" si="387"/>
        <v>15867</v>
      </c>
      <c r="F1559">
        <f t="shared" si="388"/>
        <v>15854</v>
      </c>
      <c r="G1559">
        <f t="shared" si="377"/>
        <v>13</v>
      </c>
      <c r="H1559">
        <f t="shared" si="389"/>
        <v>169</v>
      </c>
      <c r="I1559">
        <f t="shared" si="390"/>
        <v>13</v>
      </c>
      <c r="J1559" s="20">
        <f t="shared" si="378"/>
        <v>8.1931051868658225E-4</v>
      </c>
      <c r="K1559" cm="1">
        <f t="array" ref="K1559">IF(ROW()&lt;=25,"",INDEX(E:E,ROW()-24))</f>
        <v>16249</v>
      </c>
      <c r="L1559" s="20">
        <f t="shared" si="379"/>
        <v>-382</v>
      </c>
      <c r="M1559" s="2">
        <f t="shared" si="380"/>
        <v>145924</v>
      </c>
      <c r="N1559">
        <f t="shared" si="381"/>
        <v>382</v>
      </c>
      <c r="O1559">
        <f t="shared" si="382"/>
        <v>2.4075124472174955E-2</v>
      </c>
      <c r="P1559">
        <f t="shared" si="383"/>
        <v>15058.708333333334</v>
      </c>
      <c r="Q1559">
        <f t="shared" si="375"/>
        <v>808.29166666666606</v>
      </c>
      <c r="R1559">
        <f t="shared" si="376"/>
        <v>653335.41840277682</v>
      </c>
      <c r="S1559">
        <f t="shared" si="384"/>
        <v>808.29166666666606</v>
      </c>
      <c r="T1559">
        <f t="shared" si="385"/>
        <v>5.0941681897439091E-2</v>
      </c>
    </row>
    <row r="1560" spans="1:20" x14ac:dyDescent="0.3">
      <c r="A1560" t="str">
        <f t="shared" si="386"/>
        <v>06/03/2018</v>
      </c>
      <c r="B1560" s="1">
        <v>43165.916666666664</v>
      </c>
      <c r="C1560">
        <v>15440</v>
      </c>
      <c r="D1560" t="s">
        <v>36</v>
      </c>
      <c r="E1560">
        <f t="shared" si="387"/>
        <v>15440</v>
      </c>
      <c r="F1560">
        <f t="shared" si="388"/>
        <v>15867</v>
      </c>
      <c r="G1560">
        <f t="shared" si="377"/>
        <v>-427</v>
      </c>
      <c r="H1560">
        <f t="shared" si="389"/>
        <v>182329</v>
      </c>
      <c r="I1560">
        <f t="shared" si="390"/>
        <v>427</v>
      </c>
      <c r="J1560" s="20">
        <f t="shared" si="378"/>
        <v>2.7655440414507772E-2</v>
      </c>
      <c r="K1560" cm="1">
        <f t="array" ref="K1560">IF(ROW()&lt;=25,"",INDEX(E:E,ROW()-24))</f>
        <v>15835</v>
      </c>
      <c r="L1560" s="20">
        <f t="shared" si="379"/>
        <v>-395</v>
      </c>
      <c r="M1560" s="2">
        <f t="shared" si="380"/>
        <v>156025</v>
      </c>
      <c r="N1560">
        <f t="shared" si="381"/>
        <v>395</v>
      </c>
      <c r="O1560">
        <f t="shared" si="382"/>
        <v>2.5582901554404146E-2</v>
      </c>
      <c r="P1560">
        <f t="shared" si="383"/>
        <v>15042.791666666666</v>
      </c>
      <c r="Q1560">
        <f t="shared" si="375"/>
        <v>397.20833333333394</v>
      </c>
      <c r="R1560">
        <f t="shared" si="376"/>
        <v>157774.46006944493</v>
      </c>
      <c r="S1560">
        <f t="shared" si="384"/>
        <v>397.20833333333394</v>
      </c>
      <c r="T1560">
        <f t="shared" si="385"/>
        <v>2.5725928324697795E-2</v>
      </c>
    </row>
    <row r="1561" spans="1:20" x14ac:dyDescent="0.3">
      <c r="A1561" t="str">
        <f t="shared" si="386"/>
        <v>06/03/2018</v>
      </c>
      <c r="B1561" s="1">
        <v>43165.958333333336</v>
      </c>
      <c r="C1561">
        <v>14844</v>
      </c>
      <c r="D1561" t="s">
        <v>36</v>
      </c>
      <c r="E1561">
        <f t="shared" si="387"/>
        <v>14844</v>
      </c>
      <c r="F1561">
        <f t="shared" si="388"/>
        <v>15440</v>
      </c>
      <c r="G1561">
        <f t="shared" si="377"/>
        <v>-596</v>
      </c>
      <c r="H1561">
        <f t="shared" si="389"/>
        <v>355216</v>
      </c>
      <c r="I1561">
        <f t="shared" si="390"/>
        <v>596</v>
      </c>
      <c r="J1561" s="20">
        <f t="shared" si="378"/>
        <v>4.0150902721638369E-2</v>
      </c>
      <c r="K1561" cm="1">
        <f t="array" ref="K1561">IF(ROW()&lt;=25,"",INDEX(E:E,ROW()-24))</f>
        <v>15136</v>
      </c>
      <c r="L1561" s="20">
        <f t="shared" si="379"/>
        <v>-292</v>
      </c>
      <c r="M1561" s="2">
        <f t="shared" si="380"/>
        <v>85264</v>
      </c>
      <c r="N1561">
        <f t="shared" si="381"/>
        <v>292</v>
      </c>
      <c r="O1561">
        <f t="shared" si="382"/>
        <v>1.9671247642144975E-2</v>
      </c>
      <c r="P1561">
        <f t="shared" si="383"/>
        <v>15026.333333333334</v>
      </c>
      <c r="Q1561">
        <f t="shared" si="375"/>
        <v>-182.33333333333394</v>
      </c>
      <c r="R1561">
        <f t="shared" si="376"/>
        <v>33245.444444444664</v>
      </c>
      <c r="S1561">
        <f t="shared" si="384"/>
        <v>182.33333333333394</v>
      </c>
      <c r="T1561">
        <f t="shared" si="385"/>
        <v>1.2283301895266366E-2</v>
      </c>
    </row>
    <row r="1562" spans="1:20" x14ac:dyDescent="0.3">
      <c r="A1562" t="str">
        <f t="shared" si="386"/>
        <v>07/03/2018</v>
      </c>
      <c r="B1562" s="1">
        <v>43166</v>
      </c>
      <c r="C1562">
        <v>14199</v>
      </c>
      <c r="D1562" t="s">
        <v>36</v>
      </c>
      <c r="E1562">
        <f t="shared" si="387"/>
        <v>14199</v>
      </c>
      <c r="F1562">
        <f t="shared" si="388"/>
        <v>14844</v>
      </c>
      <c r="G1562">
        <f t="shared" si="377"/>
        <v>-645</v>
      </c>
      <c r="H1562">
        <f t="shared" si="389"/>
        <v>416025</v>
      </c>
      <c r="I1562">
        <f t="shared" si="390"/>
        <v>645</v>
      </c>
      <c r="J1562" s="20">
        <f t="shared" si="378"/>
        <v>4.5425734206634268E-2</v>
      </c>
      <c r="K1562" cm="1">
        <f t="array" ref="K1562">IF(ROW()&lt;=25,"",INDEX(E:E,ROW()-24))</f>
        <v>14440</v>
      </c>
      <c r="L1562" s="20">
        <f t="shared" si="379"/>
        <v>-241</v>
      </c>
      <c r="M1562" s="2">
        <f t="shared" si="380"/>
        <v>58081</v>
      </c>
      <c r="N1562">
        <f t="shared" si="381"/>
        <v>241</v>
      </c>
      <c r="O1562">
        <f t="shared" si="382"/>
        <v>1.6973026269455595E-2</v>
      </c>
      <c r="P1562">
        <f t="shared" si="383"/>
        <v>15014.166666666666</v>
      </c>
      <c r="Q1562">
        <f t="shared" ref="Q1562:Q1625" si="391">E1562-P1562</f>
        <v>-815.16666666666606</v>
      </c>
      <c r="R1562">
        <f t="shared" ref="R1562:R1625" si="392">Q1562^2</f>
        <v>664496.69444444345</v>
      </c>
      <c r="S1562">
        <f t="shared" si="384"/>
        <v>815.16666666666606</v>
      </c>
      <c r="T1562">
        <f t="shared" si="385"/>
        <v>5.741014625443102E-2</v>
      </c>
    </row>
    <row r="1563" spans="1:20" x14ac:dyDescent="0.3">
      <c r="A1563" t="str">
        <f t="shared" si="386"/>
        <v>07/03/2018</v>
      </c>
      <c r="B1563" s="1">
        <v>43166.041666666664</v>
      </c>
      <c r="C1563">
        <v>13826</v>
      </c>
      <c r="D1563" t="s">
        <v>36</v>
      </c>
      <c r="E1563">
        <f t="shared" si="387"/>
        <v>13826</v>
      </c>
      <c r="F1563">
        <f t="shared" si="388"/>
        <v>14199</v>
      </c>
      <c r="G1563">
        <f t="shared" ref="G1563:G1626" si="393">E1563-F1563</f>
        <v>-373</v>
      </c>
      <c r="H1563">
        <f t="shared" si="389"/>
        <v>139129</v>
      </c>
      <c r="I1563">
        <f t="shared" si="390"/>
        <v>373</v>
      </c>
      <c r="J1563" s="20">
        <f t="shared" ref="J1563:J1626" si="394">ABS(G1563/E1563)</f>
        <v>2.6978157095327644E-2</v>
      </c>
      <c r="K1563" cm="1">
        <f t="array" ref="K1563">IF(ROW()&lt;=25,"",INDEX(E:E,ROW()-24))</f>
        <v>14020</v>
      </c>
      <c r="L1563" s="20">
        <f t="shared" ref="L1563:L1626" si="395">E1563-K1563</f>
        <v>-194</v>
      </c>
      <c r="M1563" s="2">
        <f t="shared" ref="M1563:M1626" si="396">L1563^2</f>
        <v>37636</v>
      </c>
      <c r="N1563">
        <f t="shared" ref="N1563:N1626" si="397">ABS(L1563)</f>
        <v>194</v>
      </c>
      <c r="O1563">
        <f t="shared" ref="O1563:O1626" si="398">ABS(L1563/E1563)</f>
        <v>1.4031534789526979E-2</v>
      </c>
      <c r="P1563">
        <f t="shared" ref="P1563:P1626" si="399">IF(ROW()&lt;=25,"",AVERAGE(E1539:E1562))</f>
        <v>15004.125</v>
      </c>
      <c r="Q1563">
        <f t="shared" si="391"/>
        <v>-1178.125</v>
      </c>
      <c r="R1563">
        <f t="shared" si="392"/>
        <v>1387978.515625</v>
      </c>
      <c r="S1563">
        <f t="shared" ref="S1563:S1626" si="400">ABS(Q1563)</f>
        <v>1178.125</v>
      </c>
      <c r="T1563">
        <f t="shared" ref="T1563:T1626" si="401">ABS(Q1563/E1563)</f>
        <v>8.5210834659337487E-2</v>
      </c>
    </row>
    <row r="1564" spans="1:20" x14ac:dyDescent="0.3">
      <c r="A1564" t="str">
        <f t="shared" si="386"/>
        <v>07/03/2018</v>
      </c>
      <c r="B1564" s="1">
        <v>43166.083333333336</v>
      </c>
      <c r="C1564">
        <v>13585</v>
      </c>
      <c r="D1564" t="s">
        <v>36</v>
      </c>
      <c r="E1564">
        <f t="shared" si="387"/>
        <v>13585</v>
      </c>
      <c r="F1564">
        <f t="shared" si="388"/>
        <v>13826</v>
      </c>
      <c r="G1564">
        <f t="shared" si="393"/>
        <v>-241</v>
      </c>
      <c r="H1564">
        <f t="shared" si="389"/>
        <v>58081</v>
      </c>
      <c r="I1564">
        <f t="shared" si="390"/>
        <v>241</v>
      </c>
      <c r="J1564" s="20">
        <f t="shared" si="394"/>
        <v>1.7740154582259846E-2</v>
      </c>
      <c r="K1564" cm="1">
        <f t="array" ref="K1564">IF(ROW()&lt;=25,"",INDEX(E:E,ROW()-24))</f>
        <v>13703</v>
      </c>
      <c r="L1564" s="20">
        <f t="shared" si="395"/>
        <v>-118</v>
      </c>
      <c r="M1564" s="2">
        <f t="shared" si="396"/>
        <v>13924</v>
      </c>
      <c r="N1564">
        <f t="shared" si="397"/>
        <v>118</v>
      </c>
      <c r="O1564">
        <f t="shared" si="398"/>
        <v>8.6860507913139491E-3</v>
      </c>
      <c r="P1564">
        <f t="shared" si="399"/>
        <v>14996.041666666666</v>
      </c>
      <c r="Q1564">
        <f t="shared" si="391"/>
        <v>-1411.0416666666661</v>
      </c>
      <c r="R1564">
        <f t="shared" si="392"/>
        <v>1991038.5850694426</v>
      </c>
      <c r="S1564">
        <f t="shared" si="400"/>
        <v>1411.0416666666661</v>
      </c>
      <c r="T1564">
        <f t="shared" si="401"/>
        <v>0.10386762360446566</v>
      </c>
    </row>
    <row r="1565" spans="1:20" x14ac:dyDescent="0.3">
      <c r="A1565" t="str">
        <f t="shared" si="386"/>
        <v>07/03/2018</v>
      </c>
      <c r="B1565" s="1">
        <v>43166.125</v>
      </c>
      <c r="C1565">
        <v>13626</v>
      </c>
      <c r="D1565" t="s">
        <v>36</v>
      </c>
      <c r="E1565">
        <f t="shared" si="387"/>
        <v>13626</v>
      </c>
      <c r="F1565">
        <f t="shared" si="388"/>
        <v>13585</v>
      </c>
      <c r="G1565">
        <f t="shared" si="393"/>
        <v>41</v>
      </c>
      <c r="H1565">
        <f t="shared" si="389"/>
        <v>1681</v>
      </c>
      <c r="I1565">
        <f t="shared" si="390"/>
        <v>41</v>
      </c>
      <c r="J1565" s="20">
        <f t="shared" si="394"/>
        <v>3.0089534713048584E-3</v>
      </c>
      <c r="K1565" cm="1">
        <f t="array" ref="K1565">IF(ROW()&lt;=25,"",INDEX(E:E,ROW()-24))</f>
        <v>13725</v>
      </c>
      <c r="L1565" s="20">
        <f t="shared" si="395"/>
        <v>-99</v>
      </c>
      <c r="M1565" s="2">
        <f t="shared" si="396"/>
        <v>9801</v>
      </c>
      <c r="N1565">
        <f t="shared" si="397"/>
        <v>99</v>
      </c>
      <c r="O1565">
        <f t="shared" si="398"/>
        <v>7.2655217965653896E-3</v>
      </c>
      <c r="P1565">
        <f t="shared" si="399"/>
        <v>14991.125</v>
      </c>
      <c r="Q1565">
        <f t="shared" si="391"/>
        <v>-1365.125</v>
      </c>
      <c r="R1565">
        <f t="shared" si="392"/>
        <v>1863566.265625</v>
      </c>
      <c r="S1565">
        <f t="shared" si="400"/>
        <v>1365.125</v>
      </c>
      <c r="T1565">
        <f t="shared" si="401"/>
        <v>0.10018530750036694</v>
      </c>
    </row>
    <row r="1566" spans="1:20" x14ac:dyDescent="0.3">
      <c r="A1566" t="str">
        <f t="shared" si="386"/>
        <v>07/03/2018</v>
      </c>
      <c r="B1566" s="1">
        <v>43166.166666666664</v>
      </c>
      <c r="C1566">
        <v>13748</v>
      </c>
      <c r="D1566" t="s">
        <v>36</v>
      </c>
      <c r="E1566">
        <f t="shared" si="387"/>
        <v>13748</v>
      </c>
      <c r="F1566">
        <f t="shared" si="388"/>
        <v>13626</v>
      </c>
      <c r="G1566">
        <f t="shared" si="393"/>
        <v>122</v>
      </c>
      <c r="H1566">
        <f t="shared" si="389"/>
        <v>14884</v>
      </c>
      <c r="I1566">
        <f t="shared" si="390"/>
        <v>122</v>
      </c>
      <c r="J1566" s="20">
        <f t="shared" si="394"/>
        <v>8.8740180389874895E-3</v>
      </c>
      <c r="K1566" cm="1">
        <f t="array" ref="K1566">IF(ROW()&lt;=25,"",INDEX(E:E,ROW()-24))</f>
        <v>13694</v>
      </c>
      <c r="L1566" s="20">
        <f t="shared" si="395"/>
        <v>54</v>
      </c>
      <c r="M1566" s="2">
        <f t="shared" si="396"/>
        <v>2916</v>
      </c>
      <c r="N1566">
        <f t="shared" si="397"/>
        <v>54</v>
      </c>
      <c r="O1566">
        <f t="shared" si="398"/>
        <v>3.9278440500436426E-3</v>
      </c>
      <c r="P1566">
        <f t="shared" si="399"/>
        <v>14987</v>
      </c>
      <c r="Q1566">
        <f t="shared" si="391"/>
        <v>-1239</v>
      </c>
      <c r="R1566">
        <f t="shared" si="392"/>
        <v>1535121</v>
      </c>
      <c r="S1566">
        <f t="shared" si="400"/>
        <v>1239</v>
      </c>
      <c r="T1566">
        <f t="shared" si="401"/>
        <v>9.0122199592668026E-2</v>
      </c>
    </row>
    <row r="1567" spans="1:20" x14ac:dyDescent="0.3">
      <c r="A1567" t="str">
        <f t="shared" si="386"/>
        <v>07/03/2018</v>
      </c>
      <c r="B1567" s="1">
        <v>43166.208333333336</v>
      </c>
      <c r="C1567">
        <v>14034</v>
      </c>
      <c r="D1567" t="s">
        <v>36</v>
      </c>
      <c r="E1567">
        <f t="shared" si="387"/>
        <v>14034</v>
      </c>
      <c r="F1567">
        <f t="shared" si="388"/>
        <v>13748</v>
      </c>
      <c r="G1567">
        <f t="shared" si="393"/>
        <v>286</v>
      </c>
      <c r="H1567">
        <f t="shared" si="389"/>
        <v>81796</v>
      </c>
      <c r="I1567">
        <f t="shared" si="390"/>
        <v>286</v>
      </c>
      <c r="J1567" s="20">
        <f t="shared" si="394"/>
        <v>2.0379079378651844E-2</v>
      </c>
      <c r="K1567" cm="1">
        <f t="array" ref="K1567">IF(ROW()&lt;=25,"",INDEX(E:E,ROW()-24))</f>
        <v>13856</v>
      </c>
      <c r="L1567" s="20">
        <f t="shared" si="395"/>
        <v>178</v>
      </c>
      <c r="M1567" s="2">
        <f t="shared" si="396"/>
        <v>31684</v>
      </c>
      <c r="N1567">
        <f t="shared" si="397"/>
        <v>178</v>
      </c>
      <c r="O1567">
        <f t="shared" si="398"/>
        <v>1.268348296993017E-2</v>
      </c>
      <c r="P1567">
        <f t="shared" si="399"/>
        <v>14989.25</v>
      </c>
      <c r="Q1567">
        <f t="shared" si="391"/>
        <v>-955.25</v>
      </c>
      <c r="R1567">
        <f t="shared" si="392"/>
        <v>912502.5625</v>
      </c>
      <c r="S1567">
        <f t="shared" si="400"/>
        <v>955.25</v>
      </c>
      <c r="T1567">
        <f t="shared" si="401"/>
        <v>6.8066837679920195E-2</v>
      </c>
    </row>
    <row r="1568" spans="1:20" x14ac:dyDescent="0.3">
      <c r="A1568" t="str">
        <f t="shared" si="386"/>
        <v>07/03/2018</v>
      </c>
      <c r="B1568" s="1">
        <v>43166.25</v>
      </c>
      <c r="C1568">
        <v>14892</v>
      </c>
      <c r="D1568" t="s">
        <v>36</v>
      </c>
      <c r="E1568">
        <f t="shared" si="387"/>
        <v>14892</v>
      </c>
      <c r="F1568">
        <f t="shared" si="388"/>
        <v>14034</v>
      </c>
      <c r="G1568">
        <f t="shared" si="393"/>
        <v>858</v>
      </c>
      <c r="H1568">
        <f t="shared" si="389"/>
        <v>736164</v>
      </c>
      <c r="I1568">
        <f t="shared" si="390"/>
        <v>858</v>
      </c>
      <c r="J1568" s="20">
        <f t="shared" si="394"/>
        <v>5.7614826752618857E-2</v>
      </c>
      <c r="K1568" cm="1">
        <f t="array" ref="K1568">IF(ROW()&lt;=25,"",INDEX(E:E,ROW()-24))</f>
        <v>14592</v>
      </c>
      <c r="L1568" s="20">
        <f t="shared" si="395"/>
        <v>300</v>
      </c>
      <c r="M1568" s="2">
        <f t="shared" si="396"/>
        <v>90000</v>
      </c>
      <c r="N1568">
        <f t="shared" si="397"/>
        <v>300</v>
      </c>
      <c r="O1568">
        <f t="shared" si="398"/>
        <v>2.0145044319097503E-2</v>
      </c>
      <c r="P1568">
        <f t="shared" si="399"/>
        <v>14996.666666666666</v>
      </c>
      <c r="Q1568">
        <f t="shared" si="391"/>
        <v>-104.66666666666606</v>
      </c>
      <c r="R1568">
        <f t="shared" si="392"/>
        <v>10955.111111110984</v>
      </c>
      <c r="S1568">
        <f t="shared" si="400"/>
        <v>104.66666666666606</v>
      </c>
      <c r="T1568">
        <f t="shared" si="401"/>
        <v>7.0283821291073096E-3</v>
      </c>
    </row>
    <row r="1569" spans="1:20" x14ac:dyDescent="0.3">
      <c r="A1569" t="str">
        <f t="shared" si="386"/>
        <v>07/03/2018</v>
      </c>
      <c r="B1569" s="1">
        <v>43166.291666666664</v>
      </c>
      <c r="C1569">
        <v>16321</v>
      </c>
      <c r="D1569" t="s">
        <v>36</v>
      </c>
      <c r="E1569">
        <f t="shared" si="387"/>
        <v>16321</v>
      </c>
      <c r="F1569">
        <f t="shared" si="388"/>
        <v>14892</v>
      </c>
      <c r="G1569">
        <f t="shared" si="393"/>
        <v>1429</v>
      </c>
      <c r="H1569">
        <f t="shared" si="389"/>
        <v>2042041</v>
      </c>
      <c r="I1569">
        <f t="shared" si="390"/>
        <v>1429</v>
      </c>
      <c r="J1569" s="20">
        <f t="shared" si="394"/>
        <v>8.7555909564364931E-2</v>
      </c>
      <c r="K1569" cm="1">
        <f t="array" ref="K1569">IF(ROW()&lt;=25,"",INDEX(E:E,ROW()-24))</f>
        <v>15855</v>
      </c>
      <c r="L1569" s="20">
        <f t="shared" si="395"/>
        <v>466</v>
      </c>
      <c r="M1569" s="2">
        <f t="shared" si="396"/>
        <v>217156</v>
      </c>
      <c r="N1569">
        <f t="shared" si="397"/>
        <v>466</v>
      </c>
      <c r="O1569">
        <f t="shared" si="398"/>
        <v>2.8552172048281355E-2</v>
      </c>
      <c r="P1569">
        <f t="shared" si="399"/>
        <v>15009.166666666666</v>
      </c>
      <c r="Q1569">
        <f t="shared" si="391"/>
        <v>1311.8333333333339</v>
      </c>
      <c r="R1569">
        <f t="shared" si="392"/>
        <v>1720906.6944444461</v>
      </c>
      <c r="S1569">
        <f t="shared" si="400"/>
        <v>1311.8333333333339</v>
      </c>
      <c r="T1569">
        <f t="shared" si="401"/>
        <v>8.0377019381982356E-2</v>
      </c>
    </row>
    <row r="1570" spans="1:20" x14ac:dyDescent="0.3">
      <c r="A1570" t="str">
        <f t="shared" si="386"/>
        <v>07/03/2018</v>
      </c>
      <c r="B1570" s="1">
        <v>43166.333333333336</v>
      </c>
      <c r="C1570">
        <v>16949</v>
      </c>
      <c r="D1570" t="s">
        <v>36</v>
      </c>
      <c r="E1570">
        <f t="shared" si="387"/>
        <v>16949</v>
      </c>
      <c r="F1570">
        <f t="shared" si="388"/>
        <v>16321</v>
      </c>
      <c r="G1570">
        <f t="shared" si="393"/>
        <v>628</v>
      </c>
      <c r="H1570">
        <f t="shared" si="389"/>
        <v>394384</v>
      </c>
      <c r="I1570">
        <f t="shared" si="390"/>
        <v>628</v>
      </c>
      <c r="J1570" s="20">
        <f t="shared" si="394"/>
        <v>3.7052333471001238E-2</v>
      </c>
      <c r="K1570" cm="1">
        <f t="array" ref="K1570">IF(ROW()&lt;=25,"",INDEX(E:E,ROW()-24))</f>
        <v>16239</v>
      </c>
      <c r="L1570" s="20">
        <f t="shared" si="395"/>
        <v>710</v>
      </c>
      <c r="M1570" s="2">
        <f t="shared" si="396"/>
        <v>504100</v>
      </c>
      <c r="N1570">
        <f t="shared" si="397"/>
        <v>710</v>
      </c>
      <c r="O1570">
        <f t="shared" si="398"/>
        <v>4.1890377013393119E-2</v>
      </c>
      <c r="P1570">
        <f t="shared" si="399"/>
        <v>15028.583333333334</v>
      </c>
      <c r="Q1570">
        <f t="shared" si="391"/>
        <v>1920.4166666666661</v>
      </c>
      <c r="R1570">
        <f t="shared" si="392"/>
        <v>3688000.1736111087</v>
      </c>
      <c r="S1570">
        <f t="shared" si="400"/>
        <v>1920.4166666666661</v>
      </c>
      <c r="T1570">
        <f t="shared" si="401"/>
        <v>0.11330560308376104</v>
      </c>
    </row>
    <row r="1571" spans="1:20" x14ac:dyDescent="0.3">
      <c r="A1571" t="str">
        <f t="shared" si="386"/>
        <v>07/03/2018</v>
      </c>
      <c r="B1571" s="1">
        <v>43166.375</v>
      </c>
      <c r="C1571">
        <v>17061</v>
      </c>
      <c r="D1571" t="s">
        <v>36</v>
      </c>
      <c r="E1571">
        <f t="shared" si="387"/>
        <v>17061</v>
      </c>
      <c r="F1571">
        <f t="shared" si="388"/>
        <v>16949</v>
      </c>
      <c r="G1571">
        <f t="shared" si="393"/>
        <v>112</v>
      </c>
      <c r="H1571">
        <f t="shared" si="389"/>
        <v>12544</v>
      </c>
      <c r="I1571">
        <f t="shared" si="390"/>
        <v>112</v>
      </c>
      <c r="J1571" s="20">
        <f t="shared" si="394"/>
        <v>6.5646796787996011E-3</v>
      </c>
      <c r="K1571" cm="1">
        <f t="array" ref="K1571">IF(ROW()&lt;=25,"",INDEX(E:E,ROW()-24))</f>
        <v>16193</v>
      </c>
      <c r="L1571" s="20">
        <f t="shared" si="395"/>
        <v>868</v>
      </c>
      <c r="M1571" s="2">
        <f t="shared" si="396"/>
        <v>753424</v>
      </c>
      <c r="N1571">
        <f t="shared" si="397"/>
        <v>868</v>
      </c>
      <c r="O1571">
        <f t="shared" si="398"/>
        <v>5.0876267510696911E-2</v>
      </c>
      <c r="P1571">
        <f t="shared" si="399"/>
        <v>15058.166666666666</v>
      </c>
      <c r="Q1571">
        <f t="shared" si="391"/>
        <v>2002.8333333333339</v>
      </c>
      <c r="R1571">
        <f t="shared" si="392"/>
        <v>4011341.3611111133</v>
      </c>
      <c r="S1571">
        <f t="shared" si="400"/>
        <v>2002.8333333333339</v>
      </c>
      <c r="T1571">
        <f t="shared" si="401"/>
        <v>0.11739249360139112</v>
      </c>
    </row>
    <row r="1572" spans="1:20" x14ac:dyDescent="0.3">
      <c r="A1572" t="str">
        <f t="shared" si="386"/>
        <v>07/03/2018</v>
      </c>
      <c r="B1572" s="1">
        <v>43166.416666666664</v>
      </c>
      <c r="C1572">
        <v>17091</v>
      </c>
      <c r="D1572" t="s">
        <v>36</v>
      </c>
      <c r="E1572">
        <f t="shared" si="387"/>
        <v>17091</v>
      </c>
      <c r="F1572">
        <f t="shared" si="388"/>
        <v>17061</v>
      </c>
      <c r="G1572">
        <f t="shared" si="393"/>
        <v>30</v>
      </c>
      <c r="H1572">
        <f t="shared" si="389"/>
        <v>900</v>
      </c>
      <c r="I1572">
        <f t="shared" si="390"/>
        <v>30</v>
      </c>
      <c r="J1572" s="20">
        <f t="shared" si="394"/>
        <v>1.75530981218185E-3</v>
      </c>
      <c r="K1572" cm="1">
        <f t="array" ref="K1572">IF(ROW()&lt;=25,"",INDEX(E:E,ROW()-24))</f>
        <v>15994</v>
      </c>
      <c r="L1572" s="20">
        <f t="shared" si="395"/>
        <v>1097</v>
      </c>
      <c r="M1572" s="2">
        <f t="shared" si="396"/>
        <v>1203409</v>
      </c>
      <c r="N1572">
        <f t="shared" si="397"/>
        <v>1097</v>
      </c>
      <c r="O1572">
        <f t="shared" si="398"/>
        <v>6.4185828798782985E-2</v>
      </c>
      <c r="P1572">
        <f t="shared" si="399"/>
        <v>15094.333333333334</v>
      </c>
      <c r="Q1572">
        <f t="shared" si="391"/>
        <v>1996.6666666666661</v>
      </c>
      <c r="R1572">
        <f t="shared" si="392"/>
        <v>3986677.7777777752</v>
      </c>
      <c r="S1572">
        <f t="shared" si="400"/>
        <v>1996.6666666666661</v>
      </c>
      <c r="T1572">
        <f t="shared" si="401"/>
        <v>0.11682561972188088</v>
      </c>
    </row>
    <row r="1573" spans="1:20" x14ac:dyDescent="0.3">
      <c r="A1573" t="str">
        <f t="shared" si="386"/>
        <v>07/03/2018</v>
      </c>
      <c r="B1573" s="1">
        <v>43166.458333333336</v>
      </c>
      <c r="C1573">
        <v>16947</v>
      </c>
      <c r="D1573" t="s">
        <v>36</v>
      </c>
      <c r="E1573">
        <f t="shared" si="387"/>
        <v>16947</v>
      </c>
      <c r="F1573">
        <f t="shared" si="388"/>
        <v>17091</v>
      </c>
      <c r="G1573">
        <f t="shared" si="393"/>
        <v>-144</v>
      </c>
      <c r="H1573">
        <f t="shared" si="389"/>
        <v>20736</v>
      </c>
      <c r="I1573">
        <f t="shared" si="390"/>
        <v>144</v>
      </c>
      <c r="J1573" s="20">
        <f t="shared" si="394"/>
        <v>8.4970791290493886E-3</v>
      </c>
      <c r="K1573" cm="1">
        <f t="array" ref="K1573">IF(ROW()&lt;=25,"",INDEX(E:E,ROW()-24))</f>
        <v>15788</v>
      </c>
      <c r="L1573" s="20">
        <f t="shared" si="395"/>
        <v>1159</v>
      </c>
      <c r="M1573" s="2">
        <f t="shared" si="396"/>
        <v>1343281</v>
      </c>
      <c r="N1573">
        <f t="shared" si="397"/>
        <v>1159</v>
      </c>
      <c r="O1573">
        <f t="shared" si="398"/>
        <v>6.8389685490057237E-2</v>
      </c>
      <c r="P1573">
        <f t="shared" si="399"/>
        <v>15140.041666666666</v>
      </c>
      <c r="Q1573">
        <f t="shared" si="391"/>
        <v>1806.9583333333339</v>
      </c>
      <c r="R1573">
        <f t="shared" si="392"/>
        <v>3265098.4184027798</v>
      </c>
      <c r="S1573">
        <f t="shared" si="400"/>
        <v>1806.9583333333339</v>
      </c>
      <c r="T1573">
        <f t="shared" si="401"/>
        <v>0.1066240829251982</v>
      </c>
    </row>
    <row r="1574" spans="1:20" x14ac:dyDescent="0.3">
      <c r="A1574" t="str">
        <f t="shared" si="386"/>
        <v>07/03/2018</v>
      </c>
      <c r="B1574" s="1">
        <v>43166.5</v>
      </c>
      <c r="C1574">
        <v>16894</v>
      </c>
      <c r="D1574" t="s">
        <v>36</v>
      </c>
      <c r="E1574">
        <f t="shared" si="387"/>
        <v>16894</v>
      </c>
      <c r="F1574">
        <f t="shared" si="388"/>
        <v>16947</v>
      </c>
      <c r="G1574">
        <f t="shared" si="393"/>
        <v>-53</v>
      </c>
      <c r="H1574">
        <f t="shared" si="389"/>
        <v>2809</v>
      </c>
      <c r="I1574">
        <f t="shared" si="390"/>
        <v>53</v>
      </c>
      <c r="J1574" s="20">
        <f t="shared" si="394"/>
        <v>3.1372084763821475E-3</v>
      </c>
      <c r="K1574" cm="1">
        <f t="array" ref="K1574">IF(ROW()&lt;=25,"",INDEX(E:E,ROW()-24))</f>
        <v>15541</v>
      </c>
      <c r="L1574" s="20">
        <f t="shared" si="395"/>
        <v>1353</v>
      </c>
      <c r="M1574" s="2">
        <f t="shared" si="396"/>
        <v>1830609</v>
      </c>
      <c r="N1574">
        <f t="shared" si="397"/>
        <v>1353</v>
      </c>
      <c r="O1574">
        <f t="shared" si="398"/>
        <v>8.0087605066887654E-2</v>
      </c>
      <c r="P1574">
        <f t="shared" si="399"/>
        <v>15188.333333333334</v>
      </c>
      <c r="Q1574">
        <f t="shared" si="391"/>
        <v>1705.6666666666661</v>
      </c>
      <c r="R1574">
        <f t="shared" si="392"/>
        <v>2909298.7777777757</v>
      </c>
      <c r="S1574">
        <f t="shared" si="400"/>
        <v>1705.6666666666661</v>
      </c>
      <c r="T1574">
        <f t="shared" si="401"/>
        <v>0.10096286650092731</v>
      </c>
    </row>
    <row r="1575" spans="1:20" x14ac:dyDescent="0.3">
      <c r="A1575" t="str">
        <f t="shared" si="386"/>
        <v>07/03/2018</v>
      </c>
      <c r="B1575" s="1">
        <v>43166.541666666664</v>
      </c>
      <c r="C1575">
        <v>16797</v>
      </c>
      <c r="D1575" t="s">
        <v>36</v>
      </c>
      <c r="E1575">
        <f t="shared" si="387"/>
        <v>16797</v>
      </c>
      <c r="F1575">
        <f t="shared" si="388"/>
        <v>16894</v>
      </c>
      <c r="G1575">
        <f t="shared" si="393"/>
        <v>-97</v>
      </c>
      <c r="H1575">
        <f t="shared" si="389"/>
        <v>9409</v>
      </c>
      <c r="I1575">
        <f t="shared" si="390"/>
        <v>97</v>
      </c>
      <c r="J1575" s="20">
        <f t="shared" si="394"/>
        <v>5.7748407453711969E-3</v>
      </c>
      <c r="K1575" cm="1">
        <f t="array" ref="K1575">IF(ROW()&lt;=25,"",INDEX(E:E,ROW()-24))</f>
        <v>15251</v>
      </c>
      <c r="L1575" s="20">
        <f t="shared" si="395"/>
        <v>1546</v>
      </c>
      <c r="M1575" s="2">
        <f t="shared" si="396"/>
        <v>2390116</v>
      </c>
      <c r="N1575">
        <f t="shared" si="397"/>
        <v>1546</v>
      </c>
      <c r="O1575">
        <f t="shared" si="398"/>
        <v>9.2040245281895583E-2</v>
      </c>
      <c r="P1575">
        <f t="shared" si="399"/>
        <v>15244.708333333334</v>
      </c>
      <c r="Q1575">
        <f t="shared" si="391"/>
        <v>1552.2916666666661</v>
      </c>
      <c r="R1575">
        <f t="shared" si="392"/>
        <v>2409609.4184027761</v>
      </c>
      <c r="S1575">
        <f t="shared" si="400"/>
        <v>1552.2916666666661</v>
      </c>
      <c r="T1575">
        <f t="shared" si="401"/>
        <v>9.241481613780235E-2</v>
      </c>
    </row>
    <row r="1576" spans="1:20" x14ac:dyDescent="0.3">
      <c r="A1576" t="str">
        <f t="shared" si="386"/>
        <v>07/03/2018</v>
      </c>
      <c r="B1576" s="1">
        <v>43166.583333333336</v>
      </c>
      <c r="C1576">
        <v>16701</v>
      </c>
      <c r="D1576" t="s">
        <v>36</v>
      </c>
      <c r="E1576">
        <f t="shared" si="387"/>
        <v>16701</v>
      </c>
      <c r="F1576">
        <f t="shared" si="388"/>
        <v>16797</v>
      </c>
      <c r="G1576">
        <f t="shared" si="393"/>
        <v>-96</v>
      </c>
      <c r="H1576">
        <f t="shared" si="389"/>
        <v>9216</v>
      </c>
      <c r="I1576">
        <f t="shared" si="390"/>
        <v>96</v>
      </c>
      <c r="J1576" s="20">
        <f t="shared" si="394"/>
        <v>5.7481587928866536E-3</v>
      </c>
      <c r="K1576" cm="1">
        <f t="array" ref="K1576">IF(ROW()&lt;=25,"",INDEX(E:E,ROW()-24))</f>
        <v>15110</v>
      </c>
      <c r="L1576" s="20">
        <f t="shared" si="395"/>
        <v>1591</v>
      </c>
      <c r="M1576" s="2">
        <f t="shared" si="396"/>
        <v>2531281</v>
      </c>
      <c r="N1576">
        <f t="shared" si="397"/>
        <v>1591</v>
      </c>
      <c r="O1576">
        <f t="shared" si="398"/>
        <v>9.5263756661277774E-2</v>
      </c>
      <c r="P1576">
        <f t="shared" si="399"/>
        <v>15309.125</v>
      </c>
      <c r="Q1576">
        <f t="shared" si="391"/>
        <v>1391.875</v>
      </c>
      <c r="R1576">
        <f t="shared" si="392"/>
        <v>1937316.015625</v>
      </c>
      <c r="S1576">
        <f t="shared" si="400"/>
        <v>1391.875</v>
      </c>
      <c r="T1576">
        <f t="shared" si="401"/>
        <v>8.33408179150949E-2</v>
      </c>
    </row>
    <row r="1577" spans="1:20" x14ac:dyDescent="0.3">
      <c r="A1577" t="str">
        <f t="shared" si="386"/>
        <v>07/03/2018</v>
      </c>
      <c r="B1577" s="1">
        <v>43166.625</v>
      </c>
      <c r="C1577">
        <v>16468</v>
      </c>
      <c r="D1577" t="s">
        <v>36</v>
      </c>
      <c r="E1577">
        <f t="shared" si="387"/>
        <v>16468</v>
      </c>
      <c r="F1577">
        <f t="shared" si="388"/>
        <v>16701</v>
      </c>
      <c r="G1577">
        <f t="shared" si="393"/>
        <v>-233</v>
      </c>
      <c r="H1577">
        <f t="shared" si="389"/>
        <v>54289</v>
      </c>
      <c r="I1577">
        <f t="shared" si="390"/>
        <v>233</v>
      </c>
      <c r="J1577" s="20">
        <f t="shared" si="394"/>
        <v>1.4148651931017732E-2</v>
      </c>
      <c r="K1577" cm="1">
        <f t="array" ref="K1577">IF(ROW()&lt;=25,"",INDEX(E:E,ROW()-24))</f>
        <v>14821</v>
      </c>
      <c r="L1577" s="20">
        <f t="shared" si="395"/>
        <v>1647</v>
      </c>
      <c r="M1577" s="2">
        <f t="shared" si="396"/>
        <v>2712609</v>
      </c>
      <c r="N1577">
        <f t="shared" si="397"/>
        <v>1647</v>
      </c>
      <c r="O1577">
        <f t="shared" si="398"/>
        <v>0.10001214476560602</v>
      </c>
      <c r="P1577">
        <f t="shared" si="399"/>
        <v>15375.416666666666</v>
      </c>
      <c r="Q1577">
        <f t="shared" si="391"/>
        <v>1092.5833333333339</v>
      </c>
      <c r="R1577">
        <f t="shared" si="392"/>
        <v>1193738.3402777791</v>
      </c>
      <c r="S1577">
        <f t="shared" si="400"/>
        <v>1092.5833333333339</v>
      </c>
      <c r="T1577">
        <f t="shared" si="401"/>
        <v>6.6345842441907568E-2</v>
      </c>
    </row>
    <row r="1578" spans="1:20" x14ac:dyDescent="0.3">
      <c r="A1578" t="str">
        <f t="shared" si="386"/>
        <v>07/03/2018</v>
      </c>
      <c r="B1578" s="1">
        <v>43166.666666666664</v>
      </c>
      <c r="C1578">
        <v>16183</v>
      </c>
      <c r="D1578" t="s">
        <v>36</v>
      </c>
      <c r="E1578">
        <f t="shared" si="387"/>
        <v>16183</v>
      </c>
      <c r="F1578">
        <f t="shared" si="388"/>
        <v>16468</v>
      </c>
      <c r="G1578">
        <f t="shared" si="393"/>
        <v>-285</v>
      </c>
      <c r="H1578">
        <f t="shared" si="389"/>
        <v>81225</v>
      </c>
      <c r="I1578">
        <f t="shared" si="390"/>
        <v>285</v>
      </c>
      <c r="J1578" s="20">
        <f t="shared" si="394"/>
        <v>1.7611073348575666E-2</v>
      </c>
      <c r="K1578" cm="1">
        <f t="array" ref="K1578">IF(ROW()&lt;=25,"",INDEX(E:E,ROW()-24))</f>
        <v>14633</v>
      </c>
      <c r="L1578" s="20">
        <f t="shared" si="395"/>
        <v>1550</v>
      </c>
      <c r="M1578" s="2">
        <f t="shared" si="396"/>
        <v>2402500</v>
      </c>
      <c r="N1578">
        <f t="shared" si="397"/>
        <v>1550</v>
      </c>
      <c r="O1578">
        <f t="shared" si="398"/>
        <v>9.5779521720323793E-2</v>
      </c>
      <c r="P1578">
        <f t="shared" si="399"/>
        <v>15444.041666666666</v>
      </c>
      <c r="Q1578">
        <f t="shared" si="391"/>
        <v>738.95833333333394</v>
      </c>
      <c r="R1578">
        <f t="shared" si="392"/>
        <v>546059.41840277868</v>
      </c>
      <c r="S1578">
        <f t="shared" si="400"/>
        <v>738.95833333333394</v>
      </c>
      <c r="T1578">
        <f t="shared" si="401"/>
        <v>4.5662629508331824E-2</v>
      </c>
    </row>
    <row r="1579" spans="1:20" x14ac:dyDescent="0.3">
      <c r="A1579" t="str">
        <f t="shared" si="386"/>
        <v>07/03/2018</v>
      </c>
      <c r="B1579" s="1">
        <v>43166.708333333336</v>
      </c>
      <c r="C1579">
        <v>16128</v>
      </c>
      <c r="D1579" t="s">
        <v>36</v>
      </c>
      <c r="E1579">
        <f t="shared" si="387"/>
        <v>16128</v>
      </c>
      <c r="F1579">
        <f t="shared" si="388"/>
        <v>16183</v>
      </c>
      <c r="G1579">
        <f t="shared" si="393"/>
        <v>-55</v>
      </c>
      <c r="H1579">
        <f t="shared" si="389"/>
        <v>3025</v>
      </c>
      <c r="I1579">
        <f t="shared" si="390"/>
        <v>55</v>
      </c>
      <c r="J1579" s="20">
        <f t="shared" si="394"/>
        <v>3.410218253968254E-3</v>
      </c>
      <c r="K1579" cm="1">
        <f t="array" ref="K1579">IF(ROW()&lt;=25,"",INDEX(E:E,ROW()-24))</f>
        <v>14626</v>
      </c>
      <c r="L1579" s="20">
        <f t="shared" si="395"/>
        <v>1502</v>
      </c>
      <c r="M1579" s="2">
        <f t="shared" si="396"/>
        <v>2256004</v>
      </c>
      <c r="N1579">
        <f t="shared" si="397"/>
        <v>1502</v>
      </c>
      <c r="O1579">
        <f t="shared" si="398"/>
        <v>9.312996031746032E-2</v>
      </c>
      <c r="P1579">
        <f t="shared" si="399"/>
        <v>15508.625</v>
      </c>
      <c r="Q1579">
        <f t="shared" si="391"/>
        <v>619.375</v>
      </c>
      <c r="R1579">
        <f t="shared" si="392"/>
        <v>383625.390625</v>
      </c>
      <c r="S1579">
        <f t="shared" si="400"/>
        <v>619.375</v>
      </c>
      <c r="T1579">
        <f t="shared" si="401"/>
        <v>3.8403707837301584E-2</v>
      </c>
    </row>
    <row r="1580" spans="1:20" x14ac:dyDescent="0.3">
      <c r="A1580" t="str">
        <f t="shared" si="386"/>
        <v>07/03/2018</v>
      </c>
      <c r="B1580" s="1">
        <v>43166.75</v>
      </c>
      <c r="C1580">
        <v>16513</v>
      </c>
      <c r="D1580" t="s">
        <v>36</v>
      </c>
      <c r="E1580">
        <f t="shared" si="387"/>
        <v>16513</v>
      </c>
      <c r="F1580">
        <f t="shared" si="388"/>
        <v>16128</v>
      </c>
      <c r="G1580">
        <f t="shared" si="393"/>
        <v>385</v>
      </c>
      <c r="H1580">
        <f t="shared" si="389"/>
        <v>148225</v>
      </c>
      <c r="I1580">
        <f t="shared" si="390"/>
        <v>385</v>
      </c>
      <c r="J1580" s="20">
        <f t="shared" si="394"/>
        <v>2.3314963967782959E-2</v>
      </c>
      <c r="K1580" cm="1">
        <f t="array" ref="K1580">IF(ROW()&lt;=25,"",INDEX(E:E,ROW()-24))</f>
        <v>14841</v>
      </c>
      <c r="L1580" s="20">
        <f t="shared" si="395"/>
        <v>1672</v>
      </c>
      <c r="M1580" s="2">
        <f t="shared" si="396"/>
        <v>2795584</v>
      </c>
      <c r="N1580">
        <f t="shared" si="397"/>
        <v>1672</v>
      </c>
      <c r="O1580">
        <f t="shared" si="398"/>
        <v>0.10125355780294314</v>
      </c>
      <c r="P1580">
        <f t="shared" si="399"/>
        <v>15571.208333333334</v>
      </c>
      <c r="Q1580">
        <f t="shared" si="391"/>
        <v>941.79166666666606</v>
      </c>
      <c r="R1580">
        <f t="shared" si="392"/>
        <v>886971.54340277659</v>
      </c>
      <c r="S1580">
        <f t="shared" si="400"/>
        <v>941.79166666666606</v>
      </c>
      <c r="T1580">
        <f t="shared" si="401"/>
        <v>5.7033347463614492E-2</v>
      </c>
    </row>
    <row r="1581" spans="1:20" x14ac:dyDescent="0.3">
      <c r="A1581" t="str">
        <f t="shared" si="386"/>
        <v>07/03/2018</v>
      </c>
      <c r="B1581" s="1">
        <v>43166.791666666664</v>
      </c>
      <c r="C1581">
        <v>17020</v>
      </c>
      <c r="D1581" t="s">
        <v>36</v>
      </c>
      <c r="E1581">
        <f t="shared" si="387"/>
        <v>17020</v>
      </c>
      <c r="F1581">
        <f t="shared" si="388"/>
        <v>16513</v>
      </c>
      <c r="G1581">
        <f t="shared" si="393"/>
        <v>507</v>
      </c>
      <c r="H1581">
        <f t="shared" si="389"/>
        <v>257049</v>
      </c>
      <c r="I1581">
        <f t="shared" si="390"/>
        <v>507</v>
      </c>
      <c r="J1581" s="20">
        <f t="shared" si="394"/>
        <v>2.9788484136310224E-2</v>
      </c>
      <c r="K1581" cm="1">
        <f t="array" ref="K1581">IF(ROW()&lt;=25,"",INDEX(E:E,ROW()-24))</f>
        <v>15413</v>
      </c>
      <c r="L1581" s="20">
        <f t="shared" si="395"/>
        <v>1607</v>
      </c>
      <c r="M1581" s="2">
        <f t="shared" si="396"/>
        <v>2582449</v>
      </c>
      <c r="N1581">
        <f t="shared" si="397"/>
        <v>1607</v>
      </c>
      <c r="O1581">
        <f t="shared" si="398"/>
        <v>9.4418331374853115E-2</v>
      </c>
      <c r="P1581">
        <f t="shared" si="399"/>
        <v>15640.875</v>
      </c>
      <c r="Q1581">
        <f t="shared" si="391"/>
        <v>1379.125</v>
      </c>
      <c r="R1581">
        <f t="shared" si="392"/>
        <v>1901985.765625</v>
      </c>
      <c r="S1581">
        <f t="shared" si="400"/>
        <v>1379.125</v>
      </c>
      <c r="T1581">
        <f t="shared" si="401"/>
        <v>8.1029670975323154E-2</v>
      </c>
    </row>
    <row r="1582" spans="1:20" x14ac:dyDescent="0.3">
      <c r="A1582" t="str">
        <f t="shared" si="386"/>
        <v>07/03/2018</v>
      </c>
      <c r="B1582" s="1">
        <v>43166.833333333336</v>
      </c>
      <c r="C1582">
        <v>17576</v>
      </c>
      <c r="D1582" t="s">
        <v>36</v>
      </c>
      <c r="E1582">
        <f t="shared" si="387"/>
        <v>17576</v>
      </c>
      <c r="F1582">
        <f t="shared" si="388"/>
        <v>17020</v>
      </c>
      <c r="G1582">
        <f t="shared" si="393"/>
        <v>556</v>
      </c>
      <c r="H1582">
        <f t="shared" si="389"/>
        <v>309136</v>
      </c>
      <c r="I1582">
        <f t="shared" si="390"/>
        <v>556</v>
      </c>
      <c r="J1582" s="20">
        <f t="shared" si="394"/>
        <v>3.1634046426945832E-2</v>
      </c>
      <c r="K1582" cm="1">
        <f t="array" ref="K1582">IF(ROW()&lt;=25,"",INDEX(E:E,ROW()-24))</f>
        <v>15854</v>
      </c>
      <c r="L1582" s="20">
        <f t="shared" si="395"/>
        <v>1722</v>
      </c>
      <c r="M1582" s="2">
        <f t="shared" si="396"/>
        <v>2965284</v>
      </c>
      <c r="N1582">
        <f t="shared" si="397"/>
        <v>1722</v>
      </c>
      <c r="O1582">
        <f t="shared" si="398"/>
        <v>9.7974510696404185E-2</v>
      </c>
      <c r="P1582">
        <f t="shared" si="399"/>
        <v>15707.833333333334</v>
      </c>
      <c r="Q1582">
        <f t="shared" si="391"/>
        <v>1868.1666666666661</v>
      </c>
      <c r="R1582">
        <f t="shared" si="392"/>
        <v>3490046.6944444422</v>
      </c>
      <c r="S1582">
        <f t="shared" si="400"/>
        <v>1868.1666666666661</v>
      </c>
      <c r="T1582">
        <f t="shared" si="401"/>
        <v>0.106290775299651</v>
      </c>
    </row>
    <row r="1583" spans="1:20" x14ac:dyDescent="0.3">
      <c r="A1583" t="str">
        <f t="shared" si="386"/>
        <v>07/03/2018</v>
      </c>
      <c r="B1583" s="1">
        <v>43166.875</v>
      </c>
      <c r="C1583">
        <v>17312</v>
      </c>
      <c r="D1583" t="s">
        <v>36</v>
      </c>
      <c r="E1583">
        <f t="shared" si="387"/>
        <v>17312</v>
      </c>
      <c r="F1583">
        <f t="shared" si="388"/>
        <v>17576</v>
      </c>
      <c r="G1583">
        <f t="shared" si="393"/>
        <v>-264</v>
      </c>
      <c r="H1583">
        <f t="shared" si="389"/>
        <v>69696</v>
      </c>
      <c r="I1583">
        <f t="shared" si="390"/>
        <v>264</v>
      </c>
      <c r="J1583" s="20">
        <f t="shared" si="394"/>
        <v>1.5249537892791128E-2</v>
      </c>
      <c r="K1583" cm="1">
        <f t="array" ref="K1583">IF(ROW()&lt;=25,"",INDEX(E:E,ROW()-24))</f>
        <v>15867</v>
      </c>
      <c r="L1583" s="20">
        <f t="shared" si="395"/>
        <v>1445</v>
      </c>
      <c r="M1583" s="2">
        <f t="shared" si="396"/>
        <v>2088025</v>
      </c>
      <c r="N1583">
        <f t="shared" si="397"/>
        <v>1445</v>
      </c>
      <c r="O1583">
        <f t="shared" si="398"/>
        <v>8.3468114602587795E-2</v>
      </c>
      <c r="P1583">
        <f t="shared" si="399"/>
        <v>15779.583333333334</v>
      </c>
      <c r="Q1583">
        <f t="shared" si="391"/>
        <v>1532.4166666666661</v>
      </c>
      <c r="R1583">
        <f t="shared" si="392"/>
        <v>2348300.8402777761</v>
      </c>
      <c r="S1583">
        <f t="shared" si="400"/>
        <v>1532.4166666666661</v>
      </c>
      <c r="T1583">
        <f t="shared" si="401"/>
        <v>8.8517598582871185E-2</v>
      </c>
    </row>
    <row r="1584" spans="1:20" x14ac:dyDescent="0.3">
      <c r="A1584" t="str">
        <f t="shared" si="386"/>
        <v>07/03/2018</v>
      </c>
      <c r="B1584" s="1">
        <v>43166.916666666664</v>
      </c>
      <c r="C1584">
        <v>16902</v>
      </c>
      <c r="D1584" t="s">
        <v>36</v>
      </c>
      <c r="E1584">
        <f t="shared" si="387"/>
        <v>16902</v>
      </c>
      <c r="F1584">
        <f t="shared" si="388"/>
        <v>17312</v>
      </c>
      <c r="G1584">
        <f t="shared" si="393"/>
        <v>-410</v>
      </c>
      <c r="H1584">
        <f t="shared" si="389"/>
        <v>168100</v>
      </c>
      <c r="I1584">
        <f t="shared" si="390"/>
        <v>410</v>
      </c>
      <c r="J1584" s="20">
        <f t="shared" si="394"/>
        <v>2.4257484321382083E-2</v>
      </c>
      <c r="K1584" cm="1">
        <f t="array" ref="K1584">IF(ROW()&lt;=25,"",INDEX(E:E,ROW()-24))</f>
        <v>15440</v>
      </c>
      <c r="L1584" s="20">
        <f t="shared" si="395"/>
        <v>1462</v>
      </c>
      <c r="M1584" s="2">
        <f t="shared" si="396"/>
        <v>2137444</v>
      </c>
      <c r="N1584">
        <f t="shared" si="397"/>
        <v>1462</v>
      </c>
      <c r="O1584">
        <f t="shared" si="398"/>
        <v>8.6498639214294168E-2</v>
      </c>
      <c r="P1584">
        <f t="shared" si="399"/>
        <v>15839.791666666666</v>
      </c>
      <c r="Q1584">
        <f t="shared" si="391"/>
        <v>1062.2083333333339</v>
      </c>
      <c r="R1584">
        <f t="shared" si="392"/>
        <v>1128286.5434027791</v>
      </c>
      <c r="S1584">
        <f t="shared" si="400"/>
        <v>1062.2083333333339</v>
      </c>
      <c r="T1584">
        <f t="shared" si="401"/>
        <v>6.2845126809450591E-2</v>
      </c>
    </row>
    <row r="1585" spans="1:20" x14ac:dyDescent="0.3">
      <c r="A1585" t="str">
        <f t="shared" si="386"/>
        <v>07/03/2018</v>
      </c>
      <c r="B1585" s="1">
        <v>43166.958333333336</v>
      </c>
      <c r="C1585">
        <v>16181</v>
      </c>
      <c r="D1585" t="s">
        <v>36</v>
      </c>
      <c r="E1585">
        <f t="shared" si="387"/>
        <v>16181</v>
      </c>
      <c r="F1585">
        <f t="shared" si="388"/>
        <v>16902</v>
      </c>
      <c r="G1585">
        <f t="shared" si="393"/>
        <v>-721</v>
      </c>
      <c r="H1585">
        <f t="shared" si="389"/>
        <v>519841</v>
      </c>
      <c r="I1585">
        <f t="shared" si="390"/>
        <v>721</v>
      </c>
      <c r="J1585" s="20">
        <f t="shared" si="394"/>
        <v>4.455843272974476E-2</v>
      </c>
      <c r="K1585" cm="1">
        <f t="array" ref="K1585">IF(ROW()&lt;=25,"",INDEX(E:E,ROW()-24))</f>
        <v>14844</v>
      </c>
      <c r="L1585" s="20">
        <f t="shared" si="395"/>
        <v>1337</v>
      </c>
      <c r="M1585" s="2">
        <f t="shared" si="396"/>
        <v>1787569</v>
      </c>
      <c r="N1585">
        <f t="shared" si="397"/>
        <v>1337</v>
      </c>
      <c r="O1585">
        <f t="shared" si="398"/>
        <v>8.2627773314381064E-2</v>
      </c>
      <c r="P1585">
        <f t="shared" si="399"/>
        <v>15900.708333333334</v>
      </c>
      <c r="Q1585">
        <f t="shared" si="391"/>
        <v>280.29166666666606</v>
      </c>
      <c r="R1585">
        <f t="shared" si="392"/>
        <v>78563.418402777432</v>
      </c>
      <c r="S1585">
        <f t="shared" si="400"/>
        <v>280.29166666666606</v>
      </c>
      <c r="T1585">
        <f t="shared" si="401"/>
        <v>1.7322270976247826E-2</v>
      </c>
    </row>
    <row r="1586" spans="1:20" x14ac:dyDescent="0.3">
      <c r="A1586" t="str">
        <f t="shared" si="386"/>
        <v>08/03/2018</v>
      </c>
      <c r="B1586" s="1">
        <v>43167</v>
      </c>
      <c r="C1586">
        <v>15470</v>
      </c>
      <c r="D1586" t="s">
        <v>36</v>
      </c>
      <c r="E1586">
        <f t="shared" si="387"/>
        <v>15470</v>
      </c>
      <c r="F1586">
        <f t="shared" si="388"/>
        <v>16181</v>
      </c>
      <c r="G1586">
        <f t="shared" si="393"/>
        <v>-711</v>
      </c>
      <c r="H1586">
        <f t="shared" si="389"/>
        <v>505521</v>
      </c>
      <c r="I1586">
        <f t="shared" si="390"/>
        <v>711</v>
      </c>
      <c r="J1586" s="20">
        <f t="shared" si="394"/>
        <v>4.5959922430510669E-2</v>
      </c>
      <c r="K1586" cm="1">
        <f t="array" ref="K1586">IF(ROW()&lt;=25,"",INDEX(E:E,ROW()-24))</f>
        <v>14199</v>
      </c>
      <c r="L1586" s="20">
        <f t="shared" si="395"/>
        <v>1271</v>
      </c>
      <c r="M1586" s="2">
        <f t="shared" si="396"/>
        <v>1615441</v>
      </c>
      <c r="N1586">
        <f t="shared" si="397"/>
        <v>1271</v>
      </c>
      <c r="O1586">
        <f t="shared" si="398"/>
        <v>8.21590174531351E-2</v>
      </c>
      <c r="P1586">
        <f t="shared" si="399"/>
        <v>15956.416666666666</v>
      </c>
      <c r="Q1586">
        <f t="shared" si="391"/>
        <v>-486.41666666666606</v>
      </c>
      <c r="R1586">
        <f t="shared" si="392"/>
        <v>236601.17361111051</v>
      </c>
      <c r="S1586">
        <f t="shared" si="400"/>
        <v>486.41666666666606</v>
      </c>
      <c r="T1586">
        <f t="shared" si="401"/>
        <v>3.1442577030812283E-2</v>
      </c>
    </row>
    <row r="1587" spans="1:20" x14ac:dyDescent="0.3">
      <c r="A1587" t="str">
        <f t="shared" si="386"/>
        <v>08/03/2018</v>
      </c>
      <c r="B1587" s="1">
        <v>43167.041666666664</v>
      </c>
      <c r="C1587">
        <v>15167</v>
      </c>
      <c r="D1587" t="s">
        <v>36</v>
      </c>
      <c r="E1587">
        <f t="shared" si="387"/>
        <v>15167</v>
      </c>
      <c r="F1587">
        <f t="shared" si="388"/>
        <v>15470</v>
      </c>
      <c r="G1587">
        <f t="shared" si="393"/>
        <v>-303</v>
      </c>
      <c r="H1587">
        <f t="shared" si="389"/>
        <v>91809</v>
      </c>
      <c r="I1587">
        <f t="shared" si="390"/>
        <v>303</v>
      </c>
      <c r="J1587" s="20">
        <f t="shared" si="394"/>
        <v>1.9977582910265707E-2</v>
      </c>
      <c r="K1587" cm="1">
        <f t="array" ref="K1587">IF(ROW()&lt;=25,"",INDEX(E:E,ROW()-24))</f>
        <v>13826</v>
      </c>
      <c r="L1587" s="20">
        <f t="shared" si="395"/>
        <v>1341</v>
      </c>
      <c r="M1587" s="2">
        <f t="shared" si="396"/>
        <v>1798281</v>
      </c>
      <c r="N1587">
        <f t="shared" si="397"/>
        <v>1341</v>
      </c>
      <c r="O1587">
        <f t="shared" si="398"/>
        <v>8.8415639216720507E-2</v>
      </c>
      <c r="P1587">
        <f t="shared" si="399"/>
        <v>16009.375</v>
      </c>
      <c r="Q1587">
        <f t="shared" si="391"/>
        <v>-842.375</v>
      </c>
      <c r="R1587">
        <f t="shared" si="392"/>
        <v>709595.640625</v>
      </c>
      <c r="S1587">
        <f t="shared" si="400"/>
        <v>842.375</v>
      </c>
      <c r="T1587">
        <f t="shared" si="401"/>
        <v>5.5539988132128966E-2</v>
      </c>
    </row>
    <row r="1588" spans="1:20" x14ac:dyDescent="0.3">
      <c r="A1588" t="str">
        <f t="shared" si="386"/>
        <v>08/03/2018</v>
      </c>
      <c r="B1588" s="1">
        <v>43167.083333333336</v>
      </c>
      <c r="C1588">
        <v>14881</v>
      </c>
      <c r="D1588" t="s">
        <v>36</v>
      </c>
      <c r="E1588">
        <f t="shared" si="387"/>
        <v>14881</v>
      </c>
      <c r="F1588">
        <f t="shared" si="388"/>
        <v>15167</v>
      </c>
      <c r="G1588">
        <f t="shared" si="393"/>
        <v>-286</v>
      </c>
      <c r="H1588">
        <f t="shared" si="389"/>
        <v>81796</v>
      </c>
      <c r="I1588">
        <f t="shared" si="390"/>
        <v>286</v>
      </c>
      <c r="J1588" s="20">
        <f t="shared" si="394"/>
        <v>1.9219138498756803E-2</v>
      </c>
      <c r="K1588" cm="1">
        <f t="array" ref="K1588">IF(ROW()&lt;=25,"",INDEX(E:E,ROW()-24))</f>
        <v>13585</v>
      </c>
      <c r="L1588" s="20">
        <f t="shared" si="395"/>
        <v>1296</v>
      </c>
      <c r="M1588" s="2">
        <f t="shared" si="396"/>
        <v>1679616</v>
      </c>
      <c r="N1588">
        <f t="shared" si="397"/>
        <v>1296</v>
      </c>
      <c r="O1588">
        <f t="shared" si="398"/>
        <v>8.7090921309051814E-2</v>
      </c>
      <c r="P1588">
        <f t="shared" si="399"/>
        <v>16065.25</v>
      </c>
      <c r="Q1588">
        <f t="shared" si="391"/>
        <v>-1184.25</v>
      </c>
      <c r="R1588">
        <f t="shared" si="392"/>
        <v>1402448.0625</v>
      </c>
      <c r="S1588">
        <f t="shared" si="400"/>
        <v>1184.25</v>
      </c>
      <c r="T1588">
        <f t="shared" si="401"/>
        <v>7.9581345339694909E-2</v>
      </c>
    </row>
    <row r="1589" spans="1:20" x14ac:dyDescent="0.3">
      <c r="A1589" t="str">
        <f t="shared" si="386"/>
        <v>08/03/2018</v>
      </c>
      <c r="B1589" s="1">
        <v>43167.125</v>
      </c>
      <c r="C1589">
        <v>14827</v>
      </c>
      <c r="D1589" t="s">
        <v>36</v>
      </c>
      <c r="E1589">
        <f t="shared" si="387"/>
        <v>14827</v>
      </c>
      <c r="F1589">
        <f t="shared" si="388"/>
        <v>14881</v>
      </c>
      <c r="G1589">
        <f t="shared" si="393"/>
        <v>-54</v>
      </c>
      <c r="H1589">
        <f t="shared" si="389"/>
        <v>2916</v>
      </c>
      <c r="I1589">
        <f t="shared" si="390"/>
        <v>54</v>
      </c>
      <c r="J1589" s="20">
        <f t="shared" si="394"/>
        <v>3.642004451338774E-3</v>
      </c>
      <c r="K1589" cm="1">
        <f t="array" ref="K1589">IF(ROW()&lt;=25,"",INDEX(E:E,ROW()-24))</f>
        <v>13626</v>
      </c>
      <c r="L1589" s="20">
        <f t="shared" si="395"/>
        <v>1201</v>
      </c>
      <c r="M1589" s="2">
        <f t="shared" si="396"/>
        <v>1442401</v>
      </c>
      <c r="N1589">
        <f t="shared" si="397"/>
        <v>1201</v>
      </c>
      <c r="O1589">
        <f t="shared" si="398"/>
        <v>8.1000876778849401E-2</v>
      </c>
      <c r="P1589">
        <f t="shared" si="399"/>
        <v>16119.25</v>
      </c>
      <c r="Q1589">
        <f t="shared" si="391"/>
        <v>-1292.25</v>
      </c>
      <c r="R1589">
        <f t="shared" si="392"/>
        <v>1669910.0625</v>
      </c>
      <c r="S1589">
        <f t="shared" si="400"/>
        <v>1292.25</v>
      </c>
      <c r="T1589">
        <f t="shared" si="401"/>
        <v>8.7155189856343157E-2</v>
      </c>
    </row>
    <row r="1590" spans="1:20" x14ac:dyDescent="0.3">
      <c r="A1590" t="str">
        <f t="shared" si="386"/>
        <v>08/03/2018</v>
      </c>
      <c r="B1590" s="1">
        <v>43167.166666666664</v>
      </c>
      <c r="C1590">
        <v>14811</v>
      </c>
      <c r="D1590" t="s">
        <v>36</v>
      </c>
      <c r="E1590">
        <f t="shared" si="387"/>
        <v>14811</v>
      </c>
      <c r="F1590">
        <f t="shared" si="388"/>
        <v>14827</v>
      </c>
      <c r="G1590">
        <f t="shared" si="393"/>
        <v>-16</v>
      </c>
      <c r="H1590">
        <f t="shared" si="389"/>
        <v>256</v>
      </c>
      <c r="I1590">
        <f t="shared" si="390"/>
        <v>16</v>
      </c>
      <c r="J1590" s="20">
        <f t="shared" si="394"/>
        <v>1.0802781716291944E-3</v>
      </c>
      <c r="K1590" cm="1">
        <f t="array" ref="K1590">IF(ROW()&lt;=25,"",INDEX(E:E,ROW()-24))</f>
        <v>13748</v>
      </c>
      <c r="L1590" s="20">
        <f t="shared" si="395"/>
        <v>1063</v>
      </c>
      <c r="M1590" s="2">
        <f t="shared" si="396"/>
        <v>1129969</v>
      </c>
      <c r="N1590">
        <f t="shared" si="397"/>
        <v>1063</v>
      </c>
      <c r="O1590">
        <f t="shared" si="398"/>
        <v>7.1770981027614617E-2</v>
      </c>
      <c r="P1590">
        <f t="shared" si="399"/>
        <v>16169.291666666666</v>
      </c>
      <c r="Q1590">
        <f t="shared" si="391"/>
        <v>-1358.2916666666661</v>
      </c>
      <c r="R1590">
        <f t="shared" si="392"/>
        <v>1844956.2517361094</v>
      </c>
      <c r="S1590">
        <f t="shared" si="400"/>
        <v>1358.2916666666661</v>
      </c>
      <c r="T1590">
        <f t="shared" si="401"/>
        <v>9.1708302387864829E-2</v>
      </c>
    </row>
    <row r="1591" spans="1:20" x14ac:dyDescent="0.3">
      <c r="A1591" t="str">
        <f t="shared" si="386"/>
        <v>08/03/2018</v>
      </c>
      <c r="B1591" s="1">
        <v>43167.208333333336</v>
      </c>
      <c r="C1591">
        <v>15247</v>
      </c>
      <c r="D1591" t="s">
        <v>36</v>
      </c>
      <c r="E1591">
        <f t="shared" si="387"/>
        <v>15247</v>
      </c>
      <c r="F1591">
        <f t="shared" si="388"/>
        <v>14811</v>
      </c>
      <c r="G1591">
        <f t="shared" si="393"/>
        <v>436</v>
      </c>
      <c r="H1591">
        <f t="shared" si="389"/>
        <v>190096</v>
      </c>
      <c r="I1591">
        <f t="shared" si="390"/>
        <v>436</v>
      </c>
      <c r="J1591" s="20">
        <f t="shared" si="394"/>
        <v>2.8595789335607004E-2</v>
      </c>
      <c r="K1591" cm="1">
        <f t="array" ref="K1591">IF(ROW()&lt;=25,"",INDEX(E:E,ROW()-24))</f>
        <v>14034</v>
      </c>
      <c r="L1591" s="20">
        <f t="shared" si="395"/>
        <v>1213</v>
      </c>
      <c r="M1591" s="2">
        <f t="shared" si="396"/>
        <v>1471369</v>
      </c>
      <c r="N1591">
        <f t="shared" si="397"/>
        <v>1213</v>
      </c>
      <c r="O1591">
        <f t="shared" si="398"/>
        <v>7.9556634091952516E-2</v>
      </c>
      <c r="P1591">
        <f t="shared" si="399"/>
        <v>16213.583333333334</v>
      </c>
      <c r="Q1591">
        <f t="shared" si="391"/>
        <v>-966.58333333333394</v>
      </c>
      <c r="R1591">
        <f t="shared" si="392"/>
        <v>934283.34027777892</v>
      </c>
      <c r="S1591">
        <f t="shared" si="400"/>
        <v>966.58333333333394</v>
      </c>
      <c r="T1591">
        <f t="shared" si="401"/>
        <v>6.3394984805754173E-2</v>
      </c>
    </row>
    <row r="1592" spans="1:20" x14ac:dyDescent="0.3">
      <c r="A1592" t="str">
        <f t="shared" si="386"/>
        <v>08/03/2018</v>
      </c>
      <c r="B1592" s="1">
        <v>43167.25</v>
      </c>
      <c r="C1592">
        <v>16075</v>
      </c>
      <c r="D1592" t="s">
        <v>36</v>
      </c>
      <c r="E1592">
        <f t="shared" si="387"/>
        <v>16075</v>
      </c>
      <c r="F1592">
        <f t="shared" si="388"/>
        <v>15247</v>
      </c>
      <c r="G1592">
        <f t="shared" si="393"/>
        <v>828</v>
      </c>
      <c r="H1592">
        <f t="shared" si="389"/>
        <v>685584</v>
      </c>
      <c r="I1592">
        <f t="shared" si="390"/>
        <v>828</v>
      </c>
      <c r="J1592" s="20">
        <f t="shared" si="394"/>
        <v>5.150855365474339E-2</v>
      </c>
      <c r="K1592" cm="1">
        <f t="array" ref="K1592">IF(ROW()&lt;=25,"",INDEX(E:E,ROW()-24))</f>
        <v>14892</v>
      </c>
      <c r="L1592" s="20">
        <f t="shared" si="395"/>
        <v>1183</v>
      </c>
      <c r="M1592" s="2">
        <f t="shared" si="396"/>
        <v>1399489</v>
      </c>
      <c r="N1592">
        <f t="shared" si="397"/>
        <v>1183</v>
      </c>
      <c r="O1592">
        <f t="shared" si="398"/>
        <v>7.3592534992223957E-2</v>
      </c>
      <c r="P1592">
        <f t="shared" si="399"/>
        <v>16264.125</v>
      </c>
      <c r="Q1592">
        <f t="shared" si="391"/>
        <v>-189.125</v>
      </c>
      <c r="R1592">
        <f t="shared" si="392"/>
        <v>35768.265625</v>
      </c>
      <c r="S1592">
        <f t="shared" si="400"/>
        <v>189.125</v>
      </c>
      <c r="T1592">
        <f t="shared" si="401"/>
        <v>1.1765163297045101E-2</v>
      </c>
    </row>
    <row r="1593" spans="1:20" x14ac:dyDescent="0.3">
      <c r="A1593" t="str">
        <f t="shared" si="386"/>
        <v>08/03/2018</v>
      </c>
      <c r="B1593" s="1">
        <v>43167.291666666664</v>
      </c>
      <c r="C1593">
        <v>17473</v>
      </c>
      <c r="D1593" t="s">
        <v>36</v>
      </c>
      <c r="E1593">
        <f t="shared" si="387"/>
        <v>17473</v>
      </c>
      <c r="F1593">
        <f t="shared" si="388"/>
        <v>16075</v>
      </c>
      <c r="G1593">
        <f t="shared" si="393"/>
        <v>1398</v>
      </c>
      <c r="H1593">
        <f t="shared" si="389"/>
        <v>1954404</v>
      </c>
      <c r="I1593">
        <f t="shared" si="390"/>
        <v>1398</v>
      </c>
      <c r="J1593" s="20">
        <f t="shared" si="394"/>
        <v>8.0009156985062668E-2</v>
      </c>
      <c r="K1593" cm="1">
        <f t="array" ref="K1593">IF(ROW()&lt;=25,"",INDEX(E:E,ROW()-24))</f>
        <v>16321</v>
      </c>
      <c r="L1593" s="20">
        <f t="shared" si="395"/>
        <v>1152</v>
      </c>
      <c r="M1593" s="2">
        <f t="shared" si="396"/>
        <v>1327104</v>
      </c>
      <c r="N1593">
        <f t="shared" si="397"/>
        <v>1152</v>
      </c>
      <c r="O1593">
        <f t="shared" si="398"/>
        <v>6.5930292451210445E-2</v>
      </c>
      <c r="P1593">
        <f t="shared" si="399"/>
        <v>16313.416666666666</v>
      </c>
      <c r="Q1593">
        <f t="shared" si="391"/>
        <v>1159.5833333333339</v>
      </c>
      <c r="R1593">
        <f t="shared" si="392"/>
        <v>1344633.5069444459</v>
      </c>
      <c r="S1593">
        <f t="shared" si="400"/>
        <v>1159.5833333333339</v>
      </c>
      <c r="T1593">
        <f t="shared" si="401"/>
        <v>6.6364295389076511E-2</v>
      </c>
    </row>
    <row r="1594" spans="1:20" x14ac:dyDescent="0.3">
      <c r="A1594" t="str">
        <f t="shared" si="386"/>
        <v>08/03/2018</v>
      </c>
      <c r="B1594" s="1">
        <v>43167.333333333336</v>
      </c>
      <c r="C1594">
        <v>17976</v>
      </c>
      <c r="D1594" t="s">
        <v>36</v>
      </c>
      <c r="E1594">
        <f t="shared" si="387"/>
        <v>17976</v>
      </c>
      <c r="F1594">
        <f t="shared" si="388"/>
        <v>17473</v>
      </c>
      <c r="G1594">
        <f t="shared" si="393"/>
        <v>503</v>
      </c>
      <c r="H1594">
        <f t="shared" si="389"/>
        <v>253009</v>
      </c>
      <c r="I1594">
        <f t="shared" si="390"/>
        <v>503</v>
      </c>
      <c r="J1594" s="20">
        <f t="shared" si="394"/>
        <v>2.7981753449043169E-2</v>
      </c>
      <c r="K1594" cm="1">
        <f t="array" ref="K1594">IF(ROW()&lt;=25,"",INDEX(E:E,ROW()-24))</f>
        <v>16949</v>
      </c>
      <c r="L1594" s="20">
        <f t="shared" si="395"/>
        <v>1027</v>
      </c>
      <c r="M1594" s="2">
        <f t="shared" si="396"/>
        <v>1054729</v>
      </c>
      <c r="N1594">
        <f t="shared" si="397"/>
        <v>1027</v>
      </c>
      <c r="O1594">
        <f t="shared" si="398"/>
        <v>5.7131731197151758E-2</v>
      </c>
      <c r="P1594">
        <f t="shared" si="399"/>
        <v>16361.416666666666</v>
      </c>
      <c r="Q1594">
        <f t="shared" si="391"/>
        <v>1614.5833333333339</v>
      </c>
      <c r="R1594">
        <f t="shared" si="392"/>
        <v>2606879.3402777798</v>
      </c>
      <c r="S1594">
        <f t="shared" si="400"/>
        <v>1614.5833333333339</v>
      </c>
      <c r="T1594">
        <f t="shared" si="401"/>
        <v>8.9818832517430683E-2</v>
      </c>
    </row>
    <row r="1595" spans="1:20" x14ac:dyDescent="0.3">
      <c r="A1595" t="str">
        <f t="shared" si="386"/>
        <v>08/03/2018</v>
      </c>
      <c r="B1595" s="1">
        <v>43167.375</v>
      </c>
      <c r="C1595">
        <v>17761</v>
      </c>
      <c r="D1595" t="s">
        <v>36</v>
      </c>
      <c r="E1595">
        <f t="shared" si="387"/>
        <v>17761</v>
      </c>
      <c r="F1595">
        <f t="shared" si="388"/>
        <v>17976</v>
      </c>
      <c r="G1595">
        <f t="shared" si="393"/>
        <v>-215</v>
      </c>
      <c r="H1595">
        <f t="shared" si="389"/>
        <v>46225</v>
      </c>
      <c r="I1595">
        <f t="shared" si="390"/>
        <v>215</v>
      </c>
      <c r="J1595" s="20">
        <f t="shared" si="394"/>
        <v>1.2105174258206182E-2</v>
      </c>
      <c r="K1595" cm="1">
        <f t="array" ref="K1595">IF(ROW()&lt;=25,"",INDEX(E:E,ROW()-24))</f>
        <v>17061</v>
      </c>
      <c r="L1595" s="20">
        <f t="shared" si="395"/>
        <v>700</v>
      </c>
      <c r="M1595" s="2">
        <f t="shared" si="396"/>
        <v>490000</v>
      </c>
      <c r="N1595">
        <f t="shared" si="397"/>
        <v>700</v>
      </c>
      <c r="O1595">
        <f t="shared" si="398"/>
        <v>3.9412195259275945E-2</v>
      </c>
      <c r="P1595">
        <f t="shared" si="399"/>
        <v>16404.208333333332</v>
      </c>
      <c r="Q1595">
        <f t="shared" si="391"/>
        <v>1356.7916666666679</v>
      </c>
      <c r="R1595">
        <f t="shared" si="392"/>
        <v>1840883.6267361145</v>
      </c>
      <c r="S1595">
        <f t="shared" si="400"/>
        <v>1356.7916666666679</v>
      </c>
      <c r="T1595">
        <f t="shared" si="401"/>
        <v>7.6391625846893074E-2</v>
      </c>
    </row>
    <row r="1596" spans="1:20" x14ac:dyDescent="0.3">
      <c r="A1596" t="str">
        <f t="shared" si="386"/>
        <v>08/03/2018</v>
      </c>
      <c r="B1596" s="1">
        <v>43167.416666666664</v>
      </c>
      <c r="C1596">
        <v>17567</v>
      </c>
      <c r="D1596" t="s">
        <v>36</v>
      </c>
      <c r="E1596">
        <f t="shared" si="387"/>
        <v>17567</v>
      </c>
      <c r="F1596">
        <f t="shared" si="388"/>
        <v>17761</v>
      </c>
      <c r="G1596">
        <f t="shared" si="393"/>
        <v>-194</v>
      </c>
      <c r="H1596">
        <f t="shared" si="389"/>
        <v>37636</v>
      </c>
      <c r="I1596">
        <f t="shared" si="390"/>
        <v>194</v>
      </c>
      <c r="J1596" s="20">
        <f t="shared" si="394"/>
        <v>1.1043433710935276E-2</v>
      </c>
      <c r="K1596" cm="1">
        <f t="array" ref="K1596">IF(ROW()&lt;=25,"",INDEX(E:E,ROW()-24))</f>
        <v>17091</v>
      </c>
      <c r="L1596" s="20">
        <f t="shared" si="395"/>
        <v>476</v>
      </c>
      <c r="M1596" s="2">
        <f t="shared" si="396"/>
        <v>226576</v>
      </c>
      <c r="N1596">
        <f t="shared" si="397"/>
        <v>476</v>
      </c>
      <c r="O1596">
        <f t="shared" si="398"/>
        <v>2.7096260033016451E-2</v>
      </c>
      <c r="P1596">
        <f t="shared" si="399"/>
        <v>16433.375</v>
      </c>
      <c r="Q1596">
        <f t="shared" si="391"/>
        <v>1133.625</v>
      </c>
      <c r="R1596">
        <f t="shared" si="392"/>
        <v>1285105.640625</v>
      </c>
      <c r="S1596">
        <f t="shared" si="400"/>
        <v>1133.625</v>
      </c>
      <c r="T1596">
        <f t="shared" si="401"/>
        <v>6.4531507941025787E-2</v>
      </c>
    </row>
    <row r="1597" spans="1:20" x14ac:dyDescent="0.3">
      <c r="A1597" t="str">
        <f t="shared" si="386"/>
        <v>08/03/2018</v>
      </c>
      <c r="B1597" s="1">
        <v>43167.458333333336</v>
      </c>
      <c r="C1597">
        <v>17588</v>
      </c>
      <c r="D1597" t="s">
        <v>36</v>
      </c>
      <c r="E1597">
        <f t="shared" si="387"/>
        <v>17588</v>
      </c>
      <c r="F1597">
        <f t="shared" si="388"/>
        <v>17567</v>
      </c>
      <c r="G1597">
        <f t="shared" si="393"/>
        <v>21</v>
      </c>
      <c r="H1597">
        <f t="shared" si="389"/>
        <v>441</v>
      </c>
      <c r="I1597">
        <f t="shared" si="390"/>
        <v>21</v>
      </c>
      <c r="J1597" s="20">
        <f t="shared" si="394"/>
        <v>1.1939959062997499E-3</v>
      </c>
      <c r="K1597" cm="1">
        <f t="array" ref="K1597">IF(ROW()&lt;=25,"",INDEX(E:E,ROW()-24))</f>
        <v>16947</v>
      </c>
      <c r="L1597" s="20">
        <f t="shared" si="395"/>
        <v>641</v>
      </c>
      <c r="M1597" s="2">
        <f t="shared" si="396"/>
        <v>410881</v>
      </c>
      <c r="N1597">
        <f t="shared" si="397"/>
        <v>641</v>
      </c>
      <c r="O1597">
        <f t="shared" si="398"/>
        <v>3.644530361610189E-2</v>
      </c>
      <c r="P1597">
        <f t="shared" si="399"/>
        <v>16453.208333333332</v>
      </c>
      <c r="Q1597">
        <f t="shared" si="391"/>
        <v>1134.7916666666679</v>
      </c>
      <c r="R1597">
        <f t="shared" si="392"/>
        <v>1287752.1267361138</v>
      </c>
      <c r="S1597">
        <f t="shared" si="400"/>
        <v>1134.7916666666679</v>
      </c>
      <c r="T1597">
        <f t="shared" si="401"/>
        <v>6.4520790690622457E-2</v>
      </c>
    </row>
    <row r="1598" spans="1:20" x14ac:dyDescent="0.3">
      <c r="A1598" t="str">
        <f t="shared" si="386"/>
        <v>08/03/2018</v>
      </c>
      <c r="B1598" s="1">
        <v>43167.5</v>
      </c>
      <c r="C1598">
        <v>17397</v>
      </c>
      <c r="D1598" t="s">
        <v>36</v>
      </c>
      <c r="E1598">
        <f t="shared" si="387"/>
        <v>17397</v>
      </c>
      <c r="F1598">
        <f t="shared" si="388"/>
        <v>17588</v>
      </c>
      <c r="G1598">
        <f t="shared" si="393"/>
        <v>-191</v>
      </c>
      <c r="H1598">
        <f t="shared" si="389"/>
        <v>36481</v>
      </c>
      <c r="I1598">
        <f t="shared" si="390"/>
        <v>191</v>
      </c>
      <c r="J1598" s="20">
        <f t="shared" si="394"/>
        <v>1.0978904408806117E-2</v>
      </c>
      <c r="K1598" cm="1">
        <f t="array" ref="K1598">IF(ROW()&lt;=25,"",INDEX(E:E,ROW()-24))</f>
        <v>16894</v>
      </c>
      <c r="L1598" s="20">
        <f t="shared" si="395"/>
        <v>503</v>
      </c>
      <c r="M1598" s="2">
        <f t="shared" si="396"/>
        <v>253009</v>
      </c>
      <c r="N1598">
        <f t="shared" si="397"/>
        <v>503</v>
      </c>
      <c r="O1598">
        <f t="shared" si="398"/>
        <v>2.8913030982353278E-2</v>
      </c>
      <c r="P1598">
        <f t="shared" si="399"/>
        <v>16479.916666666668</v>
      </c>
      <c r="Q1598">
        <f t="shared" si="391"/>
        <v>917.08333333333212</v>
      </c>
      <c r="R1598">
        <f t="shared" si="392"/>
        <v>841041.84027777554</v>
      </c>
      <c r="S1598">
        <f t="shared" si="400"/>
        <v>917.08333333333212</v>
      </c>
      <c r="T1598">
        <f t="shared" si="401"/>
        <v>5.271502749516193E-2</v>
      </c>
    </row>
    <row r="1599" spans="1:20" x14ac:dyDescent="0.3">
      <c r="A1599" t="str">
        <f t="shared" si="386"/>
        <v>08/03/2018</v>
      </c>
      <c r="B1599" s="1">
        <v>43167.541666666664</v>
      </c>
      <c r="C1599">
        <v>17254</v>
      </c>
      <c r="D1599" t="s">
        <v>36</v>
      </c>
      <c r="E1599">
        <f t="shared" si="387"/>
        <v>17254</v>
      </c>
      <c r="F1599">
        <f t="shared" si="388"/>
        <v>17397</v>
      </c>
      <c r="G1599">
        <f t="shared" si="393"/>
        <v>-143</v>
      </c>
      <c r="H1599">
        <f t="shared" si="389"/>
        <v>20449</v>
      </c>
      <c r="I1599">
        <f t="shared" si="390"/>
        <v>143</v>
      </c>
      <c r="J1599" s="20">
        <f t="shared" si="394"/>
        <v>8.2879332328735372E-3</v>
      </c>
      <c r="K1599" cm="1">
        <f t="array" ref="K1599">IF(ROW()&lt;=25,"",INDEX(E:E,ROW()-24))</f>
        <v>16797</v>
      </c>
      <c r="L1599" s="20">
        <f t="shared" si="395"/>
        <v>457</v>
      </c>
      <c r="M1599" s="2">
        <f t="shared" si="396"/>
        <v>208849</v>
      </c>
      <c r="N1599">
        <f t="shared" si="397"/>
        <v>457</v>
      </c>
      <c r="O1599">
        <f t="shared" si="398"/>
        <v>2.648661180016228E-2</v>
      </c>
      <c r="P1599">
        <f t="shared" si="399"/>
        <v>16500.875</v>
      </c>
      <c r="Q1599">
        <f t="shared" si="391"/>
        <v>753.125</v>
      </c>
      <c r="R1599">
        <f t="shared" si="392"/>
        <v>567197.265625</v>
      </c>
      <c r="S1599">
        <f t="shared" si="400"/>
        <v>753.125</v>
      </c>
      <c r="T1599">
        <f t="shared" si="401"/>
        <v>4.3649298713341833E-2</v>
      </c>
    </row>
    <row r="1600" spans="1:20" x14ac:dyDescent="0.3">
      <c r="A1600" t="str">
        <f t="shared" si="386"/>
        <v>08/03/2018</v>
      </c>
      <c r="B1600" s="1">
        <v>43167.583333333336</v>
      </c>
      <c r="C1600">
        <v>17188</v>
      </c>
      <c r="D1600" t="s">
        <v>36</v>
      </c>
      <c r="E1600">
        <f t="shared" si="387"/>
        <v>17188</v>
      </c>
      <c r="F1600">
        <f t="shared" si="388"/>
        <v>17254</v>
      </c>
      <c r="G1600">
        <f t="shared" si="393"/>
        <v>-66</v>
      </c>
      <c r="H1600">
        <f t="shared" si="389"/>
        <v>4356</v>
      </c>
      <c r="I1600">
        <f t="shared" si="390"/>
        <v>66</v>
      </c>
      <c r="J1600" s="20">
        <f t="shared" si="394"/>
        <v>3.8398882941587152E-3</v>
      </c>
      <c r="K1600" cm="1">
        <f t="array" ref="K1600">IF(ROW()&lt;=25,"",INDEX(E:E,ROW()-24))</f>
        <v>16701</v>
      </c>
      <c r="L1600" s="20">
        <f t="shared" si="395"/>
        <v>487</v>
      </c>
      <c r="M1600" s="2">
        <f t="shared" si="396"/>
        <v>237169</v>
      </c>
      <c r="N1600">
        <f t="shared" si="397"/>
        <v>487</v>
      </c>
      <c r="O1600">
        <f t="shared" si="398"/>
        <v>2.8333721200837794E-2</v>
      </c>
      <c r="P1600">
        <f t="shared" si="399"/>
        <v>16519.916666666668</v>
      </c>
      <c r="Q1600">
        <f t="shared" si="391"/>
        <v>668.08333333333212</v>
      </c>
      <c r="R1600">
        <f t="shared" si="392"/>
        <v>446335.34027777618</v>
      </c>
      <c r="S1600">
        <f t="shared" si="400"/>
        <v>668.08333333333212</v>
      </c>
      <c r="T1600">
        <f t="shared" si="401"/>
        <v>3.8869172290745407E-2</v>
      </c>
    </row>
    <row r="1601" spans="1:20" x14ac:dyDescent="0.3">
      <c r="A1601" t="str">
        <f t="shared" si="386"/>
        <v>08/03/2018</v>
      </c>
      <c r="B1601" s="1">
        <v>43167.625</v>
      </c>
      <c r="C1601">
        <v>17057</v>
      </c>
      <c r="D1601" t="s">
        <v>36</v>
      </c>
      <c r="E1601">
        <f t="shared" si="387"/>
        <v>17057</v>
      </c>
      <c r="F1601">
        <f t="shared" si="388"/>
        <v>17188</v>
      </c>
      <c r="G1601">
        <f t="shared" si="393"/>
        <v>-131</v>
      </c>
      <c r="H1601">
        <f t="shared" si="389"/>
        <v>17161</v>
      </c>
      <c r="I1601">
        <f t="shared" si="390"/>
        <v>131</v>
      </c>
      <c r="J1601" s="20">
        <f t="shared" si="394"/>
        <v>7.6801313243829517E-3</v>
      </c>
      <c r="K1601" cm="1">
        <f t="array" ref="K1601">IF(ROW()&lt;=25,"",INDEX(E:E,ROW()-24))</f>
        <v>16468</v>
      </c>
      <c r="L1601" s="20">
        <f t="shared" si="395"/>
        <v>589</v>
      </c>
      <c r="M1601" s="2">
        <f t="shared" si="396"/>
        <v>346921</v>
      </c>
      <c r="N1601">
        <f t="shared" si="397"/>
        <v>589</v>
      </c>
      <c r="O1601">
        <f t="shared" si="398"/>
        <v>3.4531277481385944E-2</v>
      </c>
      <c r="P1601">
        <f t="shared" si="399"/>
        <v>16540.208333333332</v>
      </c>
      <c r="Q1601">
        <f t="shared" si="391"/>
        <v>516.79166666666788</v>
      </c>
      <c r="R1601">
        <f t="shared" si="392"/>
        <v>267073.62673611235</v>
      </c>
      <c r="S1601">
        <f t="shared" si="400"/>
        <v>516.79166666666788</v>
      </c>
      <c r="T1601">
        <f t="shared" si="401"/>
        <v>3.0297922651501899E-2</v>
      </c>
    </row>
    <row r="1602" spans="1:20" x14ac:dyDescent="0.3">
      <c r="A1602" t="str">
        <f t="shared" si="386"/>
        <v>08/03/2018</v>
      </c>
      <c r="B1602" s="1">
        <v>43167.666666666664</v>
      </c>
      <c r="C1602">
        <v>16966</v>
      </c>
      <c r="D1602" t="s">
        <v>36</v>
      </c>
      <c r="E1602">
        <f t="shared" si="387"/>
        <v>16966</v>
      </c>
      <c r="F1602">
        <f t="shared" si="388"/>
        <v>17057</v>
      </c>
      <c r="G1602">
        <f t="shared" si="393"/>
        <v>-91</v>
      </c>
      <c r="H1602">
        <f t="shared" si="389"/>
        <v>8281</v>
      </c>
      <c r="I1602">
        <f t="shared" si="390"/>
        <v>91</v>
      </c>
      <c r="J1602" s="20">
        <f t="shared" si="394"/>
        <v>5.3636685134975833E-3</v>
      </c>
      <c r="K1602" cm="1">
        <f t="array" ref="K1602">IF(ROW()&lt;=25,"",INDEX(E:E,ROW()-24))</f>
        <v>16183</v>
      </c>
      <c r="L1602" s="20">
        <f t="shared" si="395"/>
        <v>783</v>
      </c>
      <c r="M1602" s="2">
        <f t="shared" si="396"/>
        <v>613089</v>
      </c>
      <c r="N1602">
        <f t="shared" si="397"/>
        <v>783</v>
      </c>
      <c r="O1602">
        <f t="shared" si="398"/>
        <v>4.615112578097371E-2</v>
      </c>
      <c r="P1602">
        <f t="shared" si="399"/>
        <v>16564.75</v>
      </c>
      <c r="Q1602">
        <f t="shared" si="391"/>
        <v>401.25</v>
      </c>
      <c r="R1602">
        <f t="shared" si="392"/>
        <v>161001.5625</v>
      </c>
      <c r="S1602">
        <f t="shared" si="400"/>
        <v>401.25</v>
      </c>
      <c r="T1602">
        <f t="shared" si="401"/>
        <v>2.3650241659790169E-2</v>
      </c>
    </row>
    <row r="1603" spans="1:20" x14ac:dyDescent="0.3">
      <c r="A1603" t="str">
        <f t="shared" ref="A1603:A1666" si="402">TEXT(B1603,"GG/MM/AAAA")</f>
        <v>08/03/2018</v>
      </c>
      <c r="B1603" s="1">
        <v>43167.708333333336</v>
      </c>
      <c r="C1603">
        <v>17175</v>
      </c>
      <c r="D1603" t="s">
        <v>36</v>
      </c>
      <c r="E1603">
        <f t="shared" ref="E1603:E1666" si="403">C1603</f>
        <v>17175</v>
      </c>
      <c r="F1603">
        <f t="shared" si="388"/>
        <v>16966</v>
      </c>
      <c r="G1603">
        <f t="shared" si="393"/>
        <v>209</v>
      </c>
      <c r="H1603">
        <f t="shared" si="389"/>
        <v>43681</v>
      </c>
      <c r="I1603">
        <f t="shared" si="390"/>
        <v>209</v>
      </c>
      <c r="J1603" s="20">
        <f t="shared" si="394"/>
        <v>1.2168850072780204E-2</v>
      </c>
      <c r="K1603" cm="1">
        <f t="array" ref="K1603">IF(ROW()&lt;=25,"",INDEX(E:E,ROW()-24))</f>
        <v>16128</v>
      </c>
      <c r="L1603" s="20">
        <f t="shared" si="395"/>
        <v>1047</v>
      </c>
      <c r="M1603" s="2">
        <f t="shared" si="396"/>
        <v>1096209</v>
      </c>
      <c r="N1603">
        <f t="shared" si="397"/>
        <v>1047</v>
      </c>
      <c r="O1603">
        <f t="shared" si="398"/>
        <v>6.0960698689956329E-2</v>
      </c>
      <c r="P1603">
        <f t="shared" si="399"/>
        <v>16597.375</v>
      </c>
      <c r="Q1603">
        <f t="shared" si="391"/>
        <v>577.625</v>
      </c>
      <c r="R1603">
        <f t="shared" si="392"/>
        <v>333650.640625</v>
      </c>
      <c r="S1603">
        <f t="shared" si="400"/>
        <v>577.625</v>
      </c>
      <c r="T1603">
        <f t="shared" si="401"/>
        <v>3.363173216885007E-2</v>
      </c>
    </row>
    <row r="1604" spans="1:20" x14ac:dyDescent="0.3">
      <c r="A1604" t="str">
        <f t="shared" si="402"/>
        <v>08/03/2018</v>
      </c>
      <c r="B1604" s="1">
        <v>43167.75</v>
      </c>
      <c r="C1604">
        <v>17445</v>
      </c>
      <c r="D1604" t="s">
        <v>36</v>
      </c>
      <c r="E1604">
        <f t="shared" si="403"/>
        <v>17445</v>
      </c>
      <c r="F1604">
        <f t="shared" ref="F1604:F1667" si="404">E1603</f>
        <v>17175</v>
      </c>
      <c r="G1604">
        <f t="shared" si="393"/>
        <v>270</v>
      </c>
      <c r="H1604">
        <f t="shared" ref="H1604:H1667" si="405">G1604^2</f>
        <v>72900</v>
      </c>
      <c r="I1604">
        <f t="shared" ref="I1604:I1667" si="406">ABS(G1604)</f>
        <v>270</v>
      </c>
      <c r="J1604" s="20">
        <f t="shared" si="394"/>
        <v>1.5477214101461736E-2</v>
      </c>
      <c r="K1604" cm="1">
        <f t="array" ref="K1604">IF(ROW()&lt;=25,"",INDEX(E:E,ROW()-24))</f>
        <v>16513</v>
      </c>
      <c r="L1604" s="20">
        <f t="shared" si="395"/>
        <v>932</v>
      </c>
      <c r="M1604" s="2">
        <f t="shared" si="396"/>
        <v>868624</v>
      </c>
      <c r="N1604">
        <f t="shared" si="397"/>
        <v>932</v>
      </c>
      <c r="O1604">
        <f t="shared" si="398"/>
        <v>5.3425050157638293E-2</v>
      </c>
      <c r="P1604">
        <f t="shared" si="399"/>
        <v>16641</v>
      </c>
      <c r="Q1604">
        <f t="shared" si="391"/>
        <v>804</v>
      </c>
      <c r="R1604">
        <f t="shared" si="392"/>
        <v>646416</v>
      </c>
      <c r="S1604">
        <f t="shared" si="400"/>
        <v>804</v>
      </c>
      <c r="T1604">
        <f t="shared" si="401"/>
        <v>4.6087704213241619E-2</v>
      </c>
    </row>
    <row r="1605" spans="1:20" x14ac:dyDescent="0.3">
      <c r="A1605" t="str">
        <f t="shared" si="402"/>
        <v>08/03/2018</v>
      </c>
      <c r="B1605" s="1">
        <v>43167.791666666664</v>
      </c>
      <c r="C1605">
        <v>17943</v>
      </c>
      <c r="D1605" t="s">
        <v>36</v>
      </c>
      <c r="E1605">
        <f t="shared" si="403"/>
        <v>17943</v>
      </c>
      <c r="F1605">
        <f t="shared" si="404"/>
        <v>17445</v>
      </c>
      <c r="G1605">
        <f t="shared" si="393"/>
        <v>498</v>
      </c>
      <c r="H1605">
        <f t="shared" si="405"/>
        <v>248004</v>
      </c>
      <c r="I1605">
        <f t="shared" si="406"/>
        <v>498</v>
      </c>
      <c r="J1605" s="20">
        <f t="shared" si="394"/>
        <v>2.7754556094298614E-2</v>
      </c>
      <c r="K1605" cm="1">
        <f t="array" ref="K1605">IF(ROW()&lt;=25,"",INDEX(E:E,ROW()-24))</f>
        <v>17020</v>
      </c>
      <c r="L1605" s="20">
        <f t="shared" si="395"/>
        <v>923</v>
      </c>
      <c r="M1605" s="2">
        <f t="shared" si="396"/>
        <v>851929</v>
      </c>
      <c r="N1605">
        <f t="shared" si="397"/>
        <v>923</v>
      </c>
      <c r="O1605">
        <f t="shared" si="398"/>
        <v>5.1440673243047429E-2</v>
      </c>
      <c r="P1605">
        <f t="shared" si="399"/>
        <v>16679.833333333332</v>
      </c>
      <c r="Q1605">
        <f t="shared" si="391"/>
        <v>1263.1666666666679</v>
      </c>
      <c r="R1605">
        <f t="shared" si="392"/>
        <v>1595590.0277777808</v>
      </c>
      <c r="S1605">
        <f t="shared" si="400"/>
        <v>1263.1666666666679</v>
      </c>
      <c r="T1605">
        <f t="shared" si="401"/>
        <v>7.0398855635438212E-2</v>
      </c>
    </row>
    <row r="1606" spans="1:20" x14ac:dyDescent="0.3">
      <c r="A1606" t="str">
        <f t="shared" si="402"/>
        <v>08/03/2018</v>
      </c>
      <c r="B1606" s="1">
        <v>43167.833333333336</v>
      </c>
      <c r="C1606">
        <v>18395</v>
      </c>
      <c r="D1606" t="s">
        <v>36</v>
      </c>
      <c r="E1606">
        <f t="shared" si="403"/>
        <v>18395</v>
      </c>
      <c r="F1606">
        <f t="shared" si="404"/>
        <v>17943</v>
      </c>
      <c r="G1606">
        <f t="shared" si="393"/>
        <v>452</v>
      </c>
      <c r="H1606">
        <f t="shared" si="405"/>
        <v>204304</v>
      </c>
      <c r="I1606">
        <f t="shared" si="406"/>
        <v>452</v>
      </c>
      <c r="J1606" s="20">
        <f t="shared" si="394"/>
        <v>2.4571894536558846E-2</v>
      </c>
      <c r="K1606" cm="1">
        <f t="array" ref="K1606">IF(ROW()&lt;=25,"",INDEX(E:E,ROW()-24))</f>
        <v>17576</v>
      </c>
      <c r="L1606" s="20">
        <f t="shared" si="395"/>
        <v>819</v>
      </c>
      <c r="M1606" s="2">
        <f t="shared" si="396"/>
        <v>670761</v>
      </c>
      <c r="N1606">
        <f t="shared" si="397"/>
        <v>819</v>
      </c>
      <c r="O1606">
        <f t="shared" si="398"/>
        <v>4.4522968197879861E-2</v>
      </c>
      <c r="P1606">
        <f t="shared" si="399"/>
        <v>16718.291666666668</v>
      </c>
      <c r="Q1606">
        <f t="shared" si="391"/>
        <v>1676.7083333333321</v>
      </c>
      <c r="R1606">
        <f t="shared" si="392"/>
        <v>2811350.8350694403</v>
      </c>
      <c r="S1606">
        <f t="shared" si="400"/>
        <v>1676.7083333333321</v>
      </c>
      <c r="T1606">
        <f t="shared" si="401"/>
        <v>9.115022198061061E-2</v>
      </c>
    </row>
    <row r="1607" spans="1:20" x14ac:dyDescent="0.3">
      <c r="A1607" t="str">
        <f t="shared" si="402"/>
        <v>08/03/2018</v>
      </c>
      <c r="B1607" s="1">
        <v>43167.875</v>
      </c>
      <c r="C1607">
        <v>18223</v>
      </c>
      <c r="D1607" t="s">
        <v>36</v>
      </c>
      <c r="E1607">
        <f t="shared" si="403"/>
        <v>18223</v>
      </c>
      <c r="F1607">
        <f t="shared" si="404"/>
        <v>18395</v>
      </c>
      <c r="G1607">
        <f t="shared" si="393"/>
        <v>-172</v>
      </c>
      <c r="H1607">
        <f t="shared" si="405"/>
        <v>29584</v>
      </c>
      <c r="I1607">
        <f t="shared" si="406"/>
        <v>172</v>
      </c>
      <c r="J1607" s="20">
        <f t="shared" si="394"/>
        <v>9.4386215222520987E-3</v>
      </c>
      <c r="K1607" cm="1">
        <f t="array" ref="K1607">IF(ROW()&lt;=25,"",INDEX(E:E,ROW()-24))</f>
        <v>17312</v>
      </c>
      <c r="L1607" s="20">
        <f t="shared" si="395"/>
        <v>911</v>
      </c>
      <c r="M1607" s="2">
        <f t="shared" si="396"/>
        <v>829921</v>
      </c>
      <c r="N1607">
        <f t="shared" si="397"/>
        <v>911</v>
      </c>
      <c r="O1607">
        <f t="shared" si="398"/>
        <v>4.9991768644021294E-2</v>
      </c>
      <c r="P1607">
        <f t="shared" si="399"/>
        <v>16752.416666666668</v>
      </c>
      <c r="Q1607">
        <f t="shared" si="391"/>
        <v>1470.5833333333321</v>
      </c>
      <c r="R1607">
        <f t="shared" si="392"/>
        <v>2162615.3402777743</v>
      </c>
      <c r="S1607">
        <f t="shared" si="400"/>
        <v>1470.5833333333321</v>
      </c>
      <c r="T1607">
        <f t="shared" si="401"/>
        <v>8.0699299420146628E-2</v>
      </c>
    </row>
    <row r="1608" spans="1:20" x14ac:dyDescent="0.3">
      <c r="A1608" t="str">
        <f t="shared" si="402"/>
        <v>08/03/2018</v>
      </c>
      <c r="B1608" s="1">
        <v>43167.916666666664</v>
      </c>
      <c r="C1608">
        <v>17764</v>
      </c>
      <c r="D1608" t="s">
        <v>36</v>
      </c>
      <c r="E1608">
        <f t="shared" si="403"/>
        <v>17764</v>
      </c>
      <c r="F1608">
        <f t="shared" si="404"/>
        <v>18223</v>
      </c>
      <c r="G1608">
        <f t="shared" si="393"/>
        <v>-459</v>
      </c>
      <c r="H1608">
        <f t="shared" si="405"/>
        <v>210681</v>
      </c>
      <c r="I1608">
        <f t="shared" si="406"/>
        <v>459</v>
      </c>
      <c r="J1608" s="20">
        <f t="shared" si="394"/>
        <v>2.5838775050664266E-2</v>
      </c>
      <c r="K1608" cm="1">
        <f t="array" ref="K1608">IF(ROW()&lt;=25,"",INDEX(E:E,ROW()-24))</f>
        <v>16902</v>
      </c>
      <c r="L1608" s="20">
        <f t="shared" si="395"/>
        <v>862</v>
      </c>
      <c r="M1608" s="2">
        <f t="shared" si="396"/>
        <v>743044</v>
      </c>
      <c r="N1608">
        <f t="shared" si="397"/>
        <v>862</v>
      </c>
      <c r="O1608">
        <f t="shared" si="398"/>
        <v>4.8525106957892368E-2</v>
      </c>
      <c r="P1608">
        <f t="shared" si="399"/>
        <v>16790.375</v>
      </c>
      <c r="Q1608">
        <f t="shared" si="391"/>
        <v>973.625</v>
      </c>
      <c r="R1608">
        <f t="shared" si="392"/>
        <v>947945.640625</v>
      </c>
      <c r="S1608">
        <f t="shared" si="400"/>
        <v>973.625</v>
      </c>
      <c r="T1608">
        <f t="shared" si="401"/>
        <v>5.4808883134429186E-2</v>
      </c>
    </row>
    <row r="1609" spans="1:20" x14ac:dyDescent="0.3">
      <c r="A1609" t="str">
        <f t="shared" si="402"/>
        <v>08/03/2018</v>
      </c>
      <c r="B1609" s="1">
        <v>43167.958333333336</v>
      </c>
      <c r="C1609">
        <v>17097</v>
      </c>
      <c r="D1609" t="s">
        <v>36</v>
      </c>
      <c r="E1609">
        <f t="shared" si="403"/>
        <v>17097</v>
      </c>
      <c r="F1609">
        <f t="shared" si="404"/>
        <v>17764</v>
      </c>
      <c r="G1609">
        <f t="shared" si="393"/>
        <v>-667</v>
      </c>
      <c r="H1609">
        <f t="shared" si="405"/>
        <v>444889</v>
      </c>
      <c r="I1609">
        <f t="shared" si="406"/>
        <v>667</v>
      </c>
      <c r="J1609" s="20">
        <f t="shared" si="394"/>
        <v>3.9012692285196236E-2</v>
      </c>
      <c r="K1609" cm="1">
        <f t="array" ref="K1609">IF(ROW()&lt;=25,"",INDEX(E:E,ROW()-24))</f>
        <v>16181</v>
      </c>
      <c r="L1609" s="20">
        <f t="shared" si="395"/>
        <v>916</v>
      </c>
      <c r="M1609" s="2">
        <f t="shared" si="396"/>
        <v>839056</v>
      </c>
      <c r="N1609">
        <f t="shared" si="397"/>
        <v>916</v>
      </c>
      <c r="O1609">
        <f t="shared" si="398"/>
        <v>5.3576650874422413E-2</v>
      </c>
      <c r="P1609">
        <f t="shared" si="399"/>
        <v>16826.291666666668</v>
      </c>
      <c r="Q1609">
        <f t="shared" si="391"/>
        <v>270.70833333333212</v>
      </c>
      <c r="R1609">
        <f t="shared" si="392"/>
        <v>73283.001736110455</v>
      </c>
      <c r="S1609">
        <f t="shared" si="400"/>
        <v>270.70833333333212</v>
      </c>
      <c r="T1609">
        <f t="shared" si="401"/>
        <v>1.5833674523795527E-2</v>
      </c>
    </row>
    <row r="1610" spans="1:20" x14ac:dyDescent="0.3">
      <c r="A1610" t="str">
        <f t="shared" si="402"/>
        <v>09/03/2018</v>
      </c>
      <c r="B1610" s="1">
        <v>43168</v>
      </c>
      <c r="C1610">
        <v>16343</v>
      </c>
      <c r="D1610" t="s">
        <v>36</v>
      </c>
      <c r="E1610">
        <f t="shared" si="403"/>
        <v>16343</v>
      </c>
      <c r="F1610">
        <f t="shared" si="404"/>
        <v>17097</v>
      </c>
      <c r="G1610">
        <f t="shared" si="393"/>
        <v>-754</v>
      </c>
      <c r="H1610">
        <f t="shared" si="405"/>
        <v>568516</v>
      </c>
      <c r="I1610">
        <f t="shared" si="406"/>
        <v>754</v>
      </c>
      <c r="J1610" s="20">
        <f t="shared" si="394"/>
        <v>4.6135960349996938E-2</v>
      </c>
      <c r="K1610" cm="1">
        <f t="array" ref="K1610">IF(ROW()&lt;=25,"",INDEX(E:E,ROW()-24))</f>
        <v>15470</v>
      </c>
      <c r="L1610" s="20">
        <f t="shared" si="395"/>
        <v>873</v>
      </c>
      <c r="M1610" s="2">
        <f t="shared" si="396"/>
        <v>762129</v>
      </c>
      <c r="N1610">
        <f t="shared" si="397"/>
        <v>873</v>
      </c>
      <c r="O1610">
        <f t="shared" si="398"/>
        <v>5.3417365232821389E-2</v>
      </c>
      <c r="P1610">
        <f t="shared" si="399"/>
        <v>16864.458333333332</v>
      </c>
      <c r="Q1610">
        <f t="shared" si="391"/>
        <v>-521.45833333333212</v>
      </c>
      <c r="R1610">
        <f t="shared" si="392"/>
        <v>271918.79340277653</v>
      </c>
      <c r="S1610">
        <f t="shared" si="400"/>
        <v>521.45833333333212</v>
      </c>
      <c r="T1610">
        <f t="shared" si="401"/>
        <v>3.1907136592628775E-2</v>
      </c>
    </row>
    <row r="1611" spans="1:20" x14ac:dyDescent="0.3">
      <c r="A1611" t="str">
        <f t="shared" si="402"/>
        <v>09/03/2018</v>
      </c>
      <c r="B1611" s="1">
        <v>43168.041666666664</v>
      </c>
      <c r="C1611">
        <v>16021</v>
      </c>
      <c r="D1611" t="s">
        <v>36</v>
      </c>
      <c r="E1611">
        <f t="shared" si="403"/>
        <v>16021</v>
      </c>
      <c r="F1611">
        <f t="shared" si="404"/>
        <v>16343</v>
      </c>
      <c r="G1611">
        <f t="shared" si="393"/>
        <v>-322</v>
      </c>
      <c r="H1611">
        <f t="shared" si="405"/>
        <v>103684</v>
      </c>
      <c r="I1611">
        <f t="shared" si="406"/>
        <v>322</v>
      </c>
      <c r="J1611" s="20">
        <f t="shared" si="394"/>
        <v>2.0098620560514324E-2</v>
      </c>
      <c r="K1611" cm="1">
        <f t="array" ref="K1611">IF(ROW()&lt;=25,"",INDEX(E:E,ROW()-24))</f>
        <v>15167</v>
      </c>
      <c r="L1611" s="20">
        <f t="shared" si="395"/>
        <v>854</v>
      </c>
      <c r="M1611" s="2">
        <f t="shared" si="396"/>
        <v>729316</v>
      </c>
      <c r="N1611">
        <f t="shared" si="397"/>
        <v>854</v>
      </c>
      <c r="O1611">
        <f t="shared" si="398"/>
        <v>5.3305037138755382E-2</v>
      </c>
      <c r="P1611">
        <f t="shared" si="399"/>
        <v>16900.833333333332</v>
      </c>
      <c r="Q1611">
        <f t="shared" si="391"/>
        <v>-879.83333333333212</v>
      </c>
      <c r="R1611">
        <f t="shared" si="392"/>
        <v>774106.69444444228</v>
      </c>
      <c r="S1611">
        <f t="shared" si="400"/>
        <v>879.83333333333212</v>
      </c>
      <c r="T1611">
        <f t="shared" si="401"/>
        <v>5.4917504109189948E-2</v>
      </c>
    </row>
    <row r="1612" spans="1:20" x14ac:dyDescent="0.3">
      <c r="A1612" t="str">
        <f t="shared" si="402"/>
        <v>09/03/2018</v>
      </c>
      <c r="B1612" s="1">
        <v>43168.083333333336</v>
      </c>
      <c r="C1612">
        <v>15820</v>
      </c>
      <c r="D1612" t="s">
        <v>36</v>
      </c>
      <c r="E1612">
        <f t="shared" si="403"/>
        <v>15820</v>
      </c>
      <c r="F1612">
        <f t="shared" si="404"/>
        <v>16021</v>
      </c>
      <c r="G1612">
        <f t="shared" si="393"/>
        <v>-201</v>
      </c>
      <c r="H1612">
        <f t="shared" si="405"/>
        <v>40401</v>
      </c>
      <c r="I1612">
        <f t="shared" si="406"/>
        <v>201</v>
      </c>
      <c r="J1612" s="20">
        <f t="shared" si="394"/>
        <v>1.270543615676359E-2</v>
      </c>
      <c r="K1612" cm="1">
        <f t="array" ref="K1612">IF(ROW()&lt;=25,"",INDEX(E:E,ROW()-24))</f>
        <v>14881</v>
      </c>
      <c r="L1612" s="20">
        <f t="shared" si="395"/>
        <v>939</v>
      </c>
      <c r="M1612" s="2">
        <f t="shared" si="396"/>
        <v>881721</v>
      </c>
      <c r="N1612">
        <f t="shared" si="397"/>
        <v>939</v>
      </c>
      <c r="O1612">
        <f t="shared" si="398"/>
        <v>5.9355246523388118E-2</v>
      </c>
      <c r="P1612">
        <f t="shared" si="399"/>
        <v>16936.416666666668</v>
      </c>
      <c r="Q1612">
        <f t="shared" si="391"/>
        <v>-1116.4166666666679</v>
      </c>
      <c r="R1612">
        <f t="shared" si="392"/>
        <v>1246386.1736111138</v>
      </c>
      <c r="S1612">
        <f t="shared" si="400"/>
        <v>1116.4166666666679</v>
      </c>
      <c r="T1612">
        <f t="shared" si="401"/>
        <v>7.056995364517496E-2</v>
      </c>
    </row>
    <row r="1613" spans="1:20" x14ac:dyDescent="0.3">
      <c r="A1613" t="str">
        <f t="shared" si="402"/>
        <v>09/03/2018</v>
      </c>
      <c r="B1613" s="1">
        <v>43168.125</v>
      </c>
      <c r="C1613">
        <v>15727</v>
      </c>
      <c r="D1613" t="s">
        <v>36</v>
      </c>
      <c r="E1613">
        <f t="shared" si="403"/>
        <v>15727</v>
      </c>
      <c r="F1613">
        <f t="shared" si="404"/>
        <v>15820</v>
      </c>
      <c r="G1613">
        <f t="shared" si="393"/>
        <v>-93</v>
      </c>
      <c r="H1613">
        <f t="shared" si="405"/>
        <v>8649</v>
      </c>
      <c r="I1613">
        <f t="shared" si="406"/>
        <v>93</v>
      </c>
      <c r="J1613" s="20">
        <f t="shared" si="394"/>
        <v>5.9133973421504416E-3</v>
      </c>
      <c r="K1613" cm="1">
        <f t="array" ref="K1613">IF(ROW()&lt;=25,"",INDEX(E:E,ROW()-24))</f>
        <v>14827</v>
      </c>
      <c r="L1613" s="20">
        <f t="shared" si="395"/>
        <v>900</v>
      </c>
      <c r="M1613" s="2">
        <f t="shared" si="396"/>
        <v>810000</v>
      </c>
      <c r="N1613">
        <f t="shared" si="397"/>
        <v>900</v>
      </c>
      <c r="O1613">
        <f t="shared" si="398"/>
        <v>5.7226425891778468E-2</v>
      </c>
      <c r="P1613">
        <f t="shared" si="399"/>
        <v>16975.541666666668</v>
      </c>
      <c r="Q1613">
        <f t="shared" si="391"/>
        <v>-1248.5416666666679</v>
      </c>
      <c r="R1613">
        <f t="shared" si="392"/>
        <v>1558856.2934027808</v>
      </c>
      <c r="S1613">
        <f t="shared" si="400"/>
        <v>1248.5416666666679</v>
      </c>
      <c r="T1613">
        <f t="shared" si="401"/>
        <v>7.9388419066997382E-2</v>
      </c>
    </row>
    <row r="1614" spans="1:20" x14ac:dyDescent="0.3">
      <c r="A1614" t="str">
        <f t="shared" si="402"/>
        <v>09/03/2018</v>
      </c>
      <c r="B1614" s="1">
        <v>43168.166666666664</v>
      </c>
      <c r="C1614">
        <v>15702</v>
      </c>
      <c r="D1614" t="s">
        <v>36</v>
      </c>
      <c r="E1614">
        <f t="shared" si="403"/>
        <v>15702</v>
      </c>
      <c r="F1614">
        <f t="shared" si="404"/>
        <v>15727</v>
      </c>
      <c r="G1614">
        <f t="shared" si="393"/>
        <v>-25</v>
      </c>
      <c r="H1614">
        <f t="shared" si="405"/>
        <v>625</v>
      </c>
      <c r="I1614">
        <f t="shared" si="406"/>
        <v>25</v>
      </c>
      <c r="J1614" s="20">
        <f t="shared" si="394"/>
        <v>1.592153865749586E-3</v>
      </c>
      <c r="K1614" cm="1">
        <f t="array" ref="K1614">IF(ROW()&lt;=25,"",INDEX(E:E,ROW()-24))</f>
        <v>14811</v>
      </c>
      <c r="L1614" s="20">
        <f t="shared" si="395"/>
        <v>891</v>
      </c>
      <c r="M1614" s="2">
        <f t="shared" si="396"/>
        <v>793881</v>
      </c>
      <c r="N1614">
        <f t="shared" si="397"/>
        <v>891</v>
      </c>
      <c r="O1614">
        <f t="shared" si="398"/>
        <v>5.6744363775315249E-2</v>
      </c>
      <c r="P1614">
        <f t="shared" si="399"/>
        <v>17013.041666666668</v>
      </c>
      <c r="Q1614">
        <f t="shared" si="391"/>
        <v>-1311.0416666666679</v>
      </c>
      <c r="R1614">
        <f t="shared" si="392"/>
        <v>1718830.2517361143</v>
      </c>
      <c r="S1614">
        <f t="shared" si="400"/>
        <v>1311.0416666666679</v>
      </c>
      <c r="T1614">
        <f t="shared" si="401"/>
        <v>8.3495202309684616E-2</v>
      </c>
    </row>
    <row r="1615" spans="1:20" x14ac:dyDescent="0.3">
      <c r="A1615" t="str">
        <f t="shared" si="402"/>
        <v>09/03/2018</v>
      </c>
      <c r="B1615" s="1">
        <v>43168.208333333336</v>
      </c>
      <c r="C1615">
        <v>16103</v>
      </c>
      <c r="D1615" t="s">
        <v>36</v>
      </c>
      <c r="E1615">
        <f t="shared" si="403"/>
        <v>16103</v>
      </c>
      <c r="F1615">
        <f t="shared" si="404"/>
        <v>15702</v>
      </c>
      <c r="G1615">
        <f t="shared" si="393"/>
        <v>401</v>
      </c>
      <c r="H1615">
        <f t="shared" si="405"/>
        <v>160801</v>
      </c>
      <c r="I1615">
        <f t="shared" si="406"/>
        <v>401</v>
      </c>
      <c r="J1615" s="20">
        <f t="shared" si="394"/>
        <v>2.4902192138110912E-2</v>
      </c>
      <c r="K1615" cm="1">
        <f t="array" ref="K1615">IF(ROW()&lt;=25,"",INDEX(E:E,ROW()-24))</f>
        <v>15247</v>
      </c>
      <c r="L1615" s="20">
        <f t="shared" si="395"/>
        <v>856</v>
      </c>
      <c r="M1615" s="2">
        <f t="shared" si="396"/>
        <v>732736</v>
      </c>
      <c r="N1615">
        <f t="shared" si="397"/>
        <v>856</v>
      </c>
      <c r="O1615">
        <f t="shared" si="398"/>
        <v>5.3157796683847729E-2</v>
      </c>
      <c r="P1615">
        <f t="shared" si="399"/>
        <v>17050.166666666668</v>
      </c>
      <c r="Q1615">
        <f t="shared" si="391"/>
        <v>-947.16666666666788</v>
      </c>
      <c r="R1615">
        <f t="shared" si="392"/>
        <v>897124.69444444671</v>
      </c>
      <c r="S1615">
        <f t="shared" si="400"/>
        <v>947.16666666666788</v>
      </c>
      <c r="T1615">
        <f t="shared" si="401"/>
        <v>5.8819267631290313E-2</v>
      </c>
    </row>
    <row r="1616" spans="1:20" x14ac:dyDescent="0.3">
      <c r="A1616" t="str">
        <f t="shared" si="402"/>
        <v>09/03/2018</v>
      </c>
      <c r="B1616" s="1">
        <v>43168.25</v>
      </c>
      <c r="C1616">
        <v>16750</v>
      </c>
      <c r="D1616" t="s">
        <v>36</v>
      </c>
      <c r="E1616">
        <f t="shared" si="403"/>
        <v>16750</v>
      </c>
      <c r="F1616">
        <f t="shared" si="404"/>
        <v>16103</v>
      </c>
      <c r="G1616">
        <f t="shared" si="393"/>
        <v>647</v>
      </c>
      <c r="H1616">
        <f t="shared" si="405"/>
        <v>418609</v>
      </c>
      <c r="I1616">
        <f t="shared" si="406"/>
        <v>647</v>
      </c>
      <c r="J1616" s="20">
        <f t="shared" si="394"/>
        <v>3.8626865671641794E-2</v>
      </c>
      <c r="K1616" cm="1">
        <f t="array" ref="K1616">IF(ROW()&lt;=25,"",INDEX(E:E,ROW()-24))</f>
        <v>16075</v>
      </c>
      <c r="L1616" s="20">
        <f t="shared" si="395"/>
        <v>675</v>
      </c>
      <c r="M1616" s="2">
        <f t="shared" si="396"/>
        <v>455625</v>
      </c>
      <c r="N1616">
        <f t="shared" si="397"/>
        <v>675</v>
      </c>
      <c r="O1616">
        <f t="shared" si="398"/>
        <v>4.0298507462686567E-2</v>
      </c>
      <c r="P1616">
        <f t="shared" si="399"/>
        <v>17085.833333333332</v>
      </c>
      <c r="Q1616">
        <f t="shared" si="391"/>
        <v>-335.83333333333212</v>
      </c>
      <c r="R1616">
        <f t="shared" si="392"/>
        <v>112784.02777777697</v>
      </c>
      <c r="S1616">
        <f t="shared" si="400"/>
        <v>335.83333333333212</v>
      </c>
      <c r="T1616">
        <f t="shared" si="401"/>
        <v>2.0049751243781021E-2</v>
      </c>
    </row>
    <row r="1617" spans="1:20" x14ac:dyDescent="0.3">
      <c r="A1617" t="str">
        <f t="shared" si="402"/>
        <v>09/03/2018</v>
      </c>
      <c r="B1617" s="1">
        <v>43168.291666666664</v>
      </c>
      <c r="C1617">
        <v>18014</v>
      </c>
      <c r="D1617" t="s">
        <v>36</v>
      </c>
      <c r="E1617">
        <f t="shared" si="403"/>
        <v>18014</v>
      </c>
      <c r="F1617">
        <f t="shared" si="404"/>
        <v>16750</v>
      </c>
      <c r="G1617">
        <f t="shared" si="393"/>
        <v>1264</v>
      </c>
      <c r="H1617">
        <f t="shared" si="405"/>
        <v>1597696</v>
      </c>
      <c r="I1617">
        <f t="shared" si="406"/>
        <v>1264</v>
      </c>
      <c r="J1617" s="20">
        <f t="shared" si="394"/>
        <v>7.0167647385366932E-2</v>
      </c>
      <c r="K1617" cm="1">
        <f t="array" ref="K1617">IF(ROW()&lt;=25,"",INDEX(E:E,ROW()-24))</f>
        <v>17473</v>
      </c>
      <c r="L1617" s="20">
        <f t="shared" si="395"/>
        <v>541</v>
      </c>
      <c r="M1617" s="2">
        <f t="shared" si="396"/>
        <v>292681</v>
      </c>
      <c r="N1617">
        <f t="shared" si="397"/>
        <v>541</v>
      </c>
      <c r="O1617">
        <f t="shared" si="398"/>
        <v>3.0032197179971135E-2</v>
      </c>
      <c r="P1617">
        <f t="shared" si="399"/>
        <v>17113.958333333332</v>
      </c>
      <c r="Q1617">
        <f t="shared" si="391"/>
        <v>900.04166666666788</v>
      </c>
      <c r="R1617">
        <f t="shared" si="392"/>
        <v>810075.00173611334</v>
      </c>
      <c r="S1617">
        <f t="shared" si="400"/>
        <v>900.04166666666788</v>
      </c>
      <c r="T1617">
        <f t="shared" si="401"/>
        <v>4.9963454350320187E-2</v>
      </c>
    </row>
    <row r="1618" spans="1:20" x14ac:dyDescent="0.3">
      <c r="A1618" t="str">
        <f t="shared" si="402"/>
        <v>09/03/2018</v>
      </c>
      <c r="B1618" s="1">
        <v>43168.333333333336</v>
      </c>
      <c r="C1618">
        <v>18405</v>
      </c>
      <c r="D1618" t="s">
        <v>36</v>
      </c>
      <c r="E1618">
        <f t="shared" si="403"/>
        <v>18405</v>
      </c>
      <c r="F1618">
        <f t="shared" si="404"/>
        <v>18014</v>
      </c>
      <c r="G1618">
        <f t="shared" si="393"/>
        <v>391</v>
      </c>
      <c r="H1618">
        <f t="shared" si="405"/>
        <v>152881</v>
      </c>
      <c r="I1618">
        <f t="shared" si="406"/>
        <v>391</v>
      </c>
      <c r="J1618" s="20">
        <f t="shared" si="394"/>
        <v>2.1244227112197773E-2</v>
      </c>
      <c r="K1618" cm="1">
        <f t="array" ref="K1618">IF(ROW()&lt;=25,"",INDEX(E:E,ROW()-24))</f>
        <v>17976</v>
      </c>
      <c r="L1618" s="20">
        <f t="shared" si="395"/>
        <v>429</v>
      </c>
      <c r="M1618" s="2">
        <f t="shared" si="396"/>
        <v>184041</v>
      </c>
      <c r="N1618">
        <f t="shared" si="397"/>
        <v>429</v>
      </c>
      <c r="O1618">
        <f t="shared" si="398"/>
        <v>2.3308883455582723E-2</v>
      </c>
      <c r="P1618">
        <f t="shared" si="399"/>
        <v>17136.5</v>
      </c>
      <c r="Q1618">
        <f t="shared" si="391"/>
        <v>1268.5</v>
      </c>
      <c r="R1618">
        <f t="shared" si="392"/>
        <v>1609092.25</v>
      </c>
      <c r="S1618">
        <f t="shared" si="400"/>
        <v>1268.5</v>
      </c>
      <c r="T1618">
        <f t="shared" si="401"/>
        <v>6.8921488725889699E-2</v>
      </c>
    </row>
    <row r="1619" spans="1:20" x14ac:dyDescent="0.3">
      <c r="A1619" t="str">
        <f t="shared" si="402"/>
        <v>09/03/2018</v>
      </c>
      <c r="B1619" s="1">
        <v>43168.375</v>
      </c>
      <c r="C1619">
        <v>18264</v>
      </c>
      <c r="D1619" t="s">
        <v>36</v>
      </c>
      <c r="E1619">
        <f t="shared" si="403"/>
        <v>18264</v>
      </c>
      <c r="F1619">
        <f t="shared" si="404"/>
        <v>18405</v>
      </c>
      <c r="G1619">
        <f t="shared" si="393"/>
        <v>-141</v>
      </c>
      <c r="H1619">
        <f t="shared" si="405"/>
        <v>19881</v>
      </c>
      <c r="I1619">
        <f t="shared" si="406"/>
        <v>141</v>
      </c>
      <c r="J1619" s="20">
        <f t="shared" si="394"/>
        <v>7.7201051248357421E-3</v>
      </c>
      <c r="K1619" cm="1">
        <f t="array" ref="K1619">IF(ROW()&lt;=25,"",INDEX(E:E,ROW()-24))</f>
        <v>17761</v>
      </c>
      <c r="L1619" s="20">
        <f t="shared" si="395"/>
        <v>503</v>
      </c>
      <c r="M1619" s="2">
        <f t="shared" si="396"/>
        <v>253009</v>
      </c>
      <c r="N1619">
        <f t="shared" si="397"/>
        <v>503</v>
      </c>
      <c r="O1619">
        <f t="shared" si="398"/>
        <v>2.7540516863775732E-2</v>
      </c>
      <c r="P1619">
        <f t="shared" si="399"/>
        <v>17154.375</v>
      </c>
      <c r="Q1619">
        <f t="shared" si="391"/>
        <v>1109.625</v>
      </c>
      <c r="R1619">
        <f t="shared" si="392"/>
        <v>1231267.640625</v>
      </c>
      <c r="S1619">
        <f t="shared" si="400"/>
        <v>1109.625</v>
      </c>
      <c r="T1619">
        <f t="shared" si="401"/>
        <v>6.075476346911958E-2</v>
      </c>
    </row>
    <row r="1620" spans="1:20" x14ac:dyDescent="0.3">
      <c r="A1620" t="str">
        <f t="shared" si="402"/>
        <v>09/03/2018</v>
      </c>
      <c r="B1620" s="1">
        <v>43168.416666666664</v>
      </c>
      <c r="C1620">
        <v>17950</v>
      </c>
      <c r="D1620" t="s">
        <v>36</v>
      </c>
      <c r="E1620">
        <f t="shared" si="403"/>
        <v>17950</v>
      </c>
      <c r="F1620">
        <f t="shared" si="404"/>
        <v>18264</v>
      </c>
      <c r="G1620">
        <f t="shared" si="393"/>
        <v>-314</v>
      </c>
      <c r="H1620">
        <f t="shared" si="405"/>
        <v>98596</v>
      </c>
      <c r="I1620">
        <f t="shared" si="406"/>
        <v>314</v>
      </c>
      <c r="J1620" s="20">
        <f t="shared" si="394"/>
        <v>1.7493036211699165E-2</v>
      </c>
      <c r="K1620" cm="1">
        <f t="array" ref="K1620">IF(ROW()&lt;=25,"",INDEX(E:E,ROW()-24))</f>
        <v>17567</v>
      </c>
      <c r="L1620" s="20">
        <f t="shared" si="395"/>
        <v>383</v>
      </c>
      <c r="M1620" s="2">
        <f t="shared" si="396"/>
        <v>146689</v>
      </c>
      <c r="N1620">
        <f t="shared" si="397"/>
        <v>383</v>
      </c>
      <c r="O1620">
        <f t="shared" si="398"/>
        <v>2.1337047353760446E-2</v>
      </c>
      <c r="P1620">
        <f t="shared" si="399"/>
        <v>17175.333333333332</v>
      </c>
      <c r="Q1620">
        <f t="shared" si="391"/>
        <v>774.66666666666788</v>
      </c>
      <c r="R1620">
        <f t="shared" si="392"/>
        <v>600108.44444444636</v>
      </c>
      <c r="S1620">
        <f t="shared" si="400"/>
        <v>774.66666666666788</v>
      </c>
      <c r="T1620">
        <f t="shared" si="401"/>
        <v>4.3156917363045562E-2</v>
      </c>
    </row>
    <row r="1621" spans="1:20" x14ac:dyDescent="0.3">
      <c r="A1621" t="str">
        <f t="shared" si="402"/>
        <v>09/03/2018</v>
      </c>
      <c r="B1621" s="1">
        <v>43168.458333333336</v>
      </c>
      <c r="C1621">
        <v>17583</v>
      </c>
      <c r="D1621" t="s">
        <v>36</v>
      </c>
      <c r="E1621">
        <f t="shared" si="403"/>
        <v>17583</v>
      </c>
      <c r="F1621">
        <f t="shared" si="404"/>
        <v>17950</v>
      </c>
      <c r="G1621">
        <f t="shared" si="393"/>
        <v>-367</v>
      </c>
      <c r="H1621">
        <f t="shared" si="405"/>
        <v>134689</v>
      </c>
      <c r="I1621">
        <f t="shared" si="406"/>
        <v>367</v>
      </c>
      <c r="J1621" s="20">
        <f t="shared" si="394"/>
        <v>2.087243360063698E-2</v>
      </c>
      <c r="K1621" cm="1">
        <f t="array" ref="K1621">IF(ROW()&lt;=25,"",INDEX(E:E,ROW()-24))</f>
        <v>17588</v>
      </c>
      <c r="L1621" s="20">
        <f t="shared" si="395"/>
        <v>-5</v>
      </c>
      <c r="M1621" s="2">
        <f t="shared" si="396"/>
        <v>25</v>
      </c>
      <c r="N1621">
        <f t="shared" si="397"/>
        <v>5</v>
      </c>
      <c r="O1621">
        <f t="shared" si="398"/>
        <v>2.8436558039014959E-4</v>
      </c>
      <c r="P1621">
        <f t="shared" si="399"/>
        <v>17191.291666666668</v>
      </c>
      <c r="Q1621">
        <f t="shared" si="391"/>
        <v>391.70833333333212</v>
      </c>
      <c r="R1621">
        <f t="shared" si="392"/>
        <v>153435.41840277682</v>
      </c>
      <c r="S1621">
        <f t="shared" si="400"/>
        <v>391.70833333333212</v>
      </c>
      <c r="T1621">
        <f t="shared" si="401"/>
        <v>2.2277673510398232E-2</v>
      </c>
    </row>
    <row r="1622" spans="1:20" x14ac:dyDescent="0.3">
      <c r="A1622" t="str">
        <f t="shared" si="402"/>
        <v>09/03/2018</v>
      </c>
      <c r="B1622" s="1">
        <v>43168.5</v>
      </c>
      <c r="C1622">
        <v>17235</v>
      </c>
      <c r="D1622" t="s">
        <v>36</v>
      </c>
      <c r="E1622">
        <f t="shared" si="403"/>
        <v>17235</v>
      </c>
      <c r="F1622">
        <f t="shared" si="404"/>
        <v>17583</v>
      </c>
      <c r="G1622">
        <f t="shared" si="393"/>
        <v>-348</v>
      </c>
      <c r="H1622">
        <f t="shared" si="405"/>
        <v>121104</v>
      </c>
      <c r="I1622">
        <f t="shared" si="406"/>
        <v>348</v>
      </c>
      <c r="J1622" s="20">
        <f t="shared" si="394"/>
        <v>2.0191470844212359E-2</v>
      </c>
      <c r="K1622" cm="1">
        <f t="array" ref="K1622">IF(ROW()&lt;=25,"",INDEX(E:E,ROW()-24))</f>
        <v>17397</v>
      </c>
      <c r="L1622" s="20">
        <f t="shared" si="395"/>
        <v>-162</v>
      </c>
      <c r="M1622" s="2">
        <f t="shared" si="396"/>
        <v>26244</v>
      </c>
      <c r="N1622">
        <f t="shared" si="397"/>
        <v>162</v>
      </c>
      <c r="O1622">
        <f t="shared" si="398"/>
        <v>9.3994778067885126E-3</v>
      </c>
      <c r="P1622">
        <f t="shared" si="399"/>
        <v>17191.083333333332</v>
      </c>
      <c r="Q1622">
        <f t="shared" si="391"/>
        <v>43.916666666667879</v>
      </c>
      <c r="R1622">
        <f t="shared" si="392"/>
        <v>1928.6736111112177</v>
      </c>
      <c r="S1622">
        <f t="shared" si="400"/>
        <v>43.916666666667879</v>
      </c>
      <c r="T1622">
        <f t="shared" si="401"/>
        <v>2.5481094671695897E-3</v>
      </c>
    </row>
    <row r="1623" spans="1:20" x14ac:dyDescent="0.3">
      <c r="A1623" t="str">
        <f t="shared" si="402"/>
        <v>09/03/2018</v>
      </c>
      <c r="B1623" s="1">
        <v>43168.541666666664</v>
      </c>
      <c r="C1623">
        <v>16820</v>
      </c>
      <c r="D1623" t="s">
        <v>36</v>
      </c>
      <c r="E1623">
        <f t="shared" si="403"/>
        <v>16820</v>
      </c>
      <c r="F1623">
        <f t="shared" si="404"/>
        <v>17235</v>
      </c>
      <c r="G1623">
        <f t="shared" si="393"/>
        <v>-415</v>
      </c>
      <c r="H1623">
        <f t="shared" si="405"/>
        <v>172225</v>
      </c>
      <c r="I1623">
        <f t="shared" si="406"/>
        <v>415</v>
      </c>
      <c r="J1623" s="20">
        <f t="shared" si="394"/>
        <v>2.4673008323424495E-2</v>
      </c>
      <c r="K1623" cm="1">
        <f t="array" ref="K1623">IF(ROW()&lt;=25,"",INDEX(E:E,ROW()-24))</f>
        <v>17254</v>
      </c>
      <c r="L1623" s="20">
        <f t="shared" si="395"/>
        <v>-434</v>
      </c>
      <c r="M1623" s="2">
        <f t="shared" si="396"/>
        <v>188356</v>
      </c>
      <c r="N1623">
        <f t="shared" si="397"/>
        <v>434</v>
      </c>
      <c r="O1623">
        <f t="shared" si="398"/>
        <v>2.5802615933412605E-2</v>
      </c>
      <c r="P1623">
        <f t="shared" si="399"/>
        <v>17184.333333333332</v>
      </c>
      <c r="Q1623">
        <f t="shared" si="391"/>
        <v>-364.33333333333212</v>
      </c>
      <c r="R1623">
        <f t="shared" si="392"/>
        <v>132738.77777777691</v>
      </c>
      <c r="S1623">
        <f t="shared" si="400"/>
        <v>364.33333333333212</v>
      </c>
      <c r="T1623">
        <f t="shared" si="401"/>
        <v>2.1660721363456131E-2</v>
      </c>
    </row>
    <row r="1624" spans="1:20" x14ac:dyDescent="0.3">
      <c r="A1624" t="str">
        <f t="shared" si="402"/>
        <v>09/03/2018</v>
      </c>
      <c r="B1624" s="1">
        <v>43168.583333333336</v>
      </c>
      <c r="C1624">
        <v>16342</v>
      </c>
      <c r="D1624" t="s">
        <v>36</v>
      </c>
      <c r="E1624">
        <f t="shared" si="403"/>
        <v>16342</v>
      </c>
      <c r="F1624">
        <f t="shared" si="404"/>
        <v>16820</v>
      </c>
      <c r="G1624">
        <f t="shared" si="393"/>
        <v>-478</v>
      </c>
      <c r="H1624">
        <f t="shared" si="405"/>
        <v>228484</v>
      </c>
      <c r="I1624">
        <f t="shared" si="406"/>
        <v>478</v>
      </c>
      <c r="J1624" s="20">
        <f t="shared" si="394"/>
        <v>2.9249785827928039E-2</v>
      </c>
      <c r="K1624" cm="1">
        <f t="array" ref="K1624">IF(ROW()&lt;=25,"",INDEX(E:E,ROW()-24))</f>
        <v>17188</v>
      </c>
      <c r="L1624" s="20">
        <f t="shared" si="395"/>
        <v>-846</v>
      </c>
      <c r="M1624" s="2">
        <f t="shared" si="396"/>
        <v>715716</v>
      </c>
      <c r="N1624">
        <f t="shared" si="397"/>
        <v>846</v>
      </c>
      <c r="O1624">
        <f t="shared" si="398"/>
        <v>5.1768449394198994E-2</v>
      </c>
      <c r="P1624">
        <f t="shared" si="399"/>
        <v>17166.25</v>
      </c>
      <c r="Q1624">
        <f t="shared" si="391"/>
        <v>-824.25</v>
      </c>
      <c r="R1624">
        <f t="shared" si="392"/>
        <v>679388.0625</v>
      </c>
      <c r="S1624">
        <f t="shared" si="400"/>
        <v>824.25</v>
      </c>
      <c r="T1624">
        <f t="shared" si="401"/>
        <v>5.0437522947007707E-2</v>
      </c>
    </row>
    <row r="1625" spans="1:20" x14ac:dyDescent="0.3">
      <c r="A1625" t="str">
        <f t="shared" si="402"/>
        <v>09/03/2018</v>
      </c>
      <c r="B1625" s="1">
        <v>43168.625</v>
      </c>
      <c r="C1625">
        <v>15965</v>
      </c>
      <c r="D1625" t="s">
        <v>36</v>
      </c>
      <c r="E1625">
        <f t="shared" si="403"/>
        <v>15965</v>
      </c>
      <c r="F1625">
        <f t="shared" si="404"/>
        <v>16342</v>
      </c>
      <c r="G1625">
        <f t="shared" si="393"/>
        <v>-377</v>
      </c>
      <c r="H1625">
        <f t="shared" si="405"/>
        <v>142129</v>
      </c>
      <c r="I1625">
        <f t="shared" si="406"/>
        <v>377</v>
      </c>
      <c r="J1625" s="20">
        <f t="shared" si="394"/>
        <v>2.3614155966176009E-2</v>
      </c>
      <c r="K1625" cm="1">
        <f t="array" ref="K1625">IF(ROW()&lt;=25,"",INDEX(E:E,ROW()-24))</f>
        <v>17057</v>
      </c>
      <c r="L1625" s="20">
        <f t="shared" si="395"/>
        <v>-1092</v>
      </c>
      <c r="M1625" s="2">
        <f t="shared" si="396"/>
        <v>1192464</v>
      </c>
      <c r="N1625">
        <f t="shared" si="397"/>
        <v>1092</v>
      </c>
      <c r="O1625">
        <f t="shared" si="398"/>
        <v>6.8399624177889126E-2</v>
      </c>
      <c r="P1625">
        <f t="shared" si="399"/>
        <v>17131</v>
      </c>
      <c r="Q1625">
        <f t="shared" si="391"/>
        <v>-1166</v>
      </c>
      <c r="R1625">
        <f t="shared" si="392"/>
        <v>1359556</v>
      </c>
      <c r="S1625">
        <f t="shared" si="400"/>
        <v>1166</v>
      </c>
      <c r="T1625">
        <f t="shared" si="401"/>
        <v>7.3034763545255246E-2</v>
      </c>
    </row>
    <row r="1626" spans="1:20" x14ac:dyDescent="0.3">
      <c r="A1626" t="str">
        <f t="shared" si="402"/>
        <v>09/03/2018</v>
      </c>
      <c r="B1626" s="1">
        <v>43168.666666666664</v>
      </c>
      <c r="C1626">
        <v>15648</v>
      </c>
      <c r="D1626" t="s">
        <v>36</v>
      </c>
      <c r="E1626">
        <f t="shared" si="403"/>
        <v>15648</v>
      </c>
      <c r="F1626">
        <f t="shared" si="404"/>
        <v>15965</v>
      </c>
      <c r="G1626">
        <f t="shared" si="393"/>
        <v>-317</v>
      </c>
      <c r="H1626">
        <f t="shared" si="405"/>
        <v>100489</v>
      </c>
      <c r="I1626">
        <f t="shared" si="406"/>
        <v>317</v>
      </c>
      <c r="J1626" s="20">
        <f t="shared" si="394"/>
        <v>2.0258179959100203E-2</v>
      </c>
      <c r="K1626" cm="1">
        <f t="array" ref="K1626">IF(ROW()&lt;=25,"",INDEX(E:E,ROW()-24))</f>
        <v>16966</v>
      </c>
      <c r="L1626" s="20">
        <f t="shared" si="395"/>
        <v>-1318</v>
      </c>
      <c r="M1626" s="2">
        <f t="shared" si="396"/>
        <v>1737124</v>
      </c>
      <c r="N1626">
        <f t="shared" si="397"/>
        <v>1318</v>
      </c>
      <c r="O1626">
        <f t="shared" si="398"/>
        <v>8.4228016359918195E-2</v>
      </c>
      <c r="P1626">
        <f t="shared" si="399"/>
        <v>17085.5</v>
      </c>
      <c r="Q1626">
        <f t="shared" ref="Q1626:Q1689" si="407">E1626-P1626</f>
        <v>-1437.5</v>
      </c>
      <c r="R1626">
        <f t="shared" ref="R1626:R1689" si="408">Q1626^2</f>
        <v>2066406.25</v>
      </c>
      <c r="S1626">
        <f t="shared" si="400"/>
        <v>1437.5</v>
      </c>
      <c r="T1626">
        <f t="shared" si="401"/>
        <v>9.1864775051124739E-2</v>
      </c>
    </row>
    <row r="1627" spans="1:20" x14ac:dyDescent="0.3">
      <c r="A1627" t="str">
        <f t="shared" si="402"/>
        <v>09/03/2018</v>
      </c>
      <c r="B1627" s="1">
        <v>43168.708333333336</v>
      </c>
      <c r="C1627">
        <v>15510</v>
      </c>
      <c r="D1627" t="s">
        <v>36</v>
      </c>
      <c r="E1627">
        <f t="shared" si="403"/>
        <v>15510</v>
      </c>
      <c r="F1627">
        <f t="shared" si="404"/>
        <v>15648</v>
      </c>
      <c r="G1627">
        <f t="shared" ref="G1627:G1690" si="409">E1627-F1627</f>
        <v>-138</v>
      </c>
      <c r="H1627">
        <f t="shared" si="405"/>
        <v>19044</v>
      </c>
      <c r="I1627">
        <f t="shared" si="406"/>
        <v>138</v>
      </c>
      <c r="J1627" s="20">
        <f t="shared" ref="J1627:J1690" si="410">ABS(G1627/E1627)</f>
        <v>8.8974854932301738E-3</v>
      </c>
      <c r="K1627" cm="1">
        <f t="array" ref="K1627">IF(ROW()&lt;=25,"",INDEX(E:E,ROW()-24))</f>
        <v>17175</v>
      </c>
      <c r="L1627" s="20">
        <f t="shared" ref="L1627:L1690" si="411">E1627-K1627</f>
        <v>-1665</v>
      </c>
      <c r="M1627" s="2">
        <f t="shared" ref="M1627:M1690" si="412">L1627^2</f>
        <v>2772225</v>
      </c>
      <c r="N1627">
        <f t="shared" ref="N1627:N1690" si="413">ABS(L1627)</f>
        <v>1665</v>
      </c>
      <c r="O1627">
        <f t="shared" ref="O1627:O1690" si="414">ABS(L1627/E1627)</f>
        <v>0.10735009671179883</v>
      </c>
      <c r="P1627">
        <f t="shared" ref="P1627:P1690" si="415">IF(ROW()&lt;=25,"",AVERAGE(E1603:E1626))</f>
        <v>17030.583333333332</v>
      </c>
      <c r="Q1627">
        <f t="shared" si="407"/>
        <v>-1520.5833333333321</v>
      </c>
      <c r="R1627">
        <f t="shared" si="408"/>
        <v>2312173.6736111073</v>
      </c>
      <c r="S1627">
        <f t="shared" ref="S1627:S1690" si="416">ABS(Q1627)</f>
        <v>1520.5833333333321</v>
      </c>
      <c r="T1627">
        <f t="shared" ref="T1627:T1690" si="417">ABS(Q1627/E1627)</f>
        <v>9.8038899634644239E-2</v>
      </c>
    </row>
    <row r="1628" spans="1:20" x14ac:dyDescent="0.3">
      <c r="A1628" t="str">
        <f t="shared" si="402"/>
        <v>09/03/2018</v>
      </c>
      <c r="B1628" s="1">
        <v>43168.75</v>
      </c>
      <c r="C1628">
        <v>15608</v>
      </c>
      <c r="D1628" t="s">
        <v>36</v>
      </c>
      <c r="E1628">
        <f t="shared" si="403"/>
        <v>15608</v>
      </c>
      <c r="F1628">
        <f t="shared" si="404"/>
        <v>15510</v>
      </c>
      <c r="G1628">
        <f t="shared" si="409"/>
        <v>98</v>
      </c>
      <c r="H1628">
        <f t="shared" si="405"/>
        <v>9604</v>
      </c>
      <c r="I1628">
        <f t="shared" si="406"/>
        <v>98</v>
      </c>
      <c r="J1628" s="20">
        <f t="shared" si="410"/>
        <v>6.2788313685289594E-3</v>
      </c>
      <c r="K1628" cm="1">
        <f t="array" ref="K1628">IF(ROW()&lt;=25,"",INDEX(E:E,ROW()-24))</f>
        <v>17445</v>
      </c>
      <c r="L1628" s="20">
        <f t="shared" si="411"/>
        <v>-1837</v>
      </c>
      <c r="M1628" s="2">
        <f t="shared" si="412"/>
        <v>3374569</v>
      </c>
      <c r="N1628">
        <f t="shared" si="413"/>
        <v>1837</v>
      </c>
      <c r="O1628">
        <f t="shared" si="414"/>
        <v>0.11769605330599693</v>
      </c>
      <c r="P1628">
        <f t="shared" si="415"/>
        <v>16961.208333333332</v>
      </c>
      <c r="Q1628">
        <f t="shared" si="407"/>
        <v>-1353.2083333333321</v>
      </c>
      <c r="R1628">
        <f t="shared" si="408"/>
        <v>1831172.7934027745</v>
      </c>
      <c r="S1628">
        <f t="shared" si="416"/>
        <v>1353.2083333333321</v>
      </c>
      <c r="T1628">
        <f t="shared" si="417"/>
        <v>8.6699662566205288E-2</v>
      </c>
    </row>
    <row r="1629" spans="1:20" x14ac:dyDescent="0.3">
      <c r="A1629" t="str">
        <f t="shared" si="402"/>
        <v>09/03/2018</v>
      </c>
      <c r="B1629" s="1">
        <v>43168.791666666664</v>
      </c>
      <c r="C1629">
        <v>16179</v>
      </c>
      <c r="D1629" t="s">
        <v>36</v>
      </c>
      <c r="E1629">
        <f t="shared" si="403"/>
        <v>16179</v>
      </c>
      <c r="F1629">
        <f t="shared" si="404"/>
        <v>15608</v>
      </c>
      <c r="G1629">
        <f t="shared" si="409"/>
        <v>571</v>
      </c>
      <c r="H1629">
        <f t="shared" si="405"/>
        <v>326041</v>
      </c>
      <c r="I1629">
        <f t="shared" si="406"/>
        <v>571</v>
      </c>
      <c r="J1629" s="20">
        <f t="shared" si="410"/>
        <v>3.529266332900674E-2</v>
      </c>
      <c r="K1629" cm="1">
        <f t="array" ref="K1629">IF(ROW()&lt;=25,"",INDEX(E:E,ROW()-24))</f>
        <v>17943</v>
      </c>
      <c r="L1629" s="20">
        <f t="shared" si="411"/>
        <v>-1764</v>
      </c>
      <c r="M1629" s="2">
        <f t="shared" si="412"/>
        <v>3111696</v>
      </c>
      <c r="N1629">
        <f t="shared" si="413"/>
        <v>1764</v>
      </c>
      <c r="O1629">
        <f t="shared" si="414"/>
        <v>0.10903022436491748</v>
      </c>
      <c r="P1629">
        <f t="shared" si="415"/>
        <v>16884.666666666668</v>
      </c>
      <c r="Q1629">
        <f t="shared" si="407"/>
        <v>-705.66666666666788</v>
      </c>
      <c r="R1629">
        <f t="shared" si="408"/>
        <v>497965.44444444618</v>
      </c>
      <c r="S1629">
        <f t="shared" si="416"/>
        <v>705.66666666666788</v>
      </c>
      <c r="T1629">
        <f t="shared" si="417"/>
        <v>4.3616210313781316E-2</v>
      </c>
    </row>
    <row r="1630" spans="1:20" x14ac:dyDescent="0.3">
      <c r="A1630" t="str">
        <f t="shared" si="402"/>
        <v>09/03/2018</v>
      </c>
      <c r="B1630" s="1">
        <v>43168.833333333336</v>
      </c>
      <c r="C1630">
        <v>16589</v>
      </c>
      <c r="D1630" t="s">
        <v>36</v>
      </c>
      <c r="E1630">
        <f t="shared" si="403"/>
        <v>16589</v>
      </c>
      <c r="F1630">
        <f t="shared" si="404"/>
        <v>16179</v>
      </c>
      <c r="G1630">
        <f t="shared" si="409"/>
        <v>410</v>
      </c>
      <c r="H1630">
        <f t="shared" si="405"/>
        <v>168100</v>
      </c>
      <c r="I1630">
        <f t="shared" si="406"/>
        <v>410</v>
      </c>
      <c r="J1630" s="20">
        <f t="shared" si="410"/>
        <v>2.4715172704804389E-2</v>
      </c>
      <c r="K1630" cm="1">
        <f t="array" ref="K1630">IF(ROW()&lt;=25,"",INDEX(E:E,ROW()-24))</f>
        <v>18395</v>
      </c>
      <c r="L1630" s="20">
        <f t="shared" si="411"/>
        <v>-1806</v>
      </c>
      <c r="M1630" s="2">
        <f t="shared" si="412"/>
        <v>3261636</v>
      </c>
      <c r="N1630">
        <f t="shared" si="413"/>
        <v>1806</v>
      </c>
      <c r="O1630">
        <f t="shared" si="414"/>
        <v>0.10886732171921153</v>
      </c>
      <c r="P1630">
        <f t="shared" si="415"/>
        <v>16811.166666666668</v>
      </c>
      <c r="Q1630">
        <f t="shared" si="407"/>
        <v>-222.16666666666788</v>
      </c>
      <c r="R1630">
        <f t="shared" si="408"/>
        <v>49358.027777778319</v>
      </c>
      <c r="S1630">
        <f t="shared" si="416"/>
        <v>222.16666666666788</v>
      </c>
      <c r="T1630">
        <f t="shared" si="417"/>
        <v>1.3392408624188792E-2</v>
      </c>
    </row>
    <row r="1631" spans="1:20" x14ac:dyDescent="0.3">
      <c r="A1631" t="str">
        <f t="shared" si="402"/>
        <v>09/03/2018</v>
      </c>
      <c r="B1631" s="1">
        <v>43168.875</v>
      </c>
      <c r="C1631">
        <v>16573</v>
      </c>
      <c r="D1631" t="s">
        <v>36</v>
      </c>
      <c r="E1631">
        <f t="shared" si="403"/>
        <v>16573</v>
      </c>
      <c r="F1631">
        <f t="shared" si="404"/>
        <v>16589</v>
      </c>
      <c r="G1631">
        <f t="shared" si="409"/>
        <v>-16</v>
      </c>
      <c r="H1631">
        <f t="shared" si="405"/>
        <v>256</v>
      </c>
      <c r="I1631">
        <f t="shared" si="406"/>
        <v>16</v>
      </c>
      <c r="J1631" s="20">
        <f t="shared" si="410"/>
        <v>9.6542569239123875E-4</v>
      </c>
      <c r="K1631" cm="1">
        <f t="array" ref="K1631">IF(ROW()&lt;=25,"",INDEX(E:E,ROW()-24))</f>
        <v>18223</v>
      </c>
      <c r="L1631" s="20">
        <f t="shared" si="411"/>
        <v>-1650</v>
      </c>
      <c r="M1631" s="2">
        <f t="shared" si="412"/>
        <v>2722500</v>
      </c>
      <c r="N1631">
        <f t="shared" si="413"/>
        <v>1650</v>
      </c>
      <c r="O1631">
        <f t="shared" si="414"/>
        <v>9.9559524527846499E-2</v>
      </c>
      <c r="P1631">
        <f t="shared" si="415"/>
        <v>16735.916666666668</v>
      </c>
      <c r="Q1631">
        <f t="shared" si="407"/>
        <v>-162.91666666666788</v>
      </c>
      <c r="R1631">
        <f t="shared" si="408"/>
        <v>26541.840277778174</v>
      </c>
      <c r="S1631">
        <f t="shared" si="416"/>
        <v>162.91666666666788</v>
      </c>
      <c r="T1631">
        <f t="shared" si="417"/>
        <v>9.8302459824212811E-3</v>
      </c>
    </row>
    <row r="1632" spans="1:20" x14ac:dyDescent="0.3">
      <c r="A1632" t="str">
        <f t="shared" si="402"/>
        <v>09/03/2018</v>
      </c>
      <c r="B1632" s="1">
        <v>43168.916666666664</v>
      </c>
      <c r="C1632">
        <v>16304</v>
      </c>
      <c r="D1632" t="s">
        <v>36</v>
      </c>
      <c r="E1632">
        <f t="shared" si="403"/>
        <v>16304</v>
      </c>
      <c r="F1632">
        <f t="shared" si="404"/>
        <v>16573</v>
      </c>
      <c r="G1632">
        <f t="shared" si="409"/>
        <v>-269</v>
      </c>
      <c r="H1632">
        <f t="shared" si="405"/>
        <v>72361</v>
      </c>
      <c r="I1632">
        <f t="shared" si="406"/>
        <v>269</v>
      </c>
      <c r="J1632" s="20">
        <f t="shared" si="410"/>
        <v>1.6499018645731108E-2</v>
      </c>
      <c r="K1632" cm="1">
        <f t="array" ref="K1632">IF(ROW()&lt;=25,"",INDEX(E:E,ROW()-24))</f>
        <v>17764</v>
      </c>
      <c r="L1632" s="20">
        <f t="shared" si="411"/>
        <v>-1460</v>
      </c>
      <c r="M1632" s="2">
        <f t="shared" si="412"/>
        <v>2131600</v>
      </c>
      <c r="N1632">
        <f t="shared" si="413"/>
        <v>1460</v>
      </c>
      <c r="O1632">
        <f t="shared" si="414"/>
        <v>8.9548577036310112E-2</v>
      </c>
      <c r="P1632">
        <f t="shared" si="415"/>
        <v>16667.166666666668</v>
      </c>
      <c r="Q1632">
        <f t="shared" si="407"/>
        <v>-363.16666666666788</v>
      </c>
      <c r="R1632">
        <f t="shared" si="408"/>
        <v>131890.02777777865</v>
      </c>
      <c r="S1632">
        <f t="shared" si="416"/>
        <v>363.16666666666788</v>
      </c>
      <c r="T1632">
        <f t="shared" si="417"/>
        <v>2.2274697415767167E-2</v>
      </c>
    </row>
    <row r="1633" spans="1:20" x14ac:dyDescent="0.3">
      <c r="A1633" t="str">
        <f t="shared" si="402"/>
        <v>09/03/2018</v>
      </c>
      <c r="B1633" s="1">
        <v>43168.958333333336</v>
      </c>
      <c r="C1633">
        <v>15759</v>
      </c>
      <c r="D1633" t="s">
        <v>36</v>
      </c>
      <c r="E1633">
        <f t="shared" si="403"/>
        <v>15759</v>
      </c>
      <c r="F1633">
        <f t="shared" si="404"/>
        <v>16304</v>
      </c>
      <c r="G1633">
        <f t="shared" si="409"/>
        <v>-545</v>
      </c>
      <c r="H1633">
        <f t="shared" si="405"/>
        <v>297025</v>
      </c>
      <c r="I1633">
        <f t="shared" si="406"/>
        <v>545</v>
      </c>
      <c r="J1633" s="20">
        <f t="shared" si="410"/>
        <v>3.4583412653087127E-2</v>
      </c>
      <c r="K1633" cm="1">
        <f t="array" ref="K1633">IF(ROW()&lt;=25,"",INDEX(E:E,ROW()-24))</f>
        <v>17097</v>
      </c>
      <c r="L1633" s="20">
        <f t="shared" si="411"/>
        <v>-1338</v>
      </c>
      <c r="M1633" s="2">
        <f t="shared" si="412"/>
        <v>1790244</v>
      </c>
      <c r="N1633">
        <f t="shared" si="413"/>
        <v>1338</v>
      </c>
      <c r="O1633">
        <f t="shared" si="414"/>
        <v>8.4903864458404726E-2</v>
      </c>
      <c r="P1633">
        <f t="shared" si="415"/>
        <v>16606.333333333332</v>
      </c>
      <c r="Q1633">
        <f t="shared" si="407"/>
        <v>-847.33333333333212</v>
      </c>
      <c r="R1633">
        <f t="shared" si="408"/>
        <v>717973.77777777577</v>
      </c>
      <c r="S1633">
        <f t="shared" si="416"/>
        <v>847.33333333333212</v>
      </c>
      <c r="T1633">
        <f t="shared" si="417"/>
        <v>5.3768217103454037E-2</v>
      </c>
    </row>
    <row r="1634" spans="1:20" x14ac:dyDescent="0.3">
      <c r="A1634" t="str">
        <f t="shared" si="402"/>
        <v>10/03/2018</v>
      </c>
      <c r="B1634" s="1">
        <v>43169</v>
      </c>
      <c r="C1634">
        <v>15144</v>
      </c>
      <c r="D1634" t="s">
        <v>36</v>
      </c>
      <c r="E1634">
        <f t="shared" si="403"/>
        <v>15144</v>
      </c>
      <c r="F1634">
        <f t="shared" si="404"/>
        <v>15759</v>
      </c>
      <c r="G1634">
        <f t="shared" si="409"/>
        <v>-615</v>
      </c>
      <c r="H1634">
        <f t="shared" si="405"/>
        <v>378225</v>
      </c>
      <c r="I1634">
        <f t="shared" si="406"/>
        <v>615</v>
      </c>
      <c r="J1634" s="20">
        <f t="shared" si="410"/>
        <v>4.0610142630744847E-2</v>
      </c>
      <c r="K1634" cm="1">
        <f t="array" ref="K1634">IF(ROW()&lt;=25,"",INDEX(E:E,ROW()-24))</f>
        <v>16343</v>
      </c>
      <c r="L1634" s="20">
        <f t="shared" si="411"/>
        <v>-1199</v>
      </c>
      <c r="M1634" s="2">
        <f t="shared" si="412"/>
        <v>1437601</v>
      </c>
      <c r="N1634">
        <f t="shared" si="413"/>
        <v>1199</v>
      </c>
      <c r="O1634">
        <f t="shared" si="414"/>
        <v>7.9173269941891181E-2</v>
      </c>
      <c r="P1634">
        <f t="shared" si="415"/>
        <v>16550.583333333332</v>
      </c>
      <c r="Q1634">
        <f t="shared" si="407"/>
        <v>-1406.5833333333321</v>
      </c>
      <c r="R1634">
        <f t="shared" si="408"/>
        <v>1978476.6736111077</v>
      </c>
      <c r="S1634">
        <f t="shared" si="416"/>
        <v>1406.5833333333321</v>
      </c>
      <c r="T1634">
        <f t="shared" si="417"/>
        <v>9.2880568762105931E-2</v>
      </c>
    </row>
    <row r="1635" spans="1:20" x14ac:dyDescent="0.3">
      <c r="A1635" t="str">
        <f t="shared" si="402"/>
        <v>10/03/2018</v>
      </c>
      <c r="B1635" s="1">
        <v>43169.041666666664</v>
      </c>
      <c r="C1635">
        <v>14740</v>
      </c>
      <c r="D1635" t="s">
        <v>36</v>
      </c>
      <c r="E1635">
        <f t="shared" si="403"/>
        <v>14740</v>
      </c>
      <c r="F1635">
        <f t="shared" si="404"/>
        <v>15144</v>
      </c>
      <c r="G1635">
        <f t="shared" si="409"/>
        <v>-404</v>
      </c>
      <c r="H1635">
        <f t="shared" si="405"/>
        <v>163216</v>
      </c>
      <c r="I1635">
        <f t="shared" si="406"/>
        <v>404</v>
      </c>
      <c r="J1635" s="20">
        <f t="shared" si="410"/>
        <v>2.7408412483039348E-2</v>
      </c>
      <c r="K1635" cm="1">
        <f t="array" ref="K1635">IF(ROW()&lt;=25,"",INDEX(E:E,ROW()-24))</f>
        <v>16021</v>
      </c>
      <c r="L1635" s="20">
        <f t="shared" si="411"/>
        <v>-1281</v>
      </c>
      <c r="M1635" s="2">
        <f t="shared" si="412"/>
        <v>1640961</v>
      </c>
      <c r="N1635">
        <f t="shared" si="413"/>
        <v>1281</v>
      </c>
      <c r="O1635">
        <f t="shared" si="414"/>
        <v>8.6906377204884672E-2</v>
      </c>
      <c r="P1635">
        <f t="shared" si="415"/>
        <v>16500.625</v>
      </c>
      <c r="Q1635">
        <f t="shared" si="407"/>
        <v>-1760.625</v>
      </c>
      <c r="R1635">
        <f t="shared" si="408"/>
        <v>3099800.390625</v>
      </c>
      <c r="S1635">
        <f t="shared" si="416"/>
        <v>1760.625</v>
      </c>
      <c r="T1635">
        <f t="shared" si="417"/>
        <v>0.11944538670284939</v>
      </c>
    </row>
    <row r="1636" spans="1:20" x14ac:dyDescent="0.3">
      <c r="A1636" t="str">
        <f t="shared" si="402"/>
        <v>10/03/2018</v>
      </c>
      <c r="B1636" s="1">
        <v>43169.083333333336</v>
      </c>
      <c r="C1636">
        <v>14636</v>
      </c>
      <c r="D1636" t="s">
        <v>36</v>
      </c>
      <c r="E1636">
        <f t="shared" si="403"/>
        <v>14636</v>
      </c>
      <c r="F1636">
        <f t="shared" si="404"/>
        <v>14740</v>
      </c>
      <c r="G1636">
        <f t="shared" si="409"/>
        <v>-104</v>
      </c>
      <c r="H1636">
        <f t="shared" si="405"/>
        <v>10816</v>
      </c>
      <c r="I1636">
        <f t="shared" si="406"/>
        <v>104</v>
      </c>
      <c r="J1636" s="20">
        <f t="shared" si="410"/>
        <v>7.1057666028969662E-3</v>
      </c>
      <c r="K1636" cm="1">
        <f t="array" ref="K1636">IF(ROW()&lt;=25,"",INDEX(E:E,ROW()-24))</f>
        <v>15820</v>
      </c>
      <c r="L1636" s="20">
        <f t="shared" si="411"/>
        <v>-1184</v>
      </c>
      <c r="M1636" s="2">
        <f t="shared" si="412"/>
        <v>1401856</v>
      </c>
      <c r="N1636">
        <f t="shared" si="413"/>
        <v>1184</v>
      </c>
      <c r="O1636">
        <f t="shared" si="414"/>
        <v>8.0896419786827004E-2</v>
      </c>
      <c r="P1636">
        <f t="shared" si="415"/>
        <v>16447.25</v>
      </c>
      <c r="Q1636">
        <f t="shared" si="407"/>
        <v>-1811.25</v>
      </c>
      <c r="R1636">
        <f t="shared" si="408"/>
        <v>3280626.5625</v>
      </c>
      <c r="S1636">
        <f t="shared" si="416"/>
        <v>1811.25</v>
      </c>
      <c r="T1636">
        <f t="shared" si="417"/>
        <v>0.12375307461054932</v>
      </c>
    </row>
    <row r="1637" spans="1:20" x14ac:dyDescent="0.3">
      <c r="A1637" t="str">
        <f t="shared" si="402"/>
        <v>10/03/2018</v>
      </c>
      <c r="B1637" s="1">
        <v>43169.125</v>
      </c>
      <c r="C1637">
        <v>14441</v>
      </c>
      <c r="D1637" t="s">
        <v>36</v>
      </c>
      <c r="E1637">
        <f t="shared" si="403"/>
        <v>14441</v>
      </c>
      <c r="F1637">
        <f t="shared" si="404"/>
        <v>14636</v>
      </c>
      <c r="G1637">
        <f t="shared" si="409"/>
        <v>-195</v>
      </c>
      <c r="H1637">
        <f t="shared" si="405"/>
        <v>38025</v>
      </c>
      <c r="I1637">
        <f t="shared" si="406"/>
        <v>195</v>
      </c>
      <c r="J1637" s="20">
        <f t="shared" si="410"/>
        <v>1.3503219998615054E-2</v>
      </c>
      <c r="K1637" cm="1">
        <f t="array" ref="K1637">IF(ROW()&lt;=25,"",INDEX(E:E,ROW()-24))</f>
        <v>15727</v>
      </c>
      <c r="L1637" s="20">
        <f t="shared" si="411"/>
        <v>-1286</v>
      </c>
      <c r="M1637" s="2">
        <f t="shared" si="412"/>
        <v>1653796</v>
      </c>
      <c r="N1637">
        <f t="shared" si="413"/>
        <v>1286</v>
      </c>
      <c r="O1637">
        <f t="shared" si="414"/>
        <v>8.9052004708815177E-2</v>
      </c>
      <c r="P1637">
        <f t="shared" si="415"/>
        <v>16397.916666666668</v>
      </c>
      <c r="Q1637">
        <f t="shared" si="407"/>
        <v>-1956.9166666666679</v>
      </c>
      <c r="R1637">
        <f t="shared" si="408"/>
        <v>3829522.8402777826</v>
      </c>
      <c r="S1637">
        <f t="shared" si="416"/>
        <v>1956.9166666666679</v>
      </c>
      <c r="T1637">
        <f t="shared" si="417"/>
        <v>0.13551116035362287</v>
      </c>
    </row>
    <row r="1638" spans="1:20" x14ac:dyDescent="0.3">
      <c r="A1638" t="str">
        <f t="shared" si="402"/>
        <v>10/03/2018</v>
      </c>
      <c r="B1638" s="1">
        <v>43169.166666666664</v>
      </c>
      <c r="C1638">
        <v>14515</v>
      </c>
      <c r="D1638" t="s">
        <v>36</v>
      </c>
      <c r="E1638">
        <f t="shared" si="403"/>
        <v>14515</v>
      </c>
      <c r="F1638">
        <f t="shared" si="404"/>
        <v>14441</v>
      </c>
      <c r="G1638">
        <f t="shared" si="409"/>
        <v>74</v>
      </c>
      <c r="H1638">
        <f t="shared" si="405"/>
        <v>5476</v>
      </c>
      <c r="I1638">
        <f t="shared" si="406"/>
        <v>74</v>
      </c>
      <c r="J1638" s="20">
        <f t="shared" si="410"/>
        <v>5.098174302445746E-3</v>
      </c>
      <c r="K1638" cm="1">
        <f t="array" ref="K1638">IF(ROW()&lt;=25,"",INDEX(E:E,ROW()-24))</f>
        <v>15702</v>
      </c>
      <c r="L1638" s="20">
        <f t="shared" si="411"/>
        <v>-1187</v>
      </c>
      <c r="M1638" s="2">
        <f t="shared" si="412"/>
        <v>1408969</v>
      </c>
      <c r="N1638">
        <f t="shared" si="413"/>
        <v>1187</v>
      </c>
      <c r="O1638">
        <f t="shared" si="414"/>
        <v>8.1777471581122974E-2</v>
      </c>
      <c r="P1638">
        <f t="shared" si="415"/>
        <v>16344.333333333334</v>
      </c>
      <c r="Q1638">
        <f t="shared" si="407"/>
        <v>-1829.3333333333339</v>
      </c>
      <c r="R1638">
        <f t="shared" si="408"/>
        <v>3346460.4444444468</v>
      </c>
      <c r="S1638">
        <f t="shared" si="416"/>
        <v>1829.3333333333339</v>
      </c>
      <c r="T1638">
        <f t="shared" si="417"/>
        <v>0.12603054311631651</v>
      </c>
    </row>
    <row r="1639" spans="1:20" x14ac:dyDescent="0.3">
      <c r="A1639" t="str">
        <f t="shared" si="402"/>
        <v>10/03/2018</v>
      </c>
      <c r="B1639" s="1">
        <v>43169.208333333336</v>
      </c>
      <c r="C1639">
        <v>14747</v>
      </c>
      <c r="D1639" t="s">
        <v>36</v>
      </c>
      <c r="E1639">
        <f t="shared" si="403"/>
        <v>14747</v>
      </c>
      <c r="F1639">
        <f t="shared" si="404"/>
        <v>14515</v>
      </c>
      <c r="G1639">
        <f t="shared" si="409"/>
        <v>232</v>
      </c>
      <c r="H1639">
        <f t="shared" si="405"/>
        <v>53824</v>
      </c>
      <c r="I1639">
        <f t="shared" si="406"/>
        <v>232</v>
      </c>
      <c r="J1639" s="20">
        <f t="shared" si="410"/>
        <v>1.5732013290838814E-2</v>
      </c>
      <c r="K1639" cm="1">
        <f t="array" ref="K1639">IF(ROW()&lt;=25,"",INDEX(E:E,ROW()-24))</f>
        <v>16103</v>
      </c>
      <c r="L1639" s="20">
        <f t="shared" si="411"/>
        <v>-1356</v>
      </c>
      <c r="M1639" s="2">
        <f t="shared" si="412"/>
        <v>1838736</v>
      </c>
      <c r="N1639">
        <f t="shared" si="413"/>
        <v>1356</v>
      </c>
      <c r="O1639">
        <f t="shared" si="414"/>
        <v>9.1950905268868247E-2</v>
      </c>
      <c r="P1639">
        <f t="shared" si="415"/>
        <v>16294.875</v>
      </c>
      <c r="Q1639">
        <f t="shared" si="407"/>
        <v>-1547.875</v>
      </c>
      <c r="R1639">
        <f t="shared" si="408"/>
        <v>2395917.015625</v>
      </c>
      <c r="S1639">
        <f t="shared" si="416"/>
        <v>1547.875</v>
      </c>
      <c r="T1639">
        <f t="shared" si="417"/>
        <v>0.10496202617481522</v>
      </c>
    </row>
    <row r="1640" spans="1:20" x14ac:dyDescent="0.3">
      <c r="A1640" t="str">
        <f t="shared" si="402"/>
        <v>10/03/2018</v>
      </c>
      <c r="B1640" s="1">
        <v>43169.25</v>
      </c>
      <c r="C1640">
        <v>15050</v>
      </c>
      <c r="D1640" t="s">
        <v>36</v>
      </c>
      <c r="E1640">
        <f t="shared" si="403"/>
        <v>15050</v>
      </c>
      <c r="F1640">
        <f t="shared" si="404"/>
        <v>14747</v>
      </c>
      <c r="G1640">
        <f t="shared" si="409"/>
        <v>303</v>
      </c>
      <c r="H1640">
        <f t="shared" si="405"/>
        <v>91809</v>
      </c>
      <c r="I1640">
        <f t="shared" si="406"/>
        <v>303</v>
      </c>
      <c r="J1640" s="20">
        <f t="shared" si="410"/>
        <v>2.0132890365448505E-2</v>
      </c>
      <c r="K1640" cm="1">
        <f t="array" ref="K1640">IF(ROW()&lt;=25,"",INDEX(E:E,ROW()-24))</f>
        <v>16750</v>
      </c>
      <c r="L1640" s="20">
        <f t="shared" si="411"/>
        <v>-1700</v>
      </c>
      <c r="M1640" s="2">
        <f t="shared" si="412"/>
        <v>2890000</v>
      </c>
      <c r="N1640">
        <f t="shared" si="413"/>
        <v>1700</v>
      </c>
      <c r="O1640">
        <f t="shared" si="414"/>
        <v>0.11295681063122924</v>
      </c>
      <c r="P1640">
        <f t="shared" si="415"/>
        <v>16238.375</v>
      </c>
      <c r="Q1640">
        <f t="shared" si="407"/>
        <v>-1188.375</v>
      </c>
      <c r="R1640">
        <f t="shared" si="408"/>
        <v>1412235.140625</v>
      </c>
      <c r="S1640">
        <f t="shared" si="416"/>
        <v>1188.375</v>
      </c>
      <c r="T1640">
        <f t="shared" si="417"/>
        <v>7.8961794019933557E-2</v>
      </c>
    </row>
    <row r="1641" spans="1:20" x14ac:dyDescent="0.3">
      <c r="A1641" t="str">
        <f t="shared" si="402"/>
        <v>10/03/2018</v>
      </c>
      <c r="B1641" s="1">
        <v>43169.291666666664</v>
      </c>
      <c r="C1641">
        <v>15520</v>
      </c>
      <c r="D1641" t="s">
        <v>36</v>
      </c>
      <c r="E1641">
        <f t="shared" si="403"/>
        <v>15520</v>
      </c>
      <c r="F1641">
        <f t="shared" si="404"/>
        <v>15050</v>
      </c>
      <c r="G1641">
        <f t="shared" si="409"/>
        <v>470</v>
      </c>
      <c r="H1641">
        <f t="shared" si="405"/>
        <v>220900</v>
      </c>
      <c r="I1641">
        <f t="shared" si="406"/>
        <v>470</v>
      </c>
      <c r="J1641" s="20">
        <f t="shared" si="410"/>
        <v>3.0283505154639175E-2</v>
      </c>
      <c r="K1641" cm="1">
        <f t="array" ref="K1641">IF(ROW()&lt;=25,"",INDEX(E:E,ROW()-24))</f>
        <v>18014</v>
      </c>
      <c r="L1641" s="20">
        <f t="shared" si="411"/>
        <v>-2494</v>
      </c>
      <c r="M1641" s="2">
        <f t="shared" si="412"/>
        <v>6220036</v>
      </c>
      <c r="N1641">
        <f t="shared" si="413"/>
        <v>2494</v>
      </c>
      <c r="O1641">
        <f t="shared" si="414"/>
        <v>0.16069587628865981</v>
      </c>
      <c r="P1641">
        <f t="shared" si="415"/>
        <v>16167.541666666666</v>
      </c>
      <c r="Q1641">
        <f t="shared" si="407"/>
        <v>-647.54166666666606</v>
      </c>
      <c r="R1641">
        <f t="shared" si="408"/>
        <v>419310.21006944368</v>
      </c>
      <c r="S1641">
        <f t="shared" si="416"/>
        <v>647.54166666666606</v>
      </c>
      <c r="T1641">
        <f t="shared" si="417"/>
        <v>4.1723045532646011E-2</v>
      </c>
    </row>
    <row r="1642" spans="1:20" x14ac:dyDescent="0.3">
      <c r="A1642" t="str">
        <f t="shared" si="402"/>
        <v>10/03/2018</v>
      </c>
      <c r="B1642" s="1">
        <v>43169.333333333336</v>
      </c>
      <c r="C1642">
        <v>15736</v>
      </c>
      <c r="D1642" t="s">
        <v>36</v>
      </c>
      <c r="E1642">
        <f t="shared" si="403"/>
        <v>15736</v>
      </c>
      <c r="F1642">
        <f t="shared" si="404"/>
        <v>15520</v>
      </c>
      <c r="G1642">
        <f t="shared" si="409"/>
        <v>216</v>
      </c>
      <c r="H1642">
        <f t="shared" si="405"/>
        <v>46656</v>
      </c>
      <c r="I1642">
        <f t="shared" si="406"/>
        <v>216</v>
      </c>
      <c r="J1642" s="20">
        <f t="shared" si="410"/>
        <v>1.3726487036095577E-2</v>
      </c>
      <c r="K1642" cm="1">
        <f t="array" ref="K1642">IF(ROW()&lt;=25,"",INDEX(E:E,ROW()-24))</f>
        <v>18405</v>
      </c>
      <c r="L1642" s="20">
        <f t="shared" si="411"/>
        <v>-2669</v>
      </c>
      <c r="M1642" s="2">
        <f t="shared" si="412"/>
        <v>7123561</v>
      </c>
      <c r="N1642">
        <f t="shared" si="413"/>
        <v>2669</v>
      </c>
      <c r="O1642">
        <f t="shared" si="414"/>
        <v>0.16961108286731064</v>
      </c>
      <c r="P1642">
        <f t="shared" si="415"/>
        <v>16063.625</v>
      </c>
      <c r="Q1642">
        <f t="shared" si="407"/>
        <v>-327.625</v>
      </c>
      <c r="R1642">
        <f t="shared" si="408"/>
        <v>107338.140625</v>
      </c>
      <c r="S1642">
        <f t="shared" si="416"/>
        <v>327.625</v>
      </c>
      <c r="T1642">
        <f t="shared" si="417"/>
        <v>2.0820094051855618E-2</v>
      </c>
    </row>
    <row r="1643" spans="1:20" x14ac:dyDescent="0.3">
      <c r="A1643" t="str">
        <f t="shared" si="402"/>
        <v>10/03/2018</v>
      </c>
      <c r="B1643" s="1">
        <v>43169.375</v>
      </c>
      <c r="C1643">
        <v>15907</v>
      </c>
      <c r="D1643" t="s">
        <v>36</v>
      </c>
      <c r="E1643">
        <f t="shared" si="403"/>
        <v>15907</v>
      </c>
      <c r="F1643">
        <f t="shared" si="404"/>
        <v>15736</v>
      </c>
      <c r="G1643">
        <f t="shared" si="409"/>
        <v>171</v>
      </c>
      <c r="H1643">
        <f t="shared" si="405"/>
        <v>29241</v>
      </c>
      <c r="I1643">
        <f t="shared" si="406"/>
        <v>171</v>
      </c>
      <c r="J1643" s="20">
        <f t="shared" si="410"/>
        <v>1.0749984283648708E-2</v>
      </c>
      <c r="K1643" cm="1">
        <f t="array" ref="K1643">IF(ROW()&lt;=25,"",INDEX(E:E,ROW()-24))</f>
        <v>18264</v>
      </c>
      <c r="L1643" s="20">
        <f t="shared" si="411"/>
        <v>-2357</v>
      </c>
      <c r="M1643" s="2">
        <f t="shared" si="412"/>
        <v>5555449</v>
      </c>
      <c r="N1643">
        <f t="shared" si="413"/>
        <v>2357</v>
      </c>
      <c r="O1643">
        <f t="shared" si="414"/>
        <v>0.14817375997988308</v>
      </c>
      <c r="P1643">
        <f t="shared" si="415"/>
        <v>15952.416666666666</v>
      </c>
      <c r="Q1643">
        <f t="shared" si="407"/>
        <v>-45.41666666666606</v>
      </c>
      <c r="R1643">
        <f t="shared" si="408"/>
        <v>2062.6736111110558</v>
      </c>
      <c r="S1643">
        <f t="shared" si="416"/>
        <v>45.41666666666606</v>
      </c>
      <c r="T1643">
        <f t="shared" si="417"/>
        <v>2.8551371513589022E-3</v>
      </c>
    </row>
    <row r="1644" spans="1:20" x14ac:dyDescent="0.3">
      <c r="A1644" t="str">
        <f t="shared" si="402"/>
        <v>10/03/2018</v>
      </c>
      <c r="B1644" s="1">
        <v>43169.416666666664</v>
      </c>
      <c r="C1644">
        <v>15831</v>
      </c>
      <c r="D1644" t="s">
        <v>36</v>
      </c>
      <c r="E1644">
        <f t="shared" si="403"/>
        <v>15831</v>
      </c>
      <c r="F1644">
        <f t="shared" si="404"/>
        <v>15907</v>
      </c>
      <c r="G1644">
        <f t="shared" si="409"/>
        <v>-76</v>
      </c>
      <c r="H1644">
        <f t="shared" si="405"/>
        <v>5776</v>
      </c>
      <c r="I1644">
        <f t="shared" si="406"/>
        <v>76</v>
      </c>
      <c r="J1644" s="20">
        <f t="shared" si="410"/>
        <v>4.8007074726801845E-3</v>
      </c>
      <c r="K1644" cm="1">
        <f t="array" ref="K1644">IF(ROW()&lt;=25,"",INDEX(E:E,ROW()-24))</f>
        <v>17950</v>
      </c>
      <c r="L1644" s="20">
        <f t="shared" si="411"/>
        <v>-2119</v>
      </c>
      <c r="M1644" s="2">
        <f t="shared" si="412"/>
        <v>4490161</v>
      </c>
      <c r="N1644">
        <f t="shared" si="413"/>
        <v>2119</v>
      </c>
      <c r="O1644">
        <f t="shared" si="414"/>
        <v>0.13385130440275408</v>
      </c>
      <c r="P1644">
        <f t="shared" si="415"/>
        <v>15854.208333333334</v>
      </c>
      <c r="Q1644">
        <f t="shared" si="407"/>
        <v>-23.20833333333394</v>
      </c>
      <c r="R1644">
        <f t="shared" si="408"/>
        <v>538.62673611113928</v>
      </c>
      <c r="S1644">
        <f t="shared" si="416"/>
        <v>23.20833333333394</v>
      </c>
      <c r="T1644">
        <f t="shared" si="417"/>
        <v>1.466005516602485E-3</v>
      </c>
    </row>
    <row r="1645" spans="1:20" x14ac:dyDescent="0.3">
      <c r="A1645" t="str">
        <f t="shared" si="402"/>
        <v>10/03/2018</v>
      </c>
      <c r="B1645" s="1">
        <v>43169.458333333336</v>
      </c>
      <c r="C1645">
        <v>15625</v>
      </c>
      <c r="D1645" t="s">
        <v>36</v>
      </c>
      <c r="E1645">
        <f t="shared" si="403"/>
        <v>15625</v>
      </c>
      <c r="F1645">
        <f t="shared" si="404"/>
        <v>15831</v>
      </c>
      <c r="G1645">
        <f t="shared" si="409"/>
        <v>-206</v>
      </c>
      <c r="H1645">
        <f t="shared" si="405"/>
        <v>42436</v>
      </c>
      <c r="I1645">
        <f t="shared" si="406"/>
        <v>206</v>
      </c>
      <c r="J1645" s="20">
        <f t="shared" si="410"/>
        <v>1.3184E-2</v>
      </c>
      <c r="K1645" cm="1">
        <f t="array" ref="K1645">IF(ROW()&lt;=25,"",INDEX(E:E,ROW()-24))</f>
        <v>17583</v>
      </c>
      <c r="L1645" s="20">
        <f t="shared" si="411"/>
        <v>-1958</v>
      </c>
      <c r="M1645" s="2">
        <f t="shared" si="412"/>
        <v>3833764</v>
      </c>
      <c r="N1645">
        <f t="shared" si="413"/>
        <v>1958</v>
      </c>
      <c r="O1645">
        <f t="shared" si="414"/>
        <v>0.12531200000000001</v>
      </c>
      <c r="P1645">
        <f t="shared" si="415"/>
        <v>15765.916666666666</v>
      </c>
      <c r="Q1645">
        <f t="shared" si="407"/>
        <v>-140.91666666666606</v>
      </c>
      <c r="R1645">
        <f t="shared" si="408"/>
        <v>19857.506944444274</v>
      </c>
      <c r="S1645">
        <f t="shared" si="416"/>
        <v>140.91666666666606</v>
      </c>
      <c r="T1645">
        <f t="shared" si="417"/>
        <v>9.018666666666628E-3</v>
      </c>
    </row>
    <row r="1646" spans="1:20" x14ac:dyDescent="0.3">
      <c r="A1646" t="str">
        <f t="shared" si="402"/>
        <v>10/03/2018</v>
      </c>
      <c r="B1646" s="1">
        <v>43169.5</v>
      </c>
      <c r="C1646">
        <v>15305</v>
      </c>
      <c r="D1646" t="s">
        <v>36</v>
      </c>
      <c r="E1646">
        <f t="shared" si="403"/>
        <v>15305</v>
      </c>
      <c r="F1646">
        <f t="shared" si="404"/>
        <v>15625</v>
      </c>
      <c r="G1646">
        <f t="shared" si="409"/>
        <v>-320</v>
      </c>
      <c r="H1646">
        <f t="shared" si="405"/>
        <v>102400</v>
      </c>
      <c r="I1646">
        <f t="shared" si="406"/>
        <v>320</v>
      </c>
      <c r="J1646" s="20">
        <f t="shared" si="410"/>
        <v>2.0908199934661875E-2</v>
      </c>
      <c r="K1646" cm="1">
        <f t="array" ref="K1646">IF(ROW()&lt;=25,"",INDEX(E:E,ROW()-24))</f>
        <v>17235</v>
      </c>
      <c r="L1646" s="20">
        <f t="shared" si="411"/>
        <v>-1930</v>
      </c>
      <c r="M1646" s="2">
        <f t="shared" si="412"/>
        <v>3724900</v>
      </c>
      <c r="N1646">
        <f t="shared" si="413"/>
        <v>1930</v>
      </c>
      <c r="O1646">
        <f t="shared" si="414"/>
        <v>0.12610258085592943</v>
      </c>
      <c r="P1646">
        <f t="shared" si="415"/>
        <v>15684.333333333334</v>
      </c>
      <c r="Q1646">
        <f t="shared" si="407"/>
        <v>-379.33333333333394</v>
      </c>
      <c r="R1646">
        <f t="shared" si="408"/>
        <v>143893.77777777825</v>
      </c>
      <c r="S1646">
        <f t="shared" si="416"/>
        <v>379.33333333333394</v>
      </c>
      <c r="T1646">
        <f t="shared" si="417"/>
        <v>2.4784928672547137E-2</v>
      </c>
    </row>
    <row r="1647" spans="1:20" x14ac:dyDescent="0.3">
      <c r="A1647" t="str">
        <f t="shared" si="402"/>
        <v>10/03/2018</v>
      </c>
      <c r="B1647" s="1">
        <v>43169.541666666664</v>
      </c>
      <c r="C1647">
        <v>14776</v>
      </c>
      <c r="D1647" t="s">
        <v>36</v>
      </c>
      <c r="E1647">
        <f t="shared" si="403"/>
        <v>14776</v>
      </c>
      <c r="F1647">
        <f t="shared" si="404"/>
        <v>15305</v>
      </c>
      <c r="G1647">
        <f t="shared" si="409"/>
        <v>-529</v>
      </c>
      <c r="H1647">
        <f t="shared" si="405"/>
        <v>279841</v>
      </c>
      <c r="I1647">
        <f t="shared" si="406"/>
        <v>529</v>
      </c>
      <c r="J1647" s="20">
        <f t="shared" si="410"/>
        <v>3.5801299404439629E-2</v>
      </c>
      <c r="K1647" cm="1">
        <f t="array" ref="K1647">IF(ROW()&lt;=25,"",INDEX(E:E,ROW()-24))</f>
        <v>16820</v>
      </c>
      <c r="L1647" s="20">
        <f t="shared" si="411"/>
        <v>-2044</v>
      </c>
      <c r="M1647" s="2">
        <f t="shared" si="412"/>
        <v>4177936</v>
      </c>
      <c r="N1647">
        <f t="shared" si="413"/>
        <v>2044</v>
      </c>
      <c r="O1647">
        <f t="shared" si="414"/>
        <v>0.13833243096913914</v>
      </c>
      <c r="P1647">
        <f t="shared" si="415"/>
        <v>15603.916666666666</v>
      </c>
      <c r="Q1647">
        <f t="shared" si="407"/>
        <v>-827.91666666666606</v>
      </c>
      <c r="R1647">
        <f t="shared" si="408"/>
        <v>685446.00694444345</v>
      </c>
      <c r="S1647">
        <f t="shared" si="416"/>
        <v>827.91666666666606</v>
      </c>
      <c r="T1647">
        <f t="shared" si="417"/>
        <v>5.6031176682909183E-2</v>
      </c>
    </row>
    <row r="1648" spans="1:20" x14ac:dyDescent="0.3">
      <c r="A1648" t="str">
        <f t="shared" si="402"/>
        <v>10/03/2018</v>
      </c>
      <c r="B1648" s="1">
        <v>43169.583333333336</v>
      </c>
      <c r="C1648">
        <v>14362</v>
      </c>
      <c r="D1648" t="s">
        <v>36</v>
      </c>
      <c r="E1648">
        <f t="shared" si="403"/>
        <v>14362</v>
      </c>
      <c r="F1648">
        <f t="shared" si="404"/>
        <v>14776</v>
      </c>
      <c r="G1648">
        <f t="shared" si="409"/>
        <v>-414</v>
      </c>
      <c r="H1648">
        <f t="shared" si="405"/>
        <v>171396</v>
      </c>
      <c r="I1648">
        <f t="shared" si="406"/>
        <v>414</v>
      </c>
      <c r="J1648" s="20">
        <f t="shared" si="410"/>
        <v>2.8826068792647264E-2</v>
      </c>
      <c r="K1648" cm="1">
        <f t="array" ref="K1648">IF(ROW()&lt;=25,"",INDEX(E:E,ROW()-24))</f>
        <v>16342</v>
      </c>
      <c r="L1648" s="20">
        <f t="shared" si="411"/>
        <v>-1980</v>
      </c>
      <c r="M1648" s="2">
        <f t="shared" si="412"/>
        <v>3920400</v>
      </c>
      <c r="N1648">
        <f t="shared" si="413"/>
        <v>1980</v>
      </c>
      <c r="O1648">
        <f t="shared" si="414"/>
        <v>0.13786380726918257</v>
      </c>
      <c r="P1648">
        <f t="shared" si="415"/>
        <v>15518.75</v>
      </c>
      <c r="Q1648">
        <f t="shared" si="407"/>
        <v>-1156.75</v>
      </c>
      <c r="R1648">
        <f t="shared" si="408"/>
        <v>1338070.5625</v>
      </c>
      <c r="S1648">
        <f t="shared" si="416"/>
        <v>1156.75</v>
      </c>
      <c r="T1648">
        <f t="shared" si="417"/>
        <v>8.0542403564963103E-2</v>
      </c>
    </row>
    <row r="1649" spans="1:20" x14ac:dyDescent="0.3">
      <c r="A1649" t="str">
        <f t="shared" si="402"/>
        <v>10/03/2018</v>
      </c>
      <c r="B1649" s="1">
        <v>43169.625</v>
      </c>
      <c r="C1649">
        <v>13966</v>
      </c>
      <c r="D1649" t="s">
        <v>36</v>
      </c>
      <c r="E1649">
        <f t="shared" si="403"/>
        <v>13966</v>
      </c>
      <c r="F1649">
        <f t="shared" si="404"/>
        <v>14362</v>
      </c>
      <c r="G1649">
        <f t="shared" si="409"/>
        <v>-396</v>
      </c>
      <c r="H1649">
        <f t="shared" si="405"/>
        <v>156816</v>
      </c>
      <c r="I1649">
        <f t="shared" si="406"/>
        <v>396</v>
      </c>
      <c r="J1649" s="20">
        <f t="shared" si="410"/>
        <v>2.835457539739367E-2</v>
      </c>
      <c r="K1649" cm="1">
        <f t="array" ref="K1649">IF(ROW()&lt;=25,"",INDEX(E:E,ROW()-24))</f>
        <v>15965</v>
      </c>
      <c r="L1649" s="20">
        <f t="shared" si="411"/>
        <v>-1999</v>
      </c>
      <c r="M1649" s="2">
        <f t="shared" si="412"/>
        <v>3996001</v>
      </c>
      <c r="N1649">
        <f t="shared" si="413"/>
        <v>1999</v>
      </c>
      <c r="O1649">
        <f t="shared" si="414"/>
        <v>0.14313332378633825</v>
      </c>
      <c r="P1649">
        <f t="shared" si="415"/>
        <v>15436.25</v>
      </c>
      <c r="Q1649">
        <f t="shared" si="407"/>
        <v>-1470.25</v>
      </c>
      <c r="R1649">
        <f t="shared" si="408"/>
        <v>2161635.0625</v>
      </c>
      <c r="S1649">
        <f t="shared" si="416"/>
        <v>1470.25</v>
      </c>
      <c r="T1649">
        <f t="shared" si="417"/>
        <v>0.10527352140913647</v>
      </c>
    </row>
    <row r="1650" spans="1:20" x14ac:dyDescent="0.3">
      <c r="A1650" t="str">
        <f t="shared" si="402"/>
        <v>10/03/2018</v>
      </c>
      <c r="B1650" s="1">
        <v>43169.666666666664</v>
      </c>
      <c r="C1650">
        <v>13669</v>
      </c>
      <c r="D1650" t="s">
        <v>36</v>
      </c>
      <c r="E1650">
        <f t="shared" si="403"/>
        <v>13669</v>
      </c>
      <c r="F1650">
        <f t="shared" si="404"/>
        <v>13966</v>
      </c>
      <c r="G1650">
        <f t="shared" si="409"/>
        <v>-297</v>
      </c>
      <c r="H1650">
        <f t="shared" si="405"/>
        <v>88209</v>
      </c>
      <c r="I1650">
        <f t="shared" si="406"/>
        <v>297</v>
      </c>
      <c r="J1650" s="20">
        <f t="shared" si="410"/>
        <v>2.1727997658936279E-2</v>
      </c>
      <c r="K1650" cm="1">
        <f t="array" ref="K1650">IF(ROW()&lt;=25,"",INDEX(E:E,ROW()-24))</f>
        <v>15648</v>
      </c>
      <c r="L1650" s="20">
        <f t="shared" si="411"/>
        <v>-1979</v>
      </c>
      <c r="M1650" s="2">
        <f t="shared" si="412"/>
        <v>3916441</v>
      </c>
      <c r="N1650">
        <f t="shared" si="413"/>
        <v>1979</v>
      </c>
      <c r="O1650">
        <f t="shared" si="414"/>
        <v>0.14478015948496598</v>
      </c>
      <c r="P1650">
        <f t="shared" si="415"/>
        <v>15352.958333333334</v>
      </c>
      <c r="Q1650">
        <f t="shared" si="407"/>
        <v>-1683.9583333333339</v>
      </c>
      <c r="R1650">
        <f t="shared" si="408"/>
        <v>2835715.6684027798</v>
      </c>
      <c r="S1650">
        <f t="shared" si="416"/>
        <v>1683.9583333333339</v>
      </c>
      <c r="T1650">
        <f t="shared" si="417"/>
        <v>0.12319543004852834</v>
      </c>
    </row>
    <row r="1651" spans="1:20" x14ac:dyDescent="0.3">
      <c r="A1651" t="str">
        <f t="shared" si="402"/>
        <v>10/03/2018</v>
      </c>
      <c r="B1651" s="1">
        <v>43169.708333333336</v>
      </c>
      <c r="C1651">
        <v>13551</v>
      </c>
      <c r="D1651" t="s">
        <v>36</v>
      </c>
      <c r="E1651">
        <f t="shared" si="403"/>
        <v>13551</v>
      </c>
      <c r="F1651">
        <f t="shared" si="404"/>
        <v>13669</v>
      </c>
      <c r="G1651">
        <f t="shared" si="409"/>
        <v>-118</v>
      </c>
      <c r="H1651">
        <f t="shared" si="405"/>
        <v>13924</v>
      </c>
      <c r="I1651">
        <f t="shared" si="406"/>
        <v>118</v>
      </c>
      <c r="J1651" s="20">
        <f t="shared" si="410"/>
        <v>8.7078444395247579E-3</v>
      </c>
      <c r="K1651" cm="1">
        <f t="array" ref="K1651">IF(ROW()&lt;=25,"",INDEX(E:E,ROW()-24))</f>
        <v>15510</v>
      </c>
      <c r="L1651" s="20">
        <f t="shared" si="411"/>
        <v>-1959</v>
      </c>
      <c r="M1651" s="2">
        <f t="shared" si="412"/>
        <v>3837681</v>
      </c>
      <c r="N1651">
        <f t="shared" si="413"/>
        <v>1959</v>
      </c>
      <c r="O1651">
        <f t="shared" si="414"/>
        <v>0.14456497675448307</v>
      </c>
      <c r="P1651">
        <f t="shared" si="415"/>
        <v>15270.5</v>
      </c>
      <c r="Q1651">
        <f t="shared" si="407"/>
        <v>-1719.5</v>
      </c>
      <c r="R1651">
        <f t="shared" si="408"/>
        <v>2956680.25</v>
      </c>
      <c r="S1651">
        <f t="shared" si="416"/>
        <v>1719.5</v>
      </c>
      <c r="T1651">
        <f t="shared" si="417"/>
        <v>0.12689100435392223</v>
      </c>
    </row>
    <row r="1652" spans="1:20" x14ac:dyDescent="0.3">
      <c r="A1652" t="str">
        <f t="shared" si="402"/>
        <v>10/03/2018</v>
      </c>
      <c r="B1652" s="1">
        <v>43169.75</v>
      </c>
      <c r="C1652">
        <v>13809</v>
      </c>
      <c r="D1652" t="s">
        <v>36</v>
      </c>
      <c r="E1652">
        <f t="shared" si="403"/>
        <v>13809</v>
      </c>
      <c r="F1652">
        <f t="shared" si="404"/>
        <v>13551</v>
      </c>
      <c r="G1652">
        <f t="shared" si="409"/>
        <v>258</v>
      </c>
      <c r="H1652">
        <f t="shared" si="405"/>
        <v>66564</v>
      </c>
      <c r="I1652">
        <f t="shared" si="406"/>
        <v>258</v>
      </c>
      <c r="J1652" s="20">
        <f t="shared" si="410"/>
        <v>1.8683467303932218E-2</v>
      </c>
      <c r="K1652" cm="1">
        <f t="array" ref="K1652">IF(ROW()&lt;=25,"",INDEX(E:E,ROW()-24))</f>
        <v>15608</v>
      </c>
      <c r="L1652" s="20">
        <f t="shared" si="411"/>
        <v>-1799</v>
      </c>
      <c r="M1652" s="2">
        <f t="shared" si="412"/>
        <v>3236401</v>
      </c>
      <c r="N1652">
        <f t="shared" si="413"/>
        <v>1799</v>
      </c>
      <c r="O1652">
        <f t="shared" si="414"/>
        <v>0.13027735534796148</v>
      </c>
      <c r="P1652">
        <f t="shared" si="415"/>
        <v>15188.875</v>
      </c>
      <c r="Q1652">
        <f t="shared" si="407"/>
        <v>-1379.875</v>
      </c>
      <c r="R1652">
        <f t="shared" si="408"/>
        <v>1904055.015625</v>
      </c>
      <c r="S1652">
        <f t="shared" si="416"/>
        <v>1379.875</v>
      </c>
      <c r="T1652">
        <f t="shared" si="417"/>
        <v>9.9925773046563832E-2</v>
      </c>
    </row>
    <row r="1653" spans="1:20" x14ac:dyDescent="0.3">
      <c r="A1653" t="str">
        <f t="shared" si="402"/>
        <v>10/03/2018</v>
      </c>
      <c r="B1653" s="1">
        <v>43169.791666666664</v>
      </c>
      <c r="C1653">
        <v>14416</v>
      </c>
      <c r="D1653" t="s">
        <v>36</v>
      </c>
      <c r="E1653">
        <f t="shared" si="403"/>
        <v>14416</v>
      </c>
      <c r="F1653">
        <f t="shared" si="404"/>
        <v>13809</v>
      </c>
      <c r="G1653">
        <f t="shared" si="409"/>
        <v>607</v>
      </c>
      <c r="H1653">
        <f t="shared" si="405"/>
        <v>368449</v>
      </c>
      <c r="I1653">
        <f t="shared" si="406"/>
        <v>607</v>
      </c>
      <c r="J1653" s="20">
        <f t="shared" si="410"/>
        <v>4.210599334073252E-2</v>
      </c>
      <c r="K1653" cm="1">
        <f t="array" ref="K1653">IF(ROW()&lt;=25,"",INDEX(E:E,ROW()-24))</f>
        <v>16179</v>
      </c>
      <c r="L1653" s="20">
        <f t="shared" si="411"/>
        <v>-1763</v>
      </c>
      <c r="M1653" s="2">
        <f t="shared" si="412"/>
        <v>3108169</v>
      </c>
      <c r="N1653">
        <f t="shared" si="413"/>
        <v>1763</v>
      </c>
      <c r="O1653">
        <f t="shared" si="414"/>
        <v>0.12229467258601553</v>
      </c>
      <c r="P1653">
        <f t="shared" si="415"/>
        <v>15113.916666666666</v>
      </c>
      <c r="Q1653">
        <f t="shared" si="407"/>
        <v>-697.91666666666606</v>
      </c>
      <c r="R1653">
        <f t="shared" si="408"/>
        <v>487087.67361111025</v>
      </c>
      <c r="S1653">
        <f t="shared" si="416"/>
        <v>697.91666666666606</v>
      </c>
      <c r="T1653">
        <f t="shared" si="417"/>
        <v>4.8412643359230442E-2</v>
      </c>
    </row>
    <row r="1654" spans="1:20" x14ac:dyDescent="0.3">
      <c r="A1654" t="str">
        <f t="shared" si="402"/>
        <v>10/03/2018</v>
      </c>
      <c r="B1654" s="1">
        <v>43169.833333333336</v>
      </c>
      <c r="C1654">
        <v>14942</v>
      </c>
      <c r="D1654" t="s">
        <v>36</v>
      </c>
      <c r="E1654">
        <f t="shared" si="403"/>
        <v>14942</v>
      </c>
      <c r="F1654">
        <f t="shared" si="404"/>
        <v>14416</v>
      </c>
      <c r="G1654">
        <f t="shared" si="409"/>
        <v>526</v>
      </c>
      <c r="H1654">
        <f t="shared" si="405"/>
        <v>276676</v>
      </c>
      <c r="I1654">
        <f t="shared" si="406"/>
        <v>526</v>
      </c>
      <c r="J1654" s="20">
        <f t="shared" si="410"/>
        <v>3.5202784098514253E-2</v>
      </c>
      <c r="K1654" cm="1">
        <f t="array" ref="K1654">IF(ROW()&lt;=25,"",INDEX(E:E,ROW()-24))</f>
        <v>16589</v>
      </c>
      <c r="L1654" s="20">
        <f t="shared" si="411"/>
        <v>-1647</v>
      </c>
      <c r="M1654" s="2">
        <f t="shared" si="412"/>
        <v>2712609</v>
      </c>
      <c r="N1654">
        <f t="shared" si="413"/>
        <v>1647</v>
      </c>
      <c r="O1654">
        <f t="shared" si="414"/>
        <v>0.11022620800428323</v>
      </c>
      <c r="P1654">
        <f t="shared" si="415"/>
        <v>15040.458333333334</v>
      </c>
      <c r="Q1654">
        <f t="shared" si="407"/>
        <v>-98.45833333333394</v>
      </c>
      <c r="R1654">
        <f t="shared" si="408"/>
        <v>9694.0434027778974</v>
      </c>
      <c r="S1654">
        <f t="shared" si="416"/>
        <v>98.45833333333394</v>
      </c>
      <c r="T1654">
        <f t="shared" si="417"/>
        <v>6.5893677776290953E-3</v>
      </c>
    </row>
    <row r="1655" spans="1:20" x14ac:dyDescent="0.3">
      <c r="A1655" t="str">
        <f t="shared" si="402"/>
        <v>10/03/2018</v>
      </c>
      <c r="B1655" s="1">
        <v>43169.875</v>
      </c>
      <c r="C1655">
        <v>15046</v>
      </c>
      <c r="D1655" t="s">
        <v>36</v>
      </c>
      <c r="E1655">
        <f t="shared" si="403"/>
        <v>15046</v>
      </c>
      <c r="F1655">
        <f t="shared" si="404"/>
        <v>14942</v>
      </c>
      <c r="G1655">
        <f t="shared" si="409"/>
        <v>104</v>
      </c>
      <c r="H1655">
        <f t="shared" si="405"/>
        <v>10816</v>
      </c>
      <c r="I1655">
        <f t="shared" si="406"/>
        <v>104</v>
      </c>
      <c r="J1655" s="20">
        <f t="shared" si="410"/>
        <v>6.9121361159112053E-3</v>
      </c>
      <c r="K1655" cm="1">
        <f t="array" ref="K1655">IF(ROW()&lt;=25,"",INDEX(E:E,ROW()-24))</f>
        <v>16573</v>
      </c>
      <c r="L1655" s="20">
        <f t="shared" si="411"/>
        <v>-1527</v>
      </c>
      <c r="M1655" s="2">
        <f t="shared" si="412"/>
        <v>2331729</v>
      </c>
      <c r="N1655">
        <f t="shared" si="413"/>
        <v>1527</v>
      </c>
      <c r="O1655">
        <f t="shared" si="414"/>
        <v>0.10148876777881165</v>
      </c>
      <c r="P1655">
        <f t="shared" si="415"/>
        <v>14971.833333333334</v>
      </c>
      <c r="Q1655">
        <f t="shared" si="407"/>
        <v>74.16666666666606</v>
      </c>
      <c r="R1655">
        <f t="shared" si="408"/>
        <v>5500.6944444443543</v>
      </c>
      <c r="S1655">
        <f t="shared" si="416"/>
        <v>74.16666666666606</v>
      </c>
      <c r="T1655">
        <f t="shared" si="417"/>
        <v>4.9293278390712524E-3</v>
      </c>
    </row>
    <row r="1656" spans="1:20" x14ac:dyDescent="0.3">
      <c r="A1656" t="str">
        <f t="shared" si="402"/>
        <v>10/03/2018</v>
      </c>
      <c r="B1656" s="1">
        <v>43169.916666666664</v>
      </c>
      <c r="C1656">
        <v>14916</v>
      </c>
      <c r="D1656" t="s">
        <v>36</v>
      </c>
      <c r="E1656">
        <f t="shared" si="403"/>
        <v>14916</v>
      </c>
      <c r="F1656">
        <f t="shared" si="404"/>
        <v>15046</v>
      </c>
      <c r="G1656">
        <f t="shared" si="409"/>
        <v>-130</v>
      </c>
      <c r="H1656">
        <f t="shared" si="405"/>
        <v>16900</v>
      </c>
      <c r="I1656">
        <f t="shared" si="406"/>
        <v>130</v>
      </c>
      <c r="J1656" s="20">
        <f t="shared" si="410"/>
        <v>8.7154733172432296E-3</v>
      </c>
      <c r="K1656" cm="1">
        <f t="array" ref="K1656">IF(ROW()&lt;=25,"",INDEX(E:E,ROW()-24))</f>
        <v>16304</v>
      </c>
      <c r="L1656" s="20">
        <f t="shared" si="411"/>
        <v>-1388</v>
      </c>
      <c r="M1656" s="2">
        <f t="shared" si="412"/>
        <v>1926544</v>
      </c>
      <c r="N1656">
        <f t="shared" si="413"/>
        <v>1388</v>
      </c>
      <c r="O1656">
        <f t="shared" si="414"/>
        <v>9.3054438187181551E-2</v>
      </c>
      <c r="P1656">
        <f t="shared" si="415"/>
        <v>14908.208333333334</v>
      </c>
      <c r="Q1656">
        <f t="shared" si="407"/>
        <v>7.7916666666660603</v>
      </c>
      <c r="R1656">
        <f t="shared" si="408"/>
        <v>60.710069444434993</v>
      </c>
      <c r="S1656">
        <f t="shared" si="416"/>
        <v>7.7916666666660603</v>
      </c>
      <c r="T1656">
        <f t="shared" si="417"/>
        <v>5.2236971484755025E-4</v>
      </c>
    </row>
    <row r="1657" spans="1:20" x14ac:dyDescent="0.3">
      <c r="A1657" t="str">
        <f t="shared" si="402"/>
        <v>10/03/2018</v>
      </c>
      <c r="B1657" s="1">
        <v>43169.958333333336</v>
      </c>
      <c r="C1657">
        <v>14485</v>
      </c>
      <c r="D1657" t="s">
        <v>36</v>
      </c>
      <c r="E1657">
        <f t="shared" si="403"/>
        <v>14485</v>
      </c>
      <c r="F1657">
        <f t="shared" si="404"/>
        <v>14916</v>
      </c>
      <c r="G1657">
        <f t="shared" si="409"/>
        <v>-431</v>
      </c>
      <c r="H1657">
        <f t="shared" si="405"/>
        <v>185761</v>
      </c>
      <c r="I1657">
        <f t="shared" si="406"/>
        <v>431</v>
      </c>
      <c r="J1657" s="20">
        <f t="shared" si="410"/>
        <v>2.9754918881601658E-2</v>
      </c>
      <c r="K1657" cm="1">
        <f t="array" ref="K1657">IF(ROW()&lt;=25,"",INDEX(E:E,ROW()-24))</f>
        <v>15759</v>
      </c>
      <c r="L1657" s="20">
        <f t="shared" si="411"/>
        <v>-1274</v>
      </c>
      <c r="M1657" s="2">
        <f t="shared" si="412"/>
        <v>1623076</v>
      </c>
      <c r="N1657">
        <f t="shared" si="413"/>
        <v>1274</v>
      </c>
      <c r="O1657">
        <f t="shared" si="414"/>
        <v>8.7953054884363141E-2</v>
      </c>
      <c r="P1657">
        <f t="shared" si="415"/>
        <v>14850.375</v>
      </c>
      <c r="Q1657">
        <f t="shared" si="407"/>
        <v>-365.375</v>
      </c>
      <c r="R1657">
        <f t="shared" si="408"/>
        <v>133498.890625</v>
      </c>
      <c r="S1657">
        <f t="shared" si="416"/>
        <v>365.375</v>
      </c>
      <c r="T1657">
        <f t="shared" si="417"/>
        <v>2.5224370037970314E-2</v>
      </c>
    </row>
    <row r="1658" spans="1:20" x14ac:dyDescent="0.3">
      <c r="A1658" t="str">
        <f t="shared" si="402"/>
        <v>11/03/2018</v>
      </c>
      <c r="B1658" s="1">
        <v>43170</v>
      </c>
      <c r="C1658">
        <v>14105</v>
      </c>
      <c r="D1658" t="s">
        <v>36</v>
      </c>
      <c r="E1658">
        <f t="shared" si="403"/>
        <v>14105</v>
      </c>
      <c r="F1658">
        <f t="shared" si="404"/>
        <v>14485</v>
      </c>
      <c r="G1658">
        <f t="shared" si="409"/>
        <v>-380</v>
      </c>
      <c r="H1658">
        <f t="shared" si="405"/>
        <v>144400</v>
      </c>
      <c r="I1658">
        <f t="shared" si="406"/>
        <v>380</v>
      </c>
      <c r="J1658" s="20">
        <f t="shared" si="410"/>
        <v>2.6940801134349521E-2</v>
      </c>
      <c r="K1658" cm="1">
        <f t="array" ref="K1658">IF(ROW()&lt;=25,"",INDEX(E:E,ROW()-24))</f>
        <v>15144</v>
      </c>
      <c r="L1658" s="20">
        <f t="shared" si="411"/>
        <v>-1039</v>
      </c>
      <c r="M1658" s="2">
        <f t="shared" si="412"/>
        <v>1079521</v>
      </c>
      <c r="N1658">
        <f t="shared" si="413"/>
        <v>1039</v>
      </c>
      <c r="O1658">
        <f t="shared" si="414"/>
        <v>7.3661822048918829E-2</v>
      </c>
      <c r="P1658">
        <f t="shared" si="415"/>
        <v>14797.291666666666</v>
      </c>
      <c r="Q1658">
        <f t="shared" si="407"/>
        <v>-692.29166666666606</v>
      </c>
      <c r="R1658">
        <f t="shared" si="408"/>
        <v>479267.75173611025</v>
      </c>
      <c r="S1658">
        <f t="shared" si="416"/>
        <v>692.29166666666606</v>
      </c>
      <c r="T1658">
        <f t="shared" si="417"/>
        <v>4.9081295049036938E-2</v>
      </c>
    </row>
    <row r="1659" spans="1:20" x14ac:dyDescent="0.3">
      <c r="A1659" t="str">
        <f t="shared" si="402"/>
        <v>11/03/2018</v>
      </c>
      <c r="B1659" s="1">
        <v>43170.041666666664</v>
      </c>
      <c r="C1659">
        <v>13869</v>
      </c>
      <c r="D1659" t="s">
        <v>36</v>
      </c>
      <c r="E1659">
        <f t="shared" si="403"/>
        <v>13869</v>
      </c>
      <c r="F1659">
        <f t="shared" si="404"/>
        <v>14105</v>
      </c>
      <c r="G1659">
        <f t="shared" si="409"/>
        <v>-236</v>
      </c>
      <c r="H1659">
        <f t="shared" si="405"/>
        <v>55696</v>
      </c>
      <c r="I1659">
        <f t="shared" si="406"/>
        <v>236</v>
      </c>
      <c r="J1659" s="20">
        <f t="shared" si="410"/>
        <v>1.7016367438171462E-2</v>
      </c>
      <c r="K1659" cm="1">
        <f t="array" ref="K1659">IF(ROW()&lt;=25,"",INDEX(E:E,ROW()-24))</f>
        <v>14740</v>
      </c>
      <c r="L1659" s="20">
        <f t="shared" si="411"/>
        <v>-871</v>
      </c>
      <c r="M1659" s="2">
        <f t="shared" si="412"/>
        <v>758641</v>
      </c>
      <c r="N1659">
        <f t="shared" si="413"/>
        <v>871</v>
      </c>
      <c r="O1659">
        <f t="shared" si="414"/>
        <v>6.280193236714976E-2</v>
      </c>
      <c r="P1659">
        <f t="shared" si="415"/>
        <v>14754</v>
      </c>
      <c r="Q1659">
        <f t="shared" si="407"/>
        <v>-885</v>
      </c>
      <c r="R1659">
        <f t="shared" si="408"/>
        <v>783225</v>
      </c>
      <c r="S1659">
        <f t="shared" si="416"/>
        <v>885</v>
      </c>
      <c r="T1659">
        <f t="shared" si="417"/>
        <v>6.3811377893142979E-2</v>
      </c>
    </row>
    <row r="1660" spans="1:20" x14ac:dyDescent="0.3">
      <c r="A1660" t="str">
        <f t="shared" si="402"/>
        <v>11/03/2018</v>
      </c>
      <c r="B1660" s="1">
        <v>43170.083333333336</v>
      </c>
      <c r="C1660">
        <v>13797</v>
      </c>
      <c r="D1660" t="s">
        <v>36</v>
      </c>
      <c r="E1660">
        <f t="shared" si="403"/>
        <v>13797</v>
      </c>
      <c r="F1660">
        <f t="shared" si="404"/>
        <v>13869</v>
      </c>
      <c r="G1660">
        <f t="shared" si="409"/>
        <v>-72</v>
      </c>
      <c r="H1660">
        <f t="shared" si="405"/>
        <v>5184</v>
      </c>
      <c r="I1660">
        <f t="shared" si="406"/>
        <v>72</v>
      </c>
      <c r="J1660" s="20">
        <f t="shared" si="410"/>
        <v>5.2185257664709717E-3</v>
      </c>
      <c r="K1660" cm="1">
        <f t="array" ref="K1660">IF(ROW()&lt;=25,"",INDEX(E:E,ROW()-24))</f>
        <v>14636</v>
      </c>
      <c r="L1660" s="20">
        <f t="shared" si="411"/>
        <v>-839</v>
      </c>
      <c r="M1660" s="2">
        <f t="shared" si="412"/>
        <v>703921</v>
      </c>
      <c r="N1660">
        <f t="shared" si="413"/>
        <v>839</v>
      </c>
      <c r="O1660">
        <f t="shared" si="414"/>
        <v>6.0810321084293684E-2</v>
      </c>
      <c r="P1660">
        <f t="shared" si="415"/>
        <v>14717.708333333334</v>
      </c>
      <c r="Q1660">
        <f t="shared" si="407"/>
        <v>-920.70833333333394</v>
      </c>
      <c r="R1660">
        <f t="shared" si="408"/>
        <v>847703.83506944554</v>
      </c>
      <c r="S1660">
        <f t="shared" si="416"/>
        <v>920.70833333333394</v>
      </c>
      <c r="T1660">
        <f t="shared" si="417"/>
        <v>6.6732502234785385E-2</v>
      </c>
    </row>
    <row r="1661" spans="1:20" x14ac:dyDescent="0.3">
      <c r="A1661" t="str">
        <f t="shared" si="402"/>
        <v>11/03/2018</v>
      </c>
      <c r="B1661" s="1">
        <v>43170.166666666664</v>
      </c>
      <c r="C1661">
        <v>13704</v>
      </c>
      <c r="D1661" t="s">
        <v>36</v>
      </c>
      <c r="E1661">
        <f t="shared" si="403"/>
        <v>13704</v>
      </c>
      <c r="F1661">
        <f t="shared" si="404"/>
        <v>13797</v>
      </c>
      <c r="G1661">
        <f t="shared" si="409"/>
        <v>-93</v>
      </c>
      <c r="H1661">
        <f t="shared" si="405"/>
        <v>8649</v>
      </c>
      <c r="I1661">
        <f t="shared" si="406"/>
        <v>93</v>
      </c>
      <c r="J1661" s="20">
        <f t="shared" si="410"/>
        <v>6.7863397548161121E-3</v>
      </c>
      <c r="K1661" cm="1">
        <f t="array" ref="K1661">IF(ROW()&lt;=25,"",INDEX(E:E,ROW()-24))</f>
        <v>14441</v>
      </c>
      <c r="L1661" s="20">
        <f t="shared" si="411"/>
        <v>-737</v>
      </c>
      <c r="M1661" s="2">
        <f t="shared" si="412"/>
        <v>543169</v>
      </c>
      <c r="N1661">
        <f t="shared" si="413"/>
        <v>737</v>
      </c>
      <c r="O1661">
        <f t="shared" si="414"/>
        <v>5.3779918272037361E-2</v>
      </c>
      <c r="P1661">
        <f t="shared" si="415"/>
        <v>14682.75</v>
      </c>
      <c r="Q1661">
        <f t="shared" si="407"/>
        <v>-978.75</v>
      </c>
      <c r="R1661">
        <f t="shared" si="408"/>
        <v>957951.5625</v>
      </c>
      <c r="S1661">
        <f t="shared" si="416"/>
        <v>978.75</v>
      </c>
      <c r="T1661">
        <f t="shared" si="417"/>
        <v>7.1420753064798601E-2</v>
      </c>
    </row>
    <row r="1662" spans="1:20" x14ac:dyDescent="0.3">
      <c r="A1662" t="str">
        <f t="shared" si="402"/>
        <v>11/03/2018</v>
      </c>
      <c r="B1662" s="1">
        <v>43170.208333333336</v>
      </c>
      <c r="C1662">
        <v>13802</v>
      </c>
      <c r="D1662" t="s">
        <v>36</v>
      </c>
      <c r="E1662">
        <f t="shared" si="403"/>
        <v>13802</v>
      </c>
      <c r="F1662">
        <f t="shared" si="404"/>
        <v>13704</v>
      </c>
      <c r="G1662">
        <f t="shared" si="409"/>
        <v>98</v>
      </c>
      <c r="H1662">
        <f t="shared" si="405"/>
        <v>9604</v>
      </c>
      <c r="I1662">
        <f t="shared" si="406"/>
        <v>98</v>
      </c>
      <c r="J1662" s="20">
        <f t="shared" si="410"/>
        <v>7.1004202289523255E-3</v>
      </c>
      <c r="K1662" cm="1">
        <f t="array" ref="K1662">IF(ROW()&lt;=25,"",INDEX(E:E,ROW()-24))</f>
        <v>14515</v>
      </c>
      <c r="L1662" s="20">
        <f t="shared" si="411"/>
        <v>-713</v>
      </c>
      <c r="M1662" s="2">
        <f t="shared" si="412"/>
        <v>508369</v>
      </c>
      <c r="N1662">
        <f t="shared" si="413"/>
        <v>713</v>
      </c>
      <c r="O1662">
        <f t="shared" si="414"/>
        <v>5.165917982901029E-2</v>
      </c>
      <c r="P1662">
        <f t="shared" si="415"/>
        <v>14652.041666666666</v>
      </c>
      <c r="Q1662">
        <f t="shared" si="407"/>
        <v>-850.04166666666606</v>
      </c>
      <c r="R1662">
        <f t="shared" si="408"/>
        <v>722570.83506944345</v>
      </c>
      <c r="S1662">
        <f t="shared" si="416"/>
        <v>850.04166666666606</v>
      </c>
      <c r="T1662">
        <f t="shared" si="417"/>
        <v>6.1588296382166792E-2</v>
      </c>
    </row>
    <row r="1663" spans="1:20" x14ac:dyDescent="0.3">
      <c r="A1663" t="str">
        <f t="shared" si="402"/>
        <v>11/03/2018</v>
      </c>
      <c r="B1663" s="1">
        <v>43170.25</v>
      </c>
      <c r="C1663">
        <v>14043</v>
      </c>
      <c r="D1663" t="s">
        <v>36</v>
      </c>
      <c r="E1663">
        <f t="shared" si="403"/>
        <v>14043</v>
      </c>
      <c r="F1663">
        <f t="shared" si="404"/>
        <v>13802</v>
      </c>
      <c r="G1663">
        <f t="shared" si="409"/>
        <v>241</v>
      </c>
      <c r="H1663">
        <f t="shared" si="405"/>
        <v>58081</v>
      </c>
      <c r="I1663">
        <f t="shared" si="406"/>
        <v>241</v>
      </c>
      <c r="J1663" s="20">
        <f t="shared" si="410"/>
        <v>1.716157516200242E-2</v>
      </c>
      <c r="K1663" cm="1">
        <f t="array" ref="K1663">IF(ROW()&lt;=25,"",INDEX(E:E,ROW()-24))</f>
        <v>14747</v>
      </c>
      <c r="L1663" s="20">
        <f t="shared" si="411"/>
        <v>-704</v>
      </c>
      <c r="M1663" s="2">
        <f t="shared" si="412"/>
        <v>495616</v>
      </c>
      <c r="N1663">
        <f t="shared" si="413"/>
        <v>704</v>
      </c>
      <c r="O1663">
        <f t="shared" si="414"/>
        <v>5.0131738232571388E-2</v>
      </c>
      <c r="P1663">
        <f t="shared" si="415"/>
        <v>14622.333333333334</v>
      </c>
      <c r="Q1663">
        <f t="shared" si="407"/>
        <v>-579.33333333333394</v>
      </c>
      <c r="R1663">
        <f t="shared" si="408"/>
        <v>335627.11111111182</v>
      </c>
      <c r="S1663">
        <f t="shared" si="416"/>
        <v>579.33333333333394</v>
      </c>
      <c r="T1663">
        <f t="shared" si="417"/>
        <v>4.1254242920553581E-2</v>
      </c>
    </row>
    <row r="1664" spans="1:20" x14ac:dyDescent="0.3">
      <c r="A1664" t="str">
        <f t="shared" si="402"/>
        <v>11/03/2018</v>
      </c>
      <c r="B1664" s="1">
        <v>43170.291666666664</v>
      </c>
      <c r="C1664">
        <v>14372</v>
      </c>
      <c r="D1664" t="s">
        <v>36</v>
      </c>
      <c r="E1664">
        <f t="shared" si="403"/>
        <v>14372</v>
      </c>
      <c r="F1664">
        <f t="shared" si="404"/>
        <v>14043</v>
      </c>
      <c r="G1664">
        <f t="shared" si="409"/>
        <v>329</v>
      </c>
      <c r="H1664">
        <f t="shared" si="405"/>
        <v>108241</v>
      </c>
      <c r="I1664">
        <f t="shared" si="406"/>
        <v>329</v>
      </c>
      <c r="J1664" s="20">
        <f t="shared" si="410"/>
        <v>2.2891733927080434E-2</v>
      </c>
      <c r="K1664" cm="1">
        <f t="array" ref="K1664">IF(ROW()&lt;=25,"",INDEX(E:E,ROW()-24))</f>
        <v>15050</v>
      </c>
      <c r="L1664" s="20">
        <f t="shared" si="411"/>
        <v>-678</v>
      </c>
      <c r="M1664" s="2">
        <f t="shared" si="412"/>
        <v>459684</v>
      </c>
      <c r="N1664">
        <f t="shared" si="413"/>
        <v>678</v>
      </c>
      <c r="O1664">
        <f t="shared" si="414"/>
        <v>4.7175062621764539E-2</v>
      </c>
      <c r="P1664">
        <f t="shared" si="415"/>
        <v>14593</v>
      </c>
      <c r="Q1664">
        <f t="shared" si="407"/>
        <v>-221</v>
      </c>
      <c r="R1664">
        <f t="shared" si="408"/>
        <v>48841</v>
      </c>
      <c r="S1664">
        <f t="shared" si="416"/>
        <v>221</v>
      </c>
      <c r="T1664">
        <f t="shared" si="417"/>
        <v>1.5377122182020595E-2</v>
      </c>
    </row>
    <row r="1665" spans="1:20" x14ac:dyDescent="0.3">
      <c r="A1665" t="str">
        <f t="shared" si="402"/>
        <v>11/03/2018</v>
      </c>
      <c r="B1665" s="1">
        <v>43170.333333333336</v>
      </c>
      <c r="C1665">
        <v>14835</v>
      </c>
      <c r="D1665" t="s">
        <v>36</v>
      </c>
      <c r="E1665">
        <f t="shared" si="403"/>
        <v>14835</v>
      </c>
      <c r="F1665">
        <f t="shared" si="404"/>
        <v>14372</v>
      </c>
      <c r="G1665">
        <f t="shared" si="409"/>
        <v>463</v>
      </c>
      <c r="H1665">
        <f t="shared" si="405"/>
        <v>214369</v>
      </c>
      <c r="I1665">
        <f t="shared" si="406"/>
        <v>463</v>
      </c>
      <c r="J1665" s="20">
        <f t="shared" si="410"/>
        <v>3.1209976407145266E-2</v>
      </c>
      <c r="K1665" cm="1">
        <f t="array" ref="K1665">IF(ROW()&lt;=25,"",INDEX(E:E,ROW()-24))</f>
        <v>15520</v>
      </c>
      <c r="L1665" s="20">
        <f t="shared" si="411"/>
        <v>-685</v>
      </c>
      <c r="M1665" s="2">
        <f t="shared" si="412"/>
        <v>469225</v>
      </c>
      <c r="N1665">
        <f t="shared" si="413"/>
        <v>685</v>
      </c>
      <c r="O1665">
        <f t="shared" si="414"/>
        <v>4.6174587125042132E-2</v>
      </c>
      <c r="P1665">
        <f t="shared" si="415"/>
        <v>14564.75</v>
      </c>
      <c r="Q1665">
        <f t="shared" si="407"/>
        <v>270.25</v>
      </c>
      <c r="R1665">
        <f t="shared" si="408"/>
        <v>73035.0625</v>
      </c>
      <c r="S1665">
        <f t="shared" si="416"/>
        <v>270.25</v>
      </c>
      <c r="T1665">
        <f t="shared" si="417"/>
        <v>1.8217054263565891E-2</v>
      </c>
    </row>
    <row r="1666" spans="1:20" x14ac:dyDescent="0.3">
      <c r="A1666" t="str">
        <f t="shared" si="402"/>
        <v>11/03/2018</v>
      </c>
      <c r="B1666" s="1">
        <v>43170.375</v>
      </c>
      <c r="C1666">
        <v>15160</v>
      </c>
      <c r="D1666" t="s">
        <v>36</v>
      </c>
      <c r="E1666">
        <f t="shared" si="403"/>
        <v>15160</v>
      </c>
      <c r="F1666">
        <f t="shared" si="404"/>
        <v>14835</v>
      </c>
      <c r="G1666">
        <f t="shared" si="409"/>
        <v>325</v>
      </c>
      <c r="H1666">
        <f t="shared" si="405"/>
        <v>105625</v>
      </c>
      <c r="I1666">
        <f t="shared" si="406"/>
        <v>325</v>
      </c>
      <c r="J1666" s="20">
        <f t="shared" si="410"/>
        <v>2.1437994722955146E-2</v>
      </c>
      <c r="K1666" cm="1">
        <f t="array" ref="K1666">IF(ROW()&lt;=25,"",INDEX(E:E,ROW()-24))</f>
        <v>15736</v>
      </c>
      <c r="L1666" s="20">
        <f t="shared" si="411"/>
        <v>-576</v>
      </c>
      <c r="M1666" s="2">
        <f t="shared" si="412"/>
        <v>331776</v>
      </c>
      <c r="N1666">
        <f t="shared" si="413"/>
        <v>576</v>
      </c>
      <c r="O1666">
        <f t="shared" si="414"/>
        <v>3.7994722955145117E-2</v>
      </c>
      <c r="P1666">
        <f t="shared" si="415"/>
        <v>14536.208333333334</v>
      </c>
      <c r="Q1666">
        <f t="shared" si="407"/>
        <v>623.79166666666606</v>
      </c>
      <c r="R1666">
        <f t="shared" si="408"/>
        <v>389116.043402777</v>
      </c>
      <c r="S1666">
        <f t="shared" si="416"/>
        <v>623.79166666666606</v>
      </c>
      <c r="T1666">
        <f t="shared" si="417"/>
        <v>4.1147207563764249E-2</v>
      </c>
    </row>
    <row r="1667" spans="1:20" x14ac:dyDescent="0.3">
      <c r="A1667" t="str">
        <f t="shared" ref="A1667:A1730" si="418">TEXT(B1667,"GG/MM/AAAA")</f>
        <v>11/03/2018</v>
      </c>
      <c r="B1667" s="1">
        <v>43170.416666666664</v>
      </c>
      <c r="C1667">
        <v>15163</v>
      </c>
      <c r="D1667" t="s">
        <v>36</v>
      </c>
      <c r="E1667">
        <f t="shared" ref="E1667:E1730" si="419">C1667</f>
        <v>15163</v>
      </c>
      <c r="F1667">
        <f t="shared" si="404"/>
        <v>15160</v>
      </c>
      <c r="G1667">
        <f t="shared" si="409"/>
        <v>3</v>
      </c>
      <c r="H1667">
        <f t="shared" si="405"/>
        <v>9</v>
      </c>
      <c r="I1667">
        <f t="shared" si="406"/>
        <v>3</v>
      </c>
      <c r="J1667" s="20">
        <f t="shared" si="410"/>
        <v>1.9785002967750444E-4</v>
      </c>
      <c r="K1667" cm="1">
        <f t="array" ref="K1667">IF(ROW()&lt;=25,"",INDEX(E:E,ROW()-24))</f>
        <v>15907</v>
      </c>
      <c r="L1667" s="20">
        <f t="shared" si="411"/>
        <v>-744</v>
      </c>
      <c r="M1667" s="2">
        <f t="shared" si="412"/>
        <v>553536</v>
      </c>
      <c r="N1667">
        <f t="shared" si="413"/>
        <v>744</v>
      </c>
      <c r="O1667">
        <f t="shared" si="414"/>
        <v>4.9066807360021107E-2</v>
      </c>
      <c r="P1667">
        <f t="shared" si="415"/>
        <v>14512.208333333334</v>
      </c>
      <c r="Q1667">
        <f t="shared" si="407"/>
        <v>650.79166666666606</v>
      </c>
      <c r="R1667">
        <f t="shared" si="408"/>
        <v>423529.793402777</v>
      </c>
      <c r="S1667">
        <f t="shared" si="416"/>
        <v>650.79166666666606</v>
      </c>
      <c r="T1667">
        <f t="shared" si="417"/>
        <v>4.2919716854624153E-2</v>
      </c>
    </row>
    <row r="1668" spans="1:20" x14ac:dyDescent="0.3">
      <c r="A1668" t="str">
        <f t="shared" si="418"/>
        <v>11/03/2018</v>
      </c>
      <c r="B1668" s="1">
        <v>43170.458333333336</v>
      </c>
      <c r="C1668">
        <v>14983</v>
      </c>
      <c r="D1668" t="s">
        <v>36</v>
      </c>
      <c r="E1668">
        <f t="shared" si="419"/>
        <v>14983</v>
      </c>
      <c r="F1668">
        <f t="shared" ref="F1668:F1731" si="420">E1667</f>
        <v>15163</v>
      </c>
      <c r="G1668">
        <f t="shared" si="409"/>
        <v>-180</v>
      </c>
      <c r="H1668">
        <f t="shared" ref="H1668:H1731" si="421">G1668^2</f>
        <v>32400</v>
      </c>
      <c r="I1668">
        <f t="shared" ref="I1668:I1731" si="422">ABS(G1668)</f>
        <v>180</v>
      </c>
      <c r="J1668" s="20">
        <f t="shared" si="410"/>
        <v>1.2013615430821597E-2</v>
      </c>
      <c r="K1668" cm="1">
        <f t="array" ref="K1668">IF(ROW()&lt;=25,"",INDEX(E:E,ROW()-24))</f>
        <v>15831</v>
      </c>
      <c r="L1668" s="20">
        <f t="shared" si="411"/>
        <v>-848</v>
      </c>
      <c r="M1668" s="2">
        <f t="shared" si="412"/>
        <v>719104</v>
      </c>
      <c r="N1668">
        <f t="shared" si="413"/>
        <v>848</v>
      </c>
      <c r="O1668">
        <f t="shared" si="414"/>
        <v>5.6597477140759529E-2</v>
      </c>
      <c r="P1668">
        <f t="shared" si="415"/>
        <v>14481.208333333334</v>
      </c>
      <c r="Q1668">
        <f t="shared" si="407"/>
        <v>501.79166666666606</v>
      </c>
      <c r="R1668">
        <f t="shared" si="408"/>
        <v>251794.87673611051</v>
      </c>
      <c r="S1668">
        <f t="shared" si="416"/>
        <v>501.79166666666606</v>
      </c>
      <c r="T1668">
        <f t="shared" si="417"/>
        <v>3.3490733942913041E-2</v>
      </c>
    </row>
    <row r="1669" spans="1:20" x14ac:dyDescent="0.3">
      <c r="A1669" t="str">
        <f t="shared" si="418"/>
        <v>11/03/2018</v>
      </c>
      <c r="B1669" s="1">
        <v>43170.5</v>
      </c>
      <c r="C1669">
        <v>14696</v>
      </c>
      <c r="D1669" t="s">
        <v>36</v>
      </c>
      <c r="E1669">
        <f t="shared" si="419"/>
        <v>14696</v>
      </c>
      <c r="F1669">
        <f t="shared" si="420"/>
        <v>14983</v>
      </c>
      <c r="G1669">
        <f t="shared" si="409"/>
        <v>-287</v>
      </c>
      <c r="H1669">
        <f t="shared" si="421"/>
        <v>82369</v>
      </c>
      <c r="I1669">
        <f t="shared" si="422"/>
        <v>287</v>
      </c>
      <c r="J1669" s="20">
        <f t="shared" si="410"/>
        <v>1.9529123571039739E-2</v>
      </c>
      <c r="K1669" cm="1">
        <f t="array" ref="K1669">IF(ROW()&lt;=25,"",INDEX(E:E,ROW()-24))</f>
        <v>15625</v>
      </c>
      <c r="L1669" s="20">
        <f t="shared" si="411"/>
        <v>-929</v>
      </c>
      <c r="M1669" s="2">
        <f t="shared" si="412"/>
        <v>863041</v>
      </c>
      <c r="N1669">
        <f t="shared" si="413"/>
        <v>929</v>
      </c>
      <c r="O1669">
        <f t="shared" si="414"/>
        <v>6.3214480130647802E-2</v>
      </c>
      <c r="P1669">
        <f t="shared" si="415"/>
        <v>14445.875</v>
      </c>
      <c r="Q1669">
        <f t="shared" si="407"/>
        <v>250.125</v>
      </c>
      <c r="R1669">
        <f t="shared" si="408"/>
        <v>62562.515625</v>
      </c>
      <c r="S1669">
        <f t="shared" si="416"/>
        <v>250.125</v>
      </c>
      <c r="T1669">
        <f t="shared" si="417"/>
        <v>1.7019937397931409E-2</v>
      </c>
    </row>
    <row r="1670" spans="1:20" x14ac:dyDescent="0.3">
      <c r="A1670" t="str">
        <f t="shared" si="418"/>
        <v>11/03/2018</v>
      </c>
      <c r="B1670" s="1">
        <v>43170.541666666664</v>
      </c>
      <c r="C1670">
        <v>14392</v>
      </c>
      <c r="D1670" t="s">
        <v>36</v>
      </c>
      <c r="E1670">
        <f t="shared" si="419"/>
        <v>14392</v>
      </c>
      <c r="F1670">
        <f t="shared" si="420"/>
        <v>14696</v>
      </c>
      <c r="G1670">
        <f t="shared" si="409"/>
        <v>-304</v>
      </c>
      <c r="H1670">
        <f t="shared" si="421"/>
        <v>92416</v>
      </c>
      <c r="I1670">
        <f t="shared" si="422"/>
        <v>304</v>
      </c>
      <c r="J1670" s="20">
        <f t="shared" si="410"/>
        <v>2.1122846025569762E-2</v>
      </c>
      <c r="K1670" cm="1">
        <f t="array" ref="K1670">IF(ROW()&lt;=25,"",INDEX(E:E,ROW()-24))</f>
        <v>15305</v>
      </c>
      <c r="L1670" s="20">
        <f t="shared" si="411"/>
        <v>-913</v>
      </c>
      <c r="M1670" s="2">
        <f t="shared" si="412"/>
        <v>833569</v>
      </c>
      <c r="N1670">
        <f t="shared" si="413"/>
        <v>913</v>
      </c>
      <c r="O1670">
        <f t="shared" si="414"/>
        <v>6.3438021122846022E-2</v>
      </c>
      <c r="P1670">
        <f t="shared" si="415"/>
        <v>14407.166666666666</v>
      </c>
      <c r="Q1670">
        <f t="shared" si="407"/>
        <v>-15.16666666666606</v>
      </c>
      <c r="R1670">
        <f t="shared" si="408"/>
        <v>230.02777777775938</v>
      </c>
      <c r="S1670">
        <f t="shared" si="416"/>
        <v>15.16666666666606</v>
      </c>
      <c r="T1670">
        <f t="shared" si="417"/>
        <v>1.0538261997405545E-3</v>
      </c>
    </row>
    <row r="1671" spans="1:20" x14ac:dyDescent="0.3">
      <c r="A1671" t="str">
        <f t="shared" si="418"/>
        <v>11/03/2018</v>
      </c>
      <c r="B1671" s="1">
        <v>43170.583333333336</v>
      </c>
      <c r="C1671">
        <v>14015</v>
      </c>
      <c r="D1671" t="s">
        <v>36</v>
      </c>
      <c r="E1671">
        <f t="shared" si="419"/>
        <v>14015</v>
      </c>
      <c r="F1671">
        <f t="shared" si="420"/>
        <v>14392</v>
      </c>
      <c r="G1671">
        <f t="shared" si="409"/>
        <v>-377</v>
      </c>
      <c r="H1671">
        <f t="shared" si="421"/>
        <v>142129</v>
      </c>
      <c r="I1671">
        <f t="shared" si="422"/>
        <v>377</v>
      </c>
      <c r="J1671" s="20">
        <f t="shared" si="410"/>
        <v>2.6899750267570459E-2</v>
      </c>
      <c r="K1671" cm="1">
        <f t="array" ref="K1671">IF(ROW()&lt;=25,"",INDEX(E:E,ROW()-24))</f>
        <v>14776</v>
      </c>
      <c r="L1671" s="20">
        <f t="shared" si="411"/>
        <v>-761</v>
      </c>
      <c r="M1671" s="2">
        <f t="shared" si="412"/>
        <v>579121</v>
      </c>
      <c r="N1671">
        <f t="shared" si="413"/>
        <v>761</v>
      </c>
      <c r="O1671">
        <f t="shared" si="414"/>
        <v>5.429896539422048E-2</v>
      </c>
      <c r="P1671">
        <f t="shared" si="415"/>
        <v>14369.125</v>
      </c>
      <c r="Q1671">
        <f t="shared" si="407"/>
        <v>-354.125</v>
      </c>
      <c r="R1671">
        <f t="shared" si="408"/>
        <v>125404.515625</v>
      </c>
      <c r="S1671">
        <f t="shared" si="416"/>
        <v>354.125</v>
      </c>
      <c r="T1671">
        <f t="shared" si="417"/>
        <v>2.5267570460221191E-2</v>
      </c>
    </row>
    <row r="1672" spans="1:20" x14ac:dyDescent="0.3">
      <c r="A1672" t="str">
        <f t="shared" si="418"/>
        <v>11/03/2018</v>
      </c>
      <c r="B1672" s="1">
        <v>43170.625</v>
      </c>
      <c r="C1672">
        <v>13589</v>
      </c>
      <c r="D1672" t="s">
        <v>36</v>
      </c>
      <c r="E1672">
        <f t="shared" si="419"/>
        <v>13589</v>
      </c>
      <c r="F1672">
        <f t="shared" si="420"/>
        <v>14015</v>
      </c>
      <c r="G1672">
        <f t="shared" si="409"/>
        <v>-426</v>
      </c>
      <c r="H1672">
        <f t="shared" si="421"/>
        <v>181476</v>
      </c>
      <c r="I1672">
        <f t="shared" si="422"/>
        <v>426</v>
      </c>
      <c r="J1672" s="20">
        <f t="shared" si="410"/>
        <v>3.13488851276768E-2</v>
      </c>
      <c r="K1672" cm="1">
        <f t="array" ref="K1672">IF(ROW()&lt;=25,"",INDEX(E:E,ROW()-24))</f>
        <v>14362</v>
      </c>
      <c r="L1672" s="20">
        <f t="shared" si="411"/>
        <v>-773</v>
      </c>
      <c r="M1672" s="2">
        <f t="shared" si="412"/>
        <v>597529</v>
      </c>
      <c r="N1672">
        <f t="shared" si="413"/>
        <v>773</v>
      </c>
      <c r="O1672">
        <f t="shared" si="414"/>
        <v>5.6884244609610717E-2</v>
      </c>
      <c r="P1672">
        <f t="shared" si="415"/>
        <v>14337.416666666666</v>
      </c>
      <c r="Q1672">
        <f t="shared" si="407"/>
        <v>-748.41666666666606</v>
      </c>
      <c r="R1672">
        <f t="shared" si="408"/>
        <v>560127.50694444356</v>
      </c>
      <c r="S1672">
        <f t="shared" si="416"/>
        <v>748.41666666666606</v>
      </c>
      <c r="T1672">
        <f t="shared" si="417"/>
        <v>5.5075183359089418E-2</v>
      </c>
    </row>
    <row r="1673" spans="1:20" x14ac:dyDescent="0.3">
      <c r="A1673" t="str">
        <f t="shared" si="418"/>
        <v>11/03/2018</v>
      </c>
      <c r="B1673" s="1">
        <v>43170.666666666664</v>
      </c>
      <c r="C1673">
        <v>13279</v>
      </c>
      <c r="D1673" t="s">
        <v>36</v>
      </c>
      <c r="E1673">
        <f t="shared" si="419"/>
        <v>13279</v>
      </c>
      <c r="F1673">
        <f t="shared" si="420"/>
        <v>13589</v>
      </c>
      <c r="G1673">
        <f t="shared" si="409"/>
        <v>-310</v>
      </c>
      <c r="H1673">
        <f t="shared" si="421"/>
        <v>96100</v>
      </c>
      <c r="I1673">
        <f t="shared" si="422"/>
        <v>310</v>
      </c>
      <c r="J1673" s="20">
        <f t="shared" si="410"/>
        <v>2.334513141049778E-2</v>
      </c>
      <c r="K1673" cm="1">
        <f t="array" ref="K1673">IF(ROW()&lt;=25,"",INDEX(E:E,ROW()-24))</f>
        <v>13966</v>
      </c>
      <c r="L1673" s="20">
        <f t="shared" si="411"/>
        <v>-687</v>
      </c>
      <c r="M1673" s="2">
        <f t="shared" si="412"/>
        <v>471969</v>
      </c>
      <c r="N1673">
        <f t="shared" si="413"/>
        <v>687</v>
      </c>
      <c r="O1673">
        <f t="shared" si="414"/>
        <v>5.1735823480683785E-2</v>
      </c>
      <c r="P1673">
        <f t="shared" si="415"/>
        <v>14305.208333333334</v>
      </c>
      <c r="Q1673">
        <f t="shared" si="407"/>
        <v>-1026.2083333333339</v>
      </c>
      <c r="R1673">
        <f t="shared" si="408"/>
        <v>1053103.5434027789</v>
      </c>
      <c r="S1673">
        <f t="shared" si="416"/>
        <v>1026.2083333333339</v>
      </c>
      <c r="T1673">
        <f t="shared" si="417"/>
        <v>7.728054321359544E-2</v>
      </c>
    </row>
    <row r="1674" spans="1:20" x14ac:dyDescent="0.3">
      <c r="A1674" t="str">
        <f t="shared" si="418"/>
        <v>11/03/2018</v>
      </c>
      <c r="B1674" s="1">
        <v>43170.708333333336</v>
      </c>
      <c r="C1674">
        <v>13321</v>
      </c>
      <c r="D1674" t="s">
        <v>36</v>
      </c>
      <c r="E1674">
        <f t="shared" si="419"/>
        <v>13321</v>
      </c>
      <c r="F1674">
        <f t="shared" si="420"/>
        <v>13279</v>
      </c>
      <c r="G1674">
        <f t="shared" si="409"/>
        <v>42</v>
      </c>
      <c r="H1674">
        <f t="shared" si="421"/>
        <v>1764</v>
      </c>
      <c r="I1674">
        <f t="shared" si="422"/>
        <v>42</v>
      </c>
      <c r="J1674" s="20">
        <f t="shared" si="410"/>
        <v>3.1529164477141357E-3</v>
      </c>
      <c r="K1674" cm="1">
        <f t="array" ref="K1674">IF(ROW()&lt;=25,"",INDEX(E:E,ROW()-24))</f>
        <v>13669</v>
      </c>
      <c r="L1674" s="20">
        <f t="shared" si="411"/>
        <v>-348</v>
      </c>
      <c r="M1674" s="2">
        <f t="shared" si="412"/>
        <v>121104</v>
      </c>
      <c r="N1674">
        <f t="shared" si="413"/>
        <v>348</v>
      </c>
      <c r="O1674">
        <f t="shared" si="414"/>
        <v>2.612416485248855E-2</v>
      </c>
      <c r="P1674">
        <f t="shared" si="415"/>
        <v>14276.583333333334</v>
      </c>
      <c r="Q1674">
        <f t="shared" si="407"/>
        <v>-955.58333333333394</v>
      </c>
      <c r="R1674">
        <f t="shared" si="408"/>
        <v>913139.50694444566</v>
      </c>
      <c r="S1674">
        <f t="shared" si="416"/>
        <v>955.58333333333394</v>
      </c>
      <c r="T1674">
        <f t="shared" si="417"/>
        <v>7.1735104972099242E-2</v>
      </c>
    </row>
    <row r="1675" spans="1:20" x14ac:dyDescent="0.3">
      <c r="A1675" t="str">
        <f t="shared" si="418"/>
        <v>11/03/2018</v>
      </c>
      <c r="B1675" s="1">
        <v>43170.75</v>
      </c>
      <c r="C1675">
        <v>13453</v>
      </c>
      <c r="D1675" t="s">
        <v>36</v>
      </c>
      <c r="E1675">
        <f t="shared" si="419"/>
        <v>13453</v>
      </c>
      <c r="F1675">
        <f t="shared" si="420"/>
        <v>13321</v>
      </c>
      <c r="G1675">
        <f t="shared" si="409"/>
        <v>132</v>
      </c>
      <c r="H1675">
        <f t="shared" si="421"/>
        <v>17424</v>
      </c>
      <c r="I1675">
        <f t="shared" si="422"/>
        <v>132</v>
      </c>
      <c r="J1675" s="20">
        <f t="shared" si="410"/>
        <v>9.8119378577269014E-3</v>
      </c>
      <c r="K1675" cm="1">
        <f t="array" ref="K1675">IF(ROW()&lt;=25,"",INDEX(E:E,ROW()-24))</f>
        <v>13551</v>
      </c>
      <c r="L1675" s="20">
        <f t="shared" si="411"/>
        <v>-98</v>
      </c>
      <c r="M1675" s="2">
        <f t="shared" si="412"/>
        <v>9604</v>
      </c>
      <c r="N1675">
        <f t="shared" si="413"/>
        <v>98</v>
      </c>
      <c r="O1675">
        <f t="shared" si="414"/>
        <v>7.284620530736639E-3</v>
      </c>
      <c r="P1675">
        <f t="shared" si="415"/>
        <v>14262.083333333334</v>
      </c>
      <c r="Q1675">
        <f t="shared" si="407"/>
        <v>-809.08333333333394</v>
      </c>
      <c r="R1675">
        <f t="shared" si="408"/>
        <v>654615.8402777788</v>
      </c>
      <c r="S1675">
        <f t="shared" si="416"/>
        <v>809.08333333333394</v>
      </c>
      <c r="T1675">
        <f t="shared" si="417"/>
        <v>6.0141480215069792E-2</v>
      </c>
    </row>
    <row r="1676" spans="1:20" x14ac:dyDescent="0.3">
      <c r="A1676" t="str">
        <f t="shared" si="418"/>
        <v>11/03/2018</v>
      </c>
      <c r="B1676" s="1">
        <v>43170.791666666664</v>
      </c>
      <c r="C1676">
        <v>13836</v>
      </c>
      <c r="D1676" t="s">
        <v>36</v>
      </c>
      <c r="E1676">
        <f t="shared" si="419"/>
        <v>13836</v>
      </c>
      <c r="F1676">
        <f t="shared" si="420"/>
        <v>13453</v>
      </c>
      <c r="G1676">
        <f t="shared" si="409"/>
        <v>383</v>
      </c>
      <c r="H1676">
        <f t="shared" si="421"/>
        <v>146689</v>
      </c>
      <c r="I1676">
        <f t="shared" si="422"/>
        <v>383</v>
      </c>
      <c r="J1676" s="20">
        <f t="shared" si="410"/>
        <v>2.7681410812373519E-2</v>
      </c>
      <c r="K1676" cm="1">
        <f t="array" ref="K1676">IF(ROW()&lt;=25,"",INDEX(E:E,ROW()-24))</f>
        <v>13809</v>
      </c>
      <c r="L1676" s="20">
        <f t="shared" si="411"/>
        <v>27</v>
      </c>
      <c r="M1676" s="2">
        <f t="shared" si="412"/>
        <v>729</v>
      </c>
      <c r="N1676">
        <f t="shared" si="413"/>
        <v>27</v>
      </c>
      <c r="O1676">
        <f t="shared" si="414"/>
        <v>1.9514310494362533E-3</v>
      </c>
      <c r="P1676">
        <f t="shared" si="415"/>
        <v>14258</v>
      </c>
      <c r="Q1676">
        <f t="shared" si="407"/>
        <v>-422</v>
      </c>
      <c r="R1676">
        <f t="shared" si="408"/>
        <v>178084</v>
      </c>
      <c r="S1676">
        <f t="shared" si="416"/>
        <v>422</v>
      </c>
      <c r="T1676">
        <f t="shared" si="417"/>
        <v>3.0500144550448107E-2</v>
      </c>
    </row>
    <row r="1677" spans="1:20" x14ac:dyDescent="0.3">
      <c r="A1677" t="str">
        <f t="shared" si="418"/>
        <v>11/03/2018</v>
      </c>
      <c r="B1677" s="1">
        <v>43170.833333333336</v>
      </c>
      <c r="C1677">
        <v>14644</v>
      </c>
      <c r="D1677" t="s">
        <v>36</v>
      </c>
      <c r="E1677">
        <f t="shared" si="419"/>
        <v>14644</v>
      </c>
      <c r="F1677">
        <f t="shared" si="420"/>
        <v>13836</v>
      </c>
      <c r="G1677">
        <f t="shared" si="409"/>
        <v>808</v>
      </c>
      <c r="H1677">
        <f t="shared" si="421"/>
        <v>652864</v>
      </c>
      <c r="I1677">
        <f t="shared" si="422"/>
        <v>808</v>
      </c>
      <c r="J1677" s="20">
        <f t="shared" si="410"/>
        <v>5.5176181371210054E-2</v>
      </c>
      <c r="K1677" cm="1">
        <f t="array" ref="K1677">IF(ROW()&lt;=25,"",INDEX(E:E,ROW()-24))</f>
        <v>14416</v>
      </c>
      <c r="L1677" s="20">
        <f t="shared" si="411"/>
        <v>228</v>
      </c>
      <c r="M1677" s="2">
        <f t="shared" si="412"/>
        <v>51984</v>
      </c>
      <c r="N1677">
        <f t="shared" si="413"/>
        <v>228</v>
      </c>
      <c r="O1677">
        <f t="shared" si="414"/>
        <v>1.556951652553947E-2</v>
      </c>
      <c r="P1677">
        <f t="shared" si="415"/>
        <v>14259.125</v>
      </c>
      <c r="Q1677">
        <f t="shared" si="407"/>
        <v>384.875</v>
      </c>
      <c r="R1677">
        <f t="shared" si="408"/>
        <v>148128.765625</v>
      </c>
      <c r="S1677">
        <f t="shared" si="416"/>
        <v>384.875</v>
      </c>
      <c r="T1677">
        <f t="shared" si="417"/>
        <v>2.628209505599563E-2</v>
      </c>
    </row>
    <row r="1678" spans="1:20" x14ac:dyDescent="0.3">
      <c r="A1678" t="str">
        <f t="shared" si="418"/>
        <v>11/03/2018</v>
      </c>
      <c r="B1678" s="1">
        <v>43170.875</v>
      </c>
      <c r="C1678">
        <v>15353</v>
      </c>
      <c r="D1678" t="s">
        <v>36</v>
      </c>
      <c r="E1678">
        <f t="shared" si="419"/>
        <v>15353</v>
      </c>
      <c r="F1678">
        <f t="shared" si="420"/>
        <v>14644</v>
      </c>
      <c r="G1678">
        <f t="shared" si="409"/>
        <v>709</v>
      </c>
      <c r="H1678">
        <f t="shared" si="421"/>
        <v>502681</v>
      </c>
      <c r="I1678">
        <f t="shared" si="422"/>
        <v>709</v>
      </c>
      <c r="J1678" s="20">
        <f t="shared" si="410"/>
        <v>4.6179899693870902E-2</v>
      </c>
      <c r="K1678" cm="1">
        <f t="array" ref="K1678">IF(ROW()&lt;=25,"",INDEX(E:E,ROW()-24))</f>
        <v>14942</v>
      </c>
      <c r="L1678" s="20">
        <f t="shared" si="411"/>
        <v>411</v>
      </c>
      <c r="M1678" s="2">
        <f t="shared" si="412"/>
        <v>168921</v>
      </c>
      <c r="N1678">
        <f t="shared" si="413"/>
        <v>411</v>
      </c>
      <c r="O1678">
        <f t="shared" si="414"/>
        <v>2.6770012375431512E-2</v>
      </c>
      <c r="P1678">
        <f t="shared" si="415"/>
        <v>14268.625</v>
      </c>
      <c r="Q1678">
        <f t="shared" si="407"/>
        <v>1084.375</v>
      </c>
      <c r="R1678">
        <f t="shared" si="408"/>
        <v>1175869.140625</v>
      </c>
      <c r="S1678">
        <f t="shared" si="416"/>
        <v>1084.375</v>
      </c>
      <c r="T1678">
        <f t="shared" si="417"/>
        <v>7.0629518660848045E-2</v>
      </c>
    </row>
    <row r="1679" spans="1:20" x14ac:dyDescent="0.3">
      <c r="A1679" t="str">
        <f t="shared" si="418"/>
        <v>11/03/2018</v>
      </c>
      <c r="B1679" s="1">
        <v>43170.916666666664</v>
      </c>
      <c r="C1679">
        <v>15178</v>
      </c>
      <c r="D1679" t="s">
        <v>36</v>
      </c>
      <c r="E1679">
        <f t="shared" si="419"/>
        <v>15178</v>
      </c>
      <c r="F1679">
        <f t="shared" si="420"/>
        <v>15353</v>
      </c>
      <c r="G1679">
        <f t="shared" si="409"/>
        <v>-175</v>
      </c>
      <c r="H1679">
        <f t="shared" si="421"/>
        <v>30625</v>
      </c>
      <c r="I1679">
        <f t="shared" si="422"/>
        <v>175</v>
      </c>
      <c r="J1679" s="20">
        <f t="shared" si="410"/>
        <v>1.1529845829490052E-2</v>
      </c>
      <c r="K1679" cm="1">
        <f t="array" ref="K1679">IF(ROW()&lt;=25,"",INDEX(E:E,ROW()-24))</f>
        <v>15046</v>
      </c>
      <c r="L1679" s="20">
        <f t="shared" si="411"/>
        <v>132</v>
      </c>
      <c r="M1679" s="2">
        <f t="shared" si="412"/>
        <v>17424</v>
      </c>
      <c r="N1679">
        <f t="shared" si="413"/>
        <v>132</v>
      </c>
      <c r="O1679">
        <f t="shared" si="414"/>
        <v>8.6967979971010675E-3</v>
      </c>
      <c r="P1679">
        <f t="shared" si="415"/>
        <v>14285.75</v>
      </c>
      <c r="Q1679">
        <f t="shared" si="407"/>
        <v>892.25</v>
      </c>
      <c r="R1679">
        <f t="shared" si="408"/>
        <v>796110.0625</v>
      </c>
      <c r="S1679">
        <f t="shared" si="416"/>
        <v>892.25</v>
      </c>
      <c r="T1679">
        <f t="shared" si="417"/>
        <v>5.8785742522071416E-2</v>
      </c>
    </row>
    <row r="1680" spans="1:20" x14ac:dyDescent="0.3">
      <c r="A1680" t="str">
        <f t="shared" si="418"/>
        <v>11/03/2018</v>
      </c>
      <c r="B1680" s="1">
        <v>43170.958333333336</v>
      </c>
      <c r="C1680">
        <v>14597</v>
      </c>
      <c r="D1680" t="s">
        <v>36</v>
      </c>
      <c r="E1680">
        <f t="shared" si="419"/>
        <v>14597</v>
      </c>
      <c r="F1680">
        <f t="shared" si="420"/>
        <v>15178</v>
      </c>
      <c r="G1680">
        <f t="shared" si="409"/>
        <v>-581</v>
      </c>
      <c r="H1680">
        <f t="shared" si="421"/>
        <v>337561</v>
      </c>
      <c r="I1680">
        <f t="shared" si="422"/>
        <v>581</v>
      </c>
      <c r="J1680" s="20">
        <f t="shared" si="410"/>
        <v>3.9802699184763993E-2</v>
      </c>
      <c r="K1680" cm="1">
        <f t="array" ref="K1680">IF(ROW()&lt;=25,"",INDEX(E:E,ROW()-24))</f>
        <v>14916</v>
      </c>
      <c r="L1680" s="20">
        <f t="shared" si="411"/>
        <v>-319</v>
      </c>
      <c r="M1680" s="2">
        <f t="shared" si="412"/>
        <v>101761</v>
      </c>
      <c r="N1680">
        <f t="shared" si="413"/>
        <v>319</v>
      </c>
      <c r="O1680">
        <f t="shared" si="414"/>
        <v>2.1853805576488319E-2</v>
      </c>
      <c r="P1680">
        <f t="shared" si="415"/>
        <v>14291.25</v>
      </c>
      <c r="Q1680">
        <f t="shared" si="407"/>
        <v>305.75</v>
      </c>
      <c r="R1680">
        <f t="shared" si="408"/>
        <v>93483.0625</v>
      </c>
      <c r="S1680">
        <f t="shared" si="416"/>
        <v>305.75</v>
      </c>
      <c r="T1680">
        <f t="shared" si="417"/>
        <v>2.0946084811947662E-2</v>
      </c>
    </row>
    <row r="1681" spans="1:20" x14ac:dyDescent="0.3">
      <c r="A1681" t="str">
        <f t="shared" si="418"/>
        <v>12/03/2018</v>
      </c>
      <c r="B1681" s="1">
        <v>43171</v>
      </c>
      <c r="C1681">
        <v>14160</v>
      </c>
      <c r="D1681" t="s">
        <v>36</v>
      </c>
      <c r="E1681">
        <f t="shared" si="419"/>
        <v>14160</v>
      </c>
      <c r="F1681">
        <f t="shared" si="420"/>
        <v>14597</v>
      </c>
      <c r="G1681">
        <f t="shared" si="409"/>
        <v>-437</v>
      </c>
      <c r="H1681">
        <f t="shared" si="421"/>
        <v>190969</v>
      </c>
      <c r="I1681">
        <f t="shared" si="422"/>
        <v>437</v>
      </c>
      <c r="J1681" s="20">
        <f t="shared" si="410"/>
        <v>3.0861581920903956E-2</v>
      </c>
      <c r="K1681" cm="1">
        <f t="array" ref="K1681">IF(ROW()&lt;=25,"",INDEX(E:E,ROW()-24))</f>
        <v>14485</v>
      </c>
      <c r="L1681" s="20">
        <f t="shared" si="411"/>
        <v>-325</v>
      </c>
      <c r="M1681" s="2">
        <f t="shared" si="412"/>
        <v>105625</v>
      </c>
      <c r="N1681">
        <f t="shared" si="413"/>
        <v>325</v>
      </c>
      <c r="O1681">
        <f t="shared" si="414"/>
        <v>2.2951977401129944E-2</v>
      </c>
      <c r="P1681">
        <f t="shared" si="415"/>
        <v>14277.958333333334</v>
      </c>
      <c r="Q1681">
        <f t="shared" si="407"/>
        <v>-117.95833333333394</v>
      </c>
      <c r="R1681">
        <f t="shared" si="408"/>
        <v>13914.168402777921</v>
      </c>
      <c r="S1681">
        <f t="shared" si="416"/>
        <v>117.95833333333394</v>
      </c>
      <c r="T1681">
        <f t="shared" si="417"/>
        <v>8.3303907721281028E-3</v>
      </c>
    </row>
    <row r="1682" spans="1:20" x14ac:dyDescent="0.3">
      <c r="A1682" t="str">
        <f t="shared" si="418"/>
        <v>12/03/2018</v>
      </c>
      <c r="B1682" s="1">
        <v>43171.041666666664</v>
      </c>
      <c r="C1682">
        <v>13736</v>
      </c>
      <c r="D1682" t="s">
        <v>36</v>
      </c>
      <c r="E1682">
        <f t="shared" si="419"/>
        <v>13736</v>
      </c>
      <c r="F1682">
        <f t="shared" si="420"/>
        <v>14160</v>
      </c>
      <c r="G1682">
        <f t="shared" si="409"/>
        <v>-424</v>
      </c>
      <c r="H1682">
        <f t="shared" si="421"/>
        <v>179776</v>
      </c>
      <c r="I1682">
        <f t="shared" si="422"/>
        <v>424</v>
      </c>
      <c r="J1682" s="20">
        <f t="shared" si="410"/>
        <v>3.0867792661619105E-2</v>
      </c>
      <c r="K1682" cm="1">
        <f t="array" ref="K1682">IF(ROW()&lt;=25,"",INDEX(E:E,ROW()-24))</f>
        <v>14105</v>
      </c>
      <c r="L1682" s="20">
        <f t="shared" si="411"/>
        <v>-369</v>
      </c>
      <c r="M1682" s="2">
        <f t="shared" si="412"/>
        <v>136161</v>
      </c>
      <c r="N1682">
        <f t="shared" si="413"/>
        <v>369</v>
      </c>
      <c r="O1682">
        <f t="shared" si="414"/>
        <v>2.686371578334304E-2</v>
      </c>
      <c r="P1682">
        <f t="shared" si="415"/>
        <v>14264.416666666666</v>
      </c>
      <c r="Q1682">
        <f t="shared" si="407"/>
        <v>-528.41666666666606</v>
      </c>
      <c r="R1682">
        <f t="shared" si="408"/>
        <v>279224.17361111048</v>
      </c>
      <c r="S1682">
        <f t="shared" si="416"/>
        <v>528.41666666666606</v>
      </c>
      <c r="T1682">
        <f t="shared" si="417"/>
        <v>3.8469471947194675E-2</v>
      </c>
    </row>
    <row r="1683" spans="1:20" x14ac:dyDescent="0.3">
      <c r="A1683" t="str">
        <f t="shared" si="418"/>
        <v>12/03/2018</v>
      </c>
      <c r="B1683" s="1">
        <v>43171.083333333336</v>
      </c>
      <c r="C1683">
        <v>13816</v>
      </c>
      <c r="D1683" t="s">
        <v>36</v>
      </c>
      <c r="E1683">
        <f t="shared" si="419"/>
        <v>13816</v>
      </c>
      <c r="F1683">
        <f t="shared" si="420"/>
        <v>13736</v>
      </c>
      <c r="G1683">
        <f t="shared" si="409"/>
        <v>80</v>
      </c>
      <c r="H1683">
        <f t="shared" si="421"/>
        <v>6400</v>
      </c>
      <c r="I1683">
        <f t="shared" si="422"/>
        <v>80</v>
      </c>
      <c r="J1683" s="20">
        <f t="shared" si="410"/>
        <v>5.7903879559930514E-3</v>
      </c>
      <c r="K1683" cm="1">
        <f t="array" ref="K1683">IF(ROW()&lt;=25,"",INDEX(E:E,ROW()-24))</f>
        <v>13869</v>
      </c>
      <c r="L1683" s="20">
        <f t="shared" si="411"/>
        <v>-53</v>
      </c>
      <c r="M1683" s="2">
        <f t="shared" si="412"/>
        <v>2809</v>
      </c>
      <c r="N1683">
        <f t="shared" si="413"/>
        <v>53</v>
      </c>
      <c r="O1683">
        <f t="shared" si="414"/>
        <v>3.8361320208453965E-3</v>
      </c>
      <c r="P1683">
        <f t="shared" si="415"/>
        <v>14249.041666666666</v>
      </c>
      <c r="Q1683">
        <f t="shared" si="407"/>
        <v>-433.04166666666606</v>
      </c>
      <c r="R1683">
        <f t="shared" si="408"/>
        <v>187525.08506944391</v>
      </c>
      <c r="S1683">
        <f t="shared" si="416"/>
        <v>433.04166666666606</v>
      </c>
      <c r="T1683">
        <f t="shared" si="417"/>
        <v>3.1343490638872762E-2</v>
      </c>
    </row>
    <row r="1684" spans="1:20" x14ac:dyDescent="0.3">
      <c r="A1684" t="str">
        <f t="shared" si="418"/>
        <v>12/03/2018</v>
      </c>
      <c r="B1684" s="1">
        <v>43171.125</v>
      </c>
      <c r="C1684">
        <v>13811</v>
      </c>
      <c r="D1684" t="s">
        <v>36</v>
      </c>
      <c r="E1684">
        <f t="shared" si="419"/>
        <v>13811</v>
      </c>
      <c r="F1684">
        <f t="shared" si="420"/>
        <v>13816</v>
      </c>
      <c r="G1684">
        <f t="shared" si="409"/>
        <v>-5</v>
      </c>
      <c r="H1684">
        <f t="shared" si="421"/>
        <v>25</v>
      </c>
      <c r="I1684">
        <f t="shared" si="422"/>
        <v>5</v>
      </c>
      <c r="J1684" s="20">
        <f t="shared" si="410"/>
        <v>3.6203026573021507E-4</v>
      </c>
      <c r="K1684" cm="1">
        <f t="array" ref="K1684">IF(ROW()&lt;=25,"",INDEX(E:E,ROW()-24))</f>
        <v>13797</v>
      </c>
      <c r="L1684" s="20">
        <f t="shared" si="411"/>
        <v>14</v>
      </c>
      <c r="M1684" s="2">
        <f t="shared" si="412"/>
        <v>196</v>
      </c>
      <c r="N1684">
        <f t="shared" si="413"/>
        <v>14</v>
      </c>
      <c r="O1684">
        <f t="shared" si="414"/>
        <v>1.0136847440446021E-3</v>
      </c>
      <c r="P1684">
        <f t="shared" si="415"/>
        <v>14246.833333333334</v>
      </c>
      <c r="Q1684">
        <f t="shared" si="407"/>
        <v>-435.83333333333394</v>
      </c>
      <c r="R1684">
        <f t="shared" si="408"/>
        <v>189950.69444444496</v>
      </c>
      <c r="S1684">
        <f t="shared" si="416"/>
        <v>435.83333333333394</v>
      </c>
      <c r="T1684">
        <f t="shared" si="417"/>
        <v>3.1556971496150457E-2</v>
      </c>
    </row>
    <row r="1685" spans="1:20" x14ac:dyDescent="0.3">
      <c r="A1685" t="str">
        <f t="shared" si="418"/>
        <v>12/03/2018</v>
      </c>
      <c r="B1685" s="1">
        <v>43171.166666666664</v>
      </c>
      <c r="C1685">
        <v>14125</v>
      </c>
      <c r="D1685" t="s">
        <v>36</v>
      </c>
      <c r="E1685">
        <f t="shared" si="419"/>
        <v>14125</v>
      </c>
      <c r="F1685">
        <f t="shared" si="420"/>
        <v>13811</v>
      </c>
      <c r="G1685">
        <f t="shared" si="409"/>
        <v>314</v>
      </c>
      <c r="H1685">
        <f t="shared" si="421"/>
        <v>98596</v>
      </c>
      <c r="I1685">
        <f t="shared" si="422"/>
        <v>314</v>
      </c>
      <c r="J1685" s="20">
        <f t="shared" si="410"/>
        <v>2.2230088495575222E-2</v>
      </c>
      <c r="K1685" cm="1">
        <f t="array" ref="K1685">IF(ROW()&lt;=25,"",INDEX(E:E,ROW()-24))</f>
        <v>13704</v>
      </c>
      <c r="L1685" s="20">
        <f t="shared" si="411"/>
        <v>421</v>
      </c>
      <c r="M1685" s="2">
        <f t="shared" si="412"/>
        <v>177241</v>
      </c>
      <c r="N1685">
        <f t="shared" si="413"/>
        <v>421</v>
      </c>
      <c r="O1685">
        <f t="shared" si="414"/>
        <v>2.9805309734513275E-2</v>
      </c>
      <c r="P1685">
        <f t="shared" si="415"/>
        <v>14247.416666666666</v>
      </c>
      <c r="Q1685">
        <f t="shared" si="407"/>
        <v>-122.41666666666606</v>
      </c>
      <c r="R1685">
        <f t="shared" si="408"/>
        <v>14985.84027777763</v>
      </c>
      <c r="S1685">
        <f t="shared" si="416"/>
        <v>122.41666666666606</v>
      </c>
      <c r="T1685">
        <f t="shared" si="417"/>
        <v>8.6666666666666229E-3</v>
      </c>
    </row>
    <row r="1686" spans="1:20" x14ac:dyDescent="0.3">
      <c r="A1686" t="str">
        <f t="shared" si="418"/>
        <v>12/03/2018</v>
      </c>
      <c r="B1686" s="1">
        <v>43171.208333333336</v>
      </c>
      <c r="C1686">
        <v>14467</v>
      </c>
      <c r="D1686" t="s">
        <v>36</v>
      </c>
      <c r="E1686">
        <f t="shared" si="419"/>
        <v>14467</v>
      </c>
      <c r="F1686">
        <f t="shared" si="420"/>
        <v>14125</v>
      </c>
      <c r="G1686">
        <f t="shared" si="409"/>
        <v>342</v>
      </c>
      <c r="H1686">
        <f t="shared" si="421"/>
        <v>116964</v>
      </c>
      <c r="I1686">
        <f t="shared" si="422"/>
        <v>342</v>
      </c>
      <c r="J1686" s="20">
        <f t="shared" si="410"/>
        <v>2.3640008294739754E-2</v>
      </c>
      <c r="K1686" cm="1">
        <f t="array" ref="K1686">IF(ROW()&lt;=25,"",INDEX(E:E,ROW()-24))</f>
        <v>13802</v>
      </c>
      <c r="L1686" s="20">
        <f t="shared" si="411"/>
        <v>665</v>
      </c>
      <c r="M1686" s="2">
        <f t="shared" si="412"/>
        <v>442225</v>
      </c>
      <c r="N1686">
        <f t="shared" si="413"/>
        <v>665</v>
      </c>
      <c r="O1686">
        <f t="shared" si="414"/>
        <v>4.5966682795327299E-2</v>
      </c>
      <c r="P1686">
        <f t="shared" si="415"/>
        <v>14264.958333333334</v>
      </c>
      <c r="Q1686">
        <f t="shared" si="407"/>
        <v>202.04166666666606</v>
      </c>
      <c r="R1686">
        <f t="shared" si="408"/>
        <v>40820.835069444198</v>
      </c>
      <c r="S1686">
        <f t="shared" si="416"/>
        <v>202.04166666666606</v>
      </c>
      <c r="T1686">
        <f t="shared" si="417"/>
        <v>1.3965692034745701E-2</v>
      </c>
    </row>
    <row r="1687" spans="1:20" x14ac:dyDescent="0.3">
      <c r="A1687" t="str">
        <f t="shared" si="418"/>
        <v>12/03/2018</v>
      </c>
      <c r="B1687" s="1">
        <v>43171.25</v>
      </c>
      <c r="C1687">
        <v>15457</v>
      </c>
      <c r="D1687" t="s">
        <v>36</v>
      </c>
      <c r="E1687">
        <f t="shared" si="419"/>
        <v>15457</v>
      </c>
      <c r="F1687">
        <f t="shared" si="420"/>
        <v>14467</v>
      </c>
      <c r="G1687">
        <f t="shared" si="409"/>
        <v>990</v>
      </c>
      <c r="H1687">
        <f t="shared" si="421"/>
        <v>980100</v>
      </c>
      <c r="I1687">
        <f t="shared" si="422"/>
        <v>990</v>
      </c>
      <c r="J1687" s="20">
        <f t="shared" si="410"/>
        <v>6.4048651096590539E-2</v>
      </c>
      <c r="K1687" cm="1">
        <f t="array" ref="K1687">IF(ROW()&lt;=25,"",INDEX(E:E,ROW()-24))</f>
        <v>14043</v>
      </c>
      <c r="L1687" s="20">
        <f t="shared" si="411"/>
        <v>1414</v>
      </c>
      <c r="M1687" s="2">
        <f t="shared" si="412"/>
        <v>1999396</v>
      </c>
      <c r="N1687">
        <f t="shared" si="413"/>
        <v>1414</v>
      </c>
      <c r="O1687">
        <f t="shared" si="414"/>
        <v>9.1479588535938405E-2</v>
      </c>
      <c r="P1687">
        <f t="shared" si="415"/>
        <v>14292.666666666666</v>
      </c>
      <c r="Q1687">
        <f t="shared" si="407"/>
        <v>1164.3333333333339</v>
      </c>
      <c r="R1687">
        <f t="shared" si="408"/>
        <v>1355672.1111111126</v>
      </c>
      <c r="S1687">
        <f t="shared" si="416"/>
        <v>1164.3333333333339</v>
      </c>
      <c r="T1687">
        <f t="shared" si="417"/>
        <v>7.5327251946259555E-2</v>
      </c>
    </row>
    <row r="1688" spans="1:20" x14ac:dyDescent="0.3">
      <c r="A1688" t="str">
        <f t="shared" si="418"/>
        <v>12/03/2018</v>
      </c>
      <c r="B1688" s="1">
        <v>43171.291666666664</v>
      </c>
      <c r="C1688">
        <v>16756</v>
      </c>
      <c r="D1688" t="s">
        <v>36</v>
      </c>
      <c r="E1688">
        <f t="shared" si="419"/>
        <v>16756</v>
      </c>
      <c r="F1688">
        <f t="shared" si="420"/>
        <v>15457</v>
      </c>
      <c r="G1688">
        <f t="shared" si="409"/>
        <v>1299</v>
      </c>
      <c r="H1688">
        <f t="shared" si="421"/>
        <v>1687401</v>
      </c>
      <c r="I1688">
        <f t="shared" si="422"/>
        <v>1299</v>
      </c>
      <c r="J1688" s="20">
        <f t="shared" si="410"/>
        <v>7.752446884698018E-2</v>
      </c>
      <c r="K1688" cm="1">
        <f t="array" ref="K1688">IF(ROW()&lt;=25,"",INDEX(E:E,ROW()-24))</f>
        <v>14372</v>
      </c>
      <c r="L1688" s="20">
        <f t="shared" si="411"/>
        <v>2384</v>
      </c>
      <c r="M1688" s="2">
        <f t="shared" si="412"/>
        <v>5683456</v>
      </c>
      <c r="N1688">
        <f t="shared" si="413"/>
        <v>2384</v>
      </c>
      <c r="O1688">
        <f t="shared" si="414"/>
        <v>0.14227739317259488</v>
      </c>
      <c r="P1688">
        <f t="shared" si="415"/>
        <v>14351.583333333334</v>
      </c>
      <c r="Q1688">
        <f t="shared" si="407"/>
        <v>2404.4166666666661</v>
      </c>
      <c r="R1688">
        <f t="shared" si="408"/>
        <v>5781219.5069444412</v>
      </c>
      <c r="S1688">
        <f t="shared" si="416"/>
        <v>2404.4166666666661</v>
      </c>
      <c r="T1688">
        <f t="shared" si="417"/>
        <v>0.14349586217872201</v>
      </c>
    </row>
    <row r="1689" spans="1:20" x14ac:dyDescent="0.3">
      <c r="A1689" t="str">
        <f t="shared" si="418"/>
        <v>12/03/2018</v>
      </c>
      <c r="B1689" s="1">
        <v>43171.333333333336</v>
      </c>
      <c r="C1689">
        <v>17748</v>
      </c>
      <c r="D1689" t="s">
        <v>36</v>
      </c>
      <c r="E1689">
        <f t="shared" si="419"/>
        <v>17748</v>
      </c>
      <c r="F1689">
        <f t="shared" si="420"/>
        <v>16756</v>
      </c>
      <c r="G1689">
        <f t="shared" si="409"/>
        <v>992</v>
      </c>
      <c r="H1689">
        <f t="shared" si="421"/>
        <v>984064</v>
      </c>
      <c r="I1689">
        <f t="shared" si="422"/>
        <v>992</v>
      </c>
      <c r="J1689" s="20">
        <f t="shared" si="410"/>
        <v>5.5893621816542706E-2</v>
      </c>
      <c r="K1689" cm="1">
        <f t="array" ref="K1689">IF(ROW()&lt;=25,"",INDEX(E:E,ROW()-24))</f>
        <v>14835</v>
      </c>
      <c r="L1689" s="20">
        <f t="shared" si="411"/>
        <v>2913</v>
      </c>
      <c r="M1689" s="2">
        <f t="shared" si="412"/>
        <v>8485569</v>
      </c>
      <c r="N1689">
        <f t="shared" si="413"/>
        <v>2913</v>
      </c>
      <c r="O1689">
        <f t="shared" si="414"/>
        <v>0.164131169709263</v>
      </c>
      <c r="P1689">
        <f t="shared" si="415"/>
        <v>14450.916666666666</v>
      </c>
      <c r="Q1689">
        <f t="shared" si="407"/>
        <v>3297.0833333333339</v>
      </c>
      <c r="R1689">
        <f t="shared" si="408"/>
        <v>10870758.506944448</v>
      </c>
      <c r="S1689">
        <f t="shared" si="416"/>
        <v>3297.0833333333339</v>
      </c>
      <c r="T1689">
        <f t="shared" si="417"/>
        <v>0.18577210577717682</v>
      </c>
    </row>
    <row r="1690" spans="1:20" x14ac:dyDescent="0.3">
      <c r="A1690" t="str">
        <f t="shared" si="418"/>
        <v>12/03/2018</v>
      </c>
      <c r="B1690" s="1">
        <v>43171.375</v>
      </c>
      <c r="C1690">
        <v>17874</v>
      </c>
      <c r="D1690" t="s">
        <v>36</v>
      </c>
      <c r="E1690">
        <f t="shared" si="419"/>
        <v>17874</v>
      </c>
      <c r="F1690">
        <f t="shared" si="420"/>
        <v>17748</v>
      </c>
      <c r="G1690">
        <f t="shared" si="409"/>
        <v>126</v>
      </c>
      <c r="H1690">
        <f t="shared" si="421"/>
        <v>15876</v>
      </c>
      <c r="I1690">
        <f t="shared" si="422"/>
        <v>126</v>
      </c>
      <c r="J1690" s="20">
        <f t="shared" si="410"/>
        <v>7.0493454179254783E-3</v>
      </c>
      <c r="K1690" cm="1">
        <f t="array" ref="K1690">IF(ROW()&lt;=25,"",INDEX(E:E,ROW()-24))</f>
        <v>15160</v>
      </c>
      <c r="L1690" s="20">
        <f t="shared" si="411"/>
        <v>2714</v>
      </c>
      <c r="M1690" s="2">
        <f t="shared" si="412"/>
        <v>7365796</v>
      </c>
      <c r="N1690">
        <f t="shared" si="413"/>
        <v>2714</v>
      </c>
      <c r="O1690">
        <f t="shared" si="414"/>
        <v>0.15184066241468056</v>
      </c>
      <c r="P1690">
        <f t="shared" si="415"/>
        <v>14572.291666666666</v>
      </c>
      <c r="Q1690">
        <f t="shared" ref="Q1690:Q1753" si="423">E1690-P1690</f>
        <v>3301.7083333333339</v>
      </c>
      <c r="R1690">
        <f t="shared" ref="R1690:R1753" si="424">Q1690^2</f>
        <v>10901277.918402782</v>
      </c>
      <c r="S1690">
        <f t="shared" si="416"/>
        <v>3301.7083333333339</v>
      </c>
      <c r="T1690">
        <f t="shared" si="417"/>
        <v>0.18472128976912464</v>
      </c>
    </row>
    <row r="1691" spans="1:20" x14ac:dyDescent="0.3">
      <c r="A1691" t="str">
        <f t="shared" si="418"/>
        <v>12/03/2018</v>
      </c>
      <c r="B1691" s="1">
        <v>43171.416666666664</v>
      </c>
      <c r="C1691">
        <v>17863</v>
      </c>
      <c r="D1691" t="s">
        <v>36</v>
      </c>
      <c r="E1691">
        <f t="shared" si="419"/>
        <v>17863</v>
      </c>
      <c r="F1691">
        <f t="shared" si="420"/>
        <v>17874</v>
      </c>
      <c r="G1691">
        <f t="shared" ref="G1691:G1754" si="425">E1691-F1691</f>
        <v>-11</v>
      </c>
      <c r="H1691">
        <f t="shared" si="421"/>
        <v>121</v>
      </c>
      <c r="I1691">
        <f t="shared" si="422"/>
        <v>11</v>
      </c>
      <c r="J1691" s="20">
        <f t="shared" ref="J1691:J1754" si="426">ABS(G1691/E1691)</f>
        <v>6.15798018250014E-4</v>
      </c>
      <c r="K1691" cm="1">
        <f t="array" ref="K1691">IF(ROW()&lt;=25,"",INDEX(E:E,ROW()-24))</f>
        <v>15163</v>
      </c>
      <c r="L1691" s="20">
        <f t="shared" ref="L1691:L1754" si="427">E1691-K1691</f>
        <v>2700</v>
      </c>
      <c r="M1691" s="2">
        <f t="shared" ref="M1691:M1754" si="428">L1691^2</f>
        <v>7290000</v>
      </c>
      <c r="N1691">
        <f t="shared" ref="N1691:N1754" si="429">ABS(L1691)</f>
        <v>2700</v>
      </c>
      <c r="O1691">
        <f t="shared" ref="O1691:O1754" si="430">ABS(L1691/E1691)</f>
        <v>0.15115042266136708</v>
      </c>
      <c r="P1691">
        <f t="shared" ref="P1691:P1754" si="431">IF(ROW()&lt;=25,"",AVERAGE(E1667:E1690))</f>
        <v>14685.375</v>
      </c>
      <c r="Q1691">
        <f t="shared" si="423"/>
        <v>3177.625</v>
      </c>
      <c r="R1691">
        <f t="shared" si="424"/>
        <v>10097300.640625</v>
      </c>
      <c r="S1691">
        <f t="shared" ref="S1691:S1754" si="432">ABS(Q1691)</f>
        <v>3177.625</v>
      </c>
      <c r="T1691">
        <f t="shared" ref="T1691:T1754" si="433">ABS(Q1691/E1691)</f>
        <v>0.17788865252197281</v>
      </c>
    </row>
    <row r="1692" spans="1:20" x14ac:dyDescent="0.3">
      <c r="A1692" t="str">
        <f t="shared" si="418"/>
        <v>12/03/2018</v>
      </c>
      <c r="B1692" s="1">
        <v>43171.458333333336</v>
      </c>
      <c r="C1692">
        <v>17846</v>
      </c>
      <c r="D1692" t="s">
        <v>36</v>
      </c>
      <c r="E1692">
        <f t="shared" si="419"/>
        <v>17846</v>
      </c>
      <c r="F1692">
        <f t="shared" si="420"/>
        <v>17863</v>
      </c>
      <c r="G1692">
        <f t="shared" si="425"/>
        <v>-17</v>
      </c>
      <c r="H1692">
        <f t="shared" si="421"/>
        <v>289</v>
      </c>
      <c r="I1692">
        <f t="shared" si="422"/>
        <v>17</v>
      </c>
      <c r="J1692" s="20">
        <f t="shared" si="426"/>
        <v>9.5259441891740442E-4</v>
      </c>
      <c r="K1692" cm="1">
        <f t="array" ref="K1692">IF(ROW()&lt;=25,"",INDEX(E:E,ROW()-24))</f>
        <v>14983</v>
      </c>
      <c r="L1692" s="20">
        <f t="shared" si="427"/>
        <v>2863</v>
      </c>
      <c r="M1692" s="2">
        <f t="shared" si="428"/>
        <v>8196769</v>
      </c>
      <c r="N1692">
        <f t="shared" si="429"/>
        <v>2863</v>
      </c>
      <c r="O1692">
        <f t="shared" si="430"/>
        <v>0.16042810713885464</v>
      </c>
      <c r="P1692">
        <f t="shared" si="431"/>
        <v>14797.875</v>
      </c>
      <c r="Q1692">
        <f t="shared" si="423"/>
        <v>3048.125</v>
      </c>
      <c r="R1692">
        <f t="shared" si="424"/>
        <v>9291066.015625</v>
      </c>
      <c r="S1692">
        <f t="shared" si="432"/>
        <v>3048.125</v>
      </c>
      <c r="T1692">
        <f t="shared" si="433"/>
        <v>0.17080158018603608</v>
      </c>
    </row>
    <row r="1693" spans="1:20" x14ac:dyDescent="0.3">
      <c r="A1693" t="str">
        <f t="shared" si="418"/>
        <v>12/03/2018</v>
      </c>
      <c r="B1693" s="1">
        <v>43171.5</v>
      </c>
      <c r="C1693">
        <v>17581</v>
      </c>
      <c r="D1693" t="s">
        <v>36</v>
      </c>
      <c r="E1693">
        <f t="shared" si="419"/>
        <v>17581</v>
      </c>
      <c r="F1693">
        <f t="shared" si="420"/>
        <v>17846</v>
      </c>
      <c r="G1693">
        <f t="shared" si="425"/>
        <v>-265</v>
      </c>
      <c r="H1693">
        <f t="shared" si="421"/>
        <v>70225</v>
      </c>
      <c r="I1693">
        <f t="shared" si="422"/>
        <v>265</v>
      </c>
      <c r="J1693" s="20">
        <f t="shared" si="426"/>
        <v>1.507309026790285E-2</v>
      </c>
      <c r="K1693" cm="1">
        <f t="array" ref="K1693">IF(ROW()&lt;=25,"",INDEX(E:E,ROW()-24))</f>
        <v>14696</v>
      </c>
      <c r="L1693" s="20">
        <f t="shared" si="427"/>
        <v>2885</v>
      </c>
      <c r="M1693" s="2">
        <f t="shared" si="428"/>
        <v>8323225</v>
      </c>
      <c r="N1693">
        <f t="shared" si="429"/>
        <v>2885</v>
      </c>
      <c r="O1693">
        <f t="shared" si="430"/>
        <v>0.16409760536943291</v>
      </c>
      <c r="P1693">
        <f t="shared" si="431"/>
        <v>14917.166666666666</v>
      </c>
      <c r="Q1693">
        <f t="shared" si="423"/>
        <v>2663.8333333333339</v>
      </c>
      <c r="R1693">
        <f t="shared" si="424"/>
        <v>7096008.0277777808</v>
      </c>
      <c r="S1693">
        <f t="shared" si="432"/>
        <v>2663.8333333333339</v>
      </c>
      <c r="T1693">
        <f t="shared" si="433"/>
        <v>0.15151773695087503</v>
      </c>
    </row>
    <row r="1694" spans="1:20" x14ac:dyDescent="0.3">
      <c r="A1694" t="str">
        <f t="shared" si="418"/>
        <v>12/03/2018</v>
      </c>
      <c r="B1694" s="1">
        <v>43171.541666666664</v>
      </c>
      <c r="C1694">
        <v>17408</v>
      </c>
      <c r="D1694" t="s">
        <v>36</v>
      </c>
      <c r="E1694">
        <f t="shared" si="419"/>
        <v>17408</v>
      </c>
      <c r="F1694">
        <f t="shared" si="420"/>
        <v>17581</v>
      </c>
      <c r="G1694">
        <f t="shared" si="425"/>
        <v>-173</v>
      </c>
      <c r="H1694">
        <f t="shared" si="421"/>
        <v>29929</v>
      </c>
      <c r="I1694">
        <f t="shared" si="422"/>
        <v>173</v>
      </c>
      <c r="J1694" s="20">
        <f t="shared" si="426"/>
        <v>9.9379595588235288E-3</v>
      </c>
      <c r="K1694" cm="1">
        <f t="array" ref="K1694">IF(ROW()&lt;=25,"",INDEX(E:E,ROW()-24))</f>
        <v>14392</v>
      </c>
      <c r="L1694" s="20">
        <f t="shared" si="427"/>
        <v>3016</v>
      </c>
      <c r="M1694" s="2">
        <f t="shared" si="428"/>
        <v>9096256</v>
      </c>
      <c r="N1694">
        <f t="shared" si="429"/>
        <v>3016</v>
      </c>
      <c r="O1694">
        <f t="shared" si="430"/>
        <v>0.17325367647058823</v>
      </c>
      <c r="P1694">
        <f t="shared" si="431"/>
        <v>15037.375</v>
      </c>
      <c r="Q1694">
        <f t="shared" si="423"/>
        <v>2370.625</v>
      </c>
      <c r="R1694">
        <f t="shared" si="424"/>
        <v>5619862.890625</v>
      </c>
      <c r="S1694">
        <f t="shared" si="432"/>
        <v>2370.625</v>
      </c>
      <c r="T1694">
        <f t="shared" si="433"/>
        <v>0.13618020450367646</v>
      </c>
    </row>
    <row r="1695" spans="1:20" x14ac:dyDescent="0.3">
      <c r="A1695" t="str">
        <f t="shared" si="418"/>
        <v>12/03/2018</v>
      </c>
      <c r="B1695" s="1">
        <v>43171.583333333336</v>
      </c>
      <c r="C1695">
        <v>17049</v>
      </c>
      <c r="D1695" t="s">
        <v>36</v>
      </c>
      <c r="E1695">
        <f t="shared" si="419"/>
        <v>17049</v>
      </c>
      <c r="F1695">
        <f t="shared" si="420"/>
        <v>17408</v>
      </c>
      <c r="G1695">
        <f t="shared" si="425"/>
        <v>-359</v>
      </c>
      <c r="H1695">
        <f t="shared" si="421"/>
        <v>128881</v>
      </c>
      <c r="I1695">
        <f t="shared" si="422"/>
        <v>359</v>
      </c>
      <c r="J1695" s="20">
        <f t="shared" si="426"/>
        <v>2.1056953487008034E-2</v>
      </c>
      <c r="K1695" cm="1">
        <f t="array" ref="K1695">IF(ROW()&lt;=25,"",INDEX(E:E,ROW()-24))</f>
        <v>14015</v>
      </c>
      <c r="L1695" s="20">
        <f t="shared" si="427"/>
        <v>3034</v>
      </c>
      <c r="M1695" s="2">
        <f t="shared" si="428"/>
        <v>9205156</v>
      </c>
      <c r="N1695">
        <f t="shared" si="429"/>
        <v>3034</v>
      </c>
      <c r="O1695">
        <f t="shared" si="430"/>
        <v>0.17795765147515982</v>
      </c>
      <c r="P1695">
        <f t="shared" si="431"/>
        <v>15163.041666666666</v>
      </c>
      <c r="Q1695">
        <f t="shared" si="423"/>
        <v>1885.9583333333339</v>
      </c>
      <c r="R1695">
        <f t="shared" si="424"/>
        <v>3556838.8350694468</v>
      </c>
      <c r="S1695">
        <f t="shared" si="432"/>
        <v>1885.9583333333339</v>
      </c>
      <c r="T1695">
        <f t="shared" si="433"/>
        <v>0.11061987995385852</v>
      </c>
    </row>
    <row r="1696" spans="1:20" x14ac:dyDescent="0.3">
      <c r="A1696" t="str">
        <f t="shared" si="418"/>
        <v>12/03/2018</v>
      </c>
      <c r="B1696" s="1">
        <v>43171.625</v>
      </c>
      <c r="C1696">
        <v>16619</v>
      </c>
      <c r="D1696" t="s">
        <v>36</v>
      </c>
      <c r="E1696">
        <f t="shared" si="419"/>
        <v>16619</v>
      </c>
      <c r="F1696">
        <f t="shared" si="420"/>
        <v>17049</v>
      </c>
      <c r="G1696">
        <f t="shared" si="425"/>
        <v>-430</v>
      </c>
      <c r="H1696">
        <f t="shared" si="421"/>
        <v>184900</v>
      </c>
      <c r="I1696">
        <f t="shared" si="422"/>
        <v>430</v>
      </c>
      <c r="J1696" s="20">
        <f t="shared" si="426"/>
        <v>2.5873999638967447E-2</v>
      </c>
      <c r="K1696" cm="1">
        <f t="array" ref="K1696">IF(ROW()&lt;=25,"",INDEX(E:E,ROW()-24))</f>
        <v>13589</v>
      </c>
      <c r="L1696" s="20">
        <f t="shared" si="427"/>
        <v>3030</v>
      </c>
      <c r="M1696" s="2">
        <f t="shared" si="428"/>
        <v>9180900</v>
      </c>
      <c r="N1696">
        <f t="shared" si="429"/>
        <v>3030</v>
      </c>
      <c r="O1696">
        <f t="shared" si="430"/>
        <v>0.18232143931644504</v>
      </c>
      <c r="P1696">
        <f t="shared" si="431"/>
        <v>15289.458333333334</v>
      </c>
      <c r="Q1696">
        <f t="shared" si="423"/>
        <v>1329.5416666666661</v>
      </c>
      <c r="R1696">
        <f t="shared" si="424"/>
        <v>1767681.0434027761</v>
      </c>
      <c r="S1696">
        <f t="shared" si="432"/>
        <v>1329.5416666666661</v>
      </c>
      <c r="T1696">
        <f t="shared" si="433"/>
        <v>8.0001303728663944E-2</v>
      </c>
    </row>
    <row r="1697" spans="1:20" x14ac:dyDescent="0.3">
      <c r="A1697" t="str">
        <f t="shared" si="418"/>
        <v>12/03/2018</v>
      </c>
      <c r="B1697" s="1">
        <v>43171.666666666664</v>
      </c>
      <c r="C1697">
        <v>16337</v>
      </c>
      <c r="D1697" t="s">
        <v>36</v>
      </c>
      <c r="E1697">
        <f t="shared" si="419"/>
        <v>16337</v>
      </c>
      <c r="F1697">
        <f t="shared" si="420"/>
        <v>16619</v>
      </c>
      <c r="G1697">
        <f t="shared" si="425"/>
        <v>-282</v>
      </c>
      <c r="H1697">
        <f t="shared" si="421"/>
        <v>79524</v>
      </c>
      <c r="I1697">
        <f t="shared" si="422"/>
        <v>282</v>
      </c>
      <c r="J1697" s="20">
        <f t="shared" si="426"/>
        <v>1.7261431107302442E-2</v>
      </c>
      <c r="K1697" cm="1">
        <f t="array" ref="K1697">IF(ROW()&lt;=25,"",INDEX(E:E,ROW()-24))</f>
        <v>13279</v>
      </c>
      <c r="L1697" s="20">
        <f t="shared" si="427"/>
        <v>3058</v>
      </c>
      <c r="M1697" s="2">
        <f t="shared" si="428"/>
        <v>9351364</v>
      </c>
      <c r="N1697">
        <f t="shared" si="429"/>
        <v>3058</v>
      </c>
      <c r="O1697">
        <f t="shared" si="430"/>
        <v>0.18718246924159881</v>
      </c>
      <c r="P1697">
        <f t="shared" si="431"/>
        <v>15415.708333333334</v>
      </c>
      <c r="Q1697">
        <f t="shared" si="423"/>
        <v>921.29166666666606</v>
      </c>
      <c r="R1697">
        <f t="shared" si="424"/>
        <v>848778.33506944333</v>
      </c>
      <c r="S1697">
        <f t="shared" si="432"/>
        <v>921.29166666666606</v>
      </c>
      <c r="T1697">
        <f t="shared" si="433"/>
        <v>5.639295260247696E-2</v>
      </c>
    </row>
    <row r="1698" spans="1:20" x14ac:dyDescent="0.3">
      <c r="A1698" t="str">
        <f t="shared" si="418"/>
        <v>12/03/2018</v>
      </c>
      <c r="B1698" s="1">
        <v>43171.708333333336</v>
      </c>
      <c r="C1698">
        <v>16329</v>
      </c>
      <c r="D1698" t="s">
        <v>36</v>
      </c>
      <c r="E1698">
        <f t="shared" si="419"/>
        <v>16329</v>
      </c>
      <c r="F1698">
        <f t="shared" si="420"/>
        <v>16337</v>
      </c>
      <c r="G1698">
        <f t="shared" si="425"/>
        <v>-8</v>
      </c>
      <c r="H1698">
        <f t="shared" si="421"/>
        <v>64</v>
      </c>
      <c r="I1698">
        <f t="shared" si="422"/>
        <v>8</v>
      </c>
      <c r="J1698" s="20">
        <f t="shared" si="426"/>
        <v>4.899258987078204E-4</v>
      </c>
      <c r="K1698" cm="1">
        <f t="array" ref="K1698">IF(ROW()&lt;=25,"",INDEX(E:E,ROW()-24))</f>
        <v>13321</v>
      </c>
      <c r="L1698" s="20">
        <f t="shared" si="427"/>
        <v>3008</v>
      </c>
      <c r="M1698" s="2">
        <f t="shared" si="428"/>
        <v>9048064</v>
      </c>
      <c r="N1698">
        <f t="shared" si="429"/>
        <v>3008</v>
      </c>
      <c r="O1698">
        <f t="shared" si="430"/>
        <v>0.18421213791414048</v>
      </c>
      <c r="P1698">
        <f t="shared" si="431"/>
        <v>15543.125</v>
      </c>
      <c r="Q1698">
        <f t="shared" si="423"/>
        <v>785.875</v>
      </c>
      <c r="R1698">
        <f t="shared" si="424"/>
        <v>617599.515625</v>
      </c>
      <c r="S1698">
        <f t="shared" si="432"/>
        <v>785.875</v>
      </c>
      <c r="T1698">
        <f t="shared" si="433"/>
        <v>4.812756445587605E-2</v>
      </c>
    </row>
    <row r="1699" spans="1:20" x14ac:dyDescent="0.3">
      <c r="A1699" t="str">
        <f t="shared" si="418"/>
        <v>12/03/2018</v>
      </c>
      <c r="B1699" s="1">
        <v>43171.75</v>
      </c>
      <c r="C1699">
        <v>16500</v>
      </c>
      <c r="D1699" t="s">
        <v>36</v>
      </c>
      <c r="E1699">
        <f t="shared" si="419"/>
        <v>16500</v>
      </c>
      <c r="F1699">
        <f t="shared" si="420"/>
        <v>16329</v>
      </c>
      <c r="G1699">
        <f t="shared" si="425"/>
        <v>171</v>
      </c>
      <c r="H1699">
        <f t="shared" si="421"/>
        <v>29241</v>
      </c>
      <c r="I1699">
        <f t="shared" si="422"/>
        <v>171</v>
      </c>
      <c r="J1699" s="20">
        <f t="shared" si="426"/>
        <v>1.0363636363636363E-2</v>
      </c>
      <c r="K1699" cm="1">
        <f t="array" ref="K1699">IF(ROW()&lt;=25,"",INDEX(E:E,ROW()-24))</f>
        <v>13453</v>
      </c>
      <c r="L1699" s="20">
        <f t="shared" si="427"/>
        <v>3047</v>
      </c>
      <c r="M1699" s="2">
        <f t="shared" si="428"/>
        <v>9284209</v>
      </c>
      <c r="N1699">
        <f t="shared" si="429"/>
        <v>3047</v>
      </c>
      <c r="O1699">
        <f t="shared" si="430"/>
        <v>0.18466666666666667</v>
      </c>
      <c r="P1699">
        <f t="shared" si="431"/>
        <v>15668.458333333334</v>
      </c>
      <c r="Q1699">
        <f t="shared" si="423"/>
        <v>831.54166666666606</v>
      </c>
      <c r="R1699">
        <f t="shared" si="424"/>
        <v>691461.54340277682</v>
      </c>
      <c r="S1699">
        <f t="shared" si="432"/>
        <v>831.54166666666606</v>
      </c>
      <c r="T1699">
        <f t="shared" si="433"/>
        <v>5.0396464646464613E-2</v>
      </c>
    </row>
    <row r="1700" spans="1:20" x14ac:dyDescent="0.3">
      <c r="A1700" t="str">
        <f t="shared" si="418"/>
        <v>12/03/2018</v>
      </c>
      <c r="B1700" s="1">
        <v>43171.791666666664</v>
      </c>
      <c r="C1700">
        <v>16649</v>
      </c>
      <c r="D1700" t="s">
        <v>36</v>
      </c>
      <c r="E1700">
        <f t="shared" si="419"/>
        <v>16649</v>
      </c>
      <c r="F1700">
        <f t="shared" si="420"/>
        <v>16500</v>
      </c>
      <c r="G1700">
        <f t="shared" si="425"/>
        <v>149</v>
      </c>
      <c r="H1700">
        <f t="shared" si="421"/>
        <v>22201</v>
      </c>
      <c r="I1700">
        <f t="shared" si="422"/>
        <v>149</v>
      </c>
      <c r="J1700" s="20">
        <f t="shared" si="426"/>
        <v>8.9494864556429812E-3</v>
      </c>
      <c r="K1700" cm="1">
        <f t="array" ref="K1700">IF(ROW()&lt;=25,"",INDEX(E:E,ROW()-24))</f>
        <v>13836</v>
      </c>
      <c r="L1700" s="20">
        <f t="shared" si="427"/>
        <v>2813</v>
      </c>
      <c r="M1700" s="2">
        <f t="shared" si="428"/>
        <v>7912969</v>
      </c>
      <c r="N1700">
        <f t="shared" si="429"/>
        <v>2813</v>
      </c>
      <c r="O1700">
        <f t="shared" si="430"/>
        <v>0.16895909664244099</v>
      </c>
      <c r="P1700">
        <f t="shared" si="431"/>
        <v>15795.416666666666</v>
      </c>
      <c r="Q1700">
        <f t="shared" si="423"/>
        <v>853.58333333333394</v>
      </c>
      <c r="R1700">
        <f t="shared" si="424"/>
        <v>728604.50694444543</v>
      </c>
      <c r="S1700">
        <f t="shared" si="432"/>
        <v>853.58333333333394</v>
      </c>
      <c r="T1700">
        <f t="shared" si="433"/>
        <v>5.1269345506236644E-2</v>
      </c>
    </row>
    <row r="1701" spans="1:20" x14ac:dyDescent="0.3">
      <c r="A1701" t="str">
        <f t="shared" si="418"/>
        <v>12/03/2018</v>
      </c>
      <c r="B1701" s="1">
        <v>43171.833333333336</v>
      </c>
      <c r="C1701">
        <v>17066</v>
      </c>
      <c r="D1701" t="s">
        <v>36</v>
      </c>
      <c r="E1701">
        <f t="shared" si="419"/>
        <v>17066</v>
      </c>
      <c r="F1701">
        <f t="shared" si="420"/>
        <v>16649</v>
      </c>
      <c r="G1701">
        <f t="shared" si="425"/>
        <v>417</v>
      </c>
      <c r="H1701">
        <f t="shared" si="421"/>
        <v>173889</v>
      </c>
      <c r="I1701">
        <f t="shared" si="422"/>
        <v>417</v>
      </c>
      <c r="J1701" s="20">
        <f t="shared" si="426"/>
        <v>2.4434548224540022E-2</v>
      </c>
      <c r="K1701" cm="1">
        <f t="array" ref="K1701">IF(ROW()&lt;=25,"",INDEX(E:E,ROW()-24))</f>
        <v>14644</v>
      </c>
      <c r="L1701" s="20">
        <f t="shared" si="427"/>
        <v>2422</v>
      </c>
      <c r="M1701" s="2">
        <f t="shared" si="428"/>
        <v>5866084</v>
      </c>
      <c r="N1701">
        <f t="shared" si="429"/>
        <v>2422</v>
      </c>
      <c r="O1701">
        <f t="shared" si="430"/>
        <v>0.14191960623461855</v>
      </c>
      <c r="P1701">
        <f t="shared" si="431"/>
        <v>15912.625</v>
      </c>
      <c r="Q1701">
        <f t="shared" si="423"/>
        <v>1153.375</v>
      </c>
      <c r="R1701">
        <f t="shared" si="424"/>
        <v>1330273.890625</v>
      </c>
      <c r="S1701">
        <f t="shared" si="432"/>
        <v>1153.375</v>
      </c>
      <c r="T1701">
        <f t="shared" si="433"/>
        <v>6.7583206375249033E-2</v>
      </c>
    </row>
    <row r="1702" spans="1:20" x14ac:dyDescent="0.3">
      <c r="A1702" t="str">
        <f t="shared" si="418"/>
        <v>12/03/2018</v>
      </c>
      <c r="B1702" s="1">
        <v>43171.875</v>
      </c>
      <c r="C1702">
        <v>17427</v>
      </c>
      <c r="D1702" t="s">
        <v>36</v>
      </c>
      <c r="E1702">
        <f t="shared" si="419"/>
        <v>17427</v>
      </c>
      <c r="F1702">
        <f t="shared" si="420"/>
        <v>17066</v>
      </c>
      <c r="G1702">
        <f t="shared" si="425"/>
        <v>361</v>
      </c>
      <c r="H1702">
        <f t="shared" si="421"/>
        <v>130321</v>
      </c>
      <c r="I1702">
        <f t="shared" si="422"/>
        <v>361</v>
      </c>
      <c r="J1702" s="20">
        <f t="shared" si="426"/>
        <v>2.0714982498421988E-2</v>
      </c>
      <c r="K1702" cm="1">
        <f t="array" ref="K1702">IF(ROW()&lt;=25,"",INDEX(E:E,ROW()-24))</f>
        <v>15353</v>
      </c>
      <c r="L1702" s="20">
        <f t="shared" si="427"/>
        <v>2074</v>
      </c>
      <c r="M1702" s="2">
        <f t="shared" si="428"/>
        <v>4301476</v>
      </c>
      <c r="N1702">
        <f t="shared" si="429"/>
        <v>2074</v>
      </c>
      <c r="O1702">
        <f t="shared" si="430"/>
        <v>0.11901073047569863</v>
      </c>
      <c r="P1702">
        <f t="shared" si="431"/>
        <v>16013.541666666666</v>
      </c>
      <c r="Q1702">
        <f t="shared" si="423"/>
        <v>1413.4583333333339</v>
      </c>
      <c r="R1702">
        <f t="shared" si="424"/>
        <v>1997864.4600694461</v>
      </c>
      <c r="S1702">
        <f t="shared" si="432"/>
        <v>1413.4583333333339</v>
      </c>
      <c r="T1702">
        <f t="shared" si="433"/>
        <v>8.1107381266616971E-2</v>
      </c>
    </row>
    <row r="1703" spans="1:20" x14ac:dyDescent="0.3">
      <c r="A1703" t="str">
        <f t="shared" si="418"/>
        <v>12/03/2018</v>
      </c>
      <c r="B1703" s="1">
        <v>43171.916666666664</v>
      </c>
      <c r="C1703">
        <v>17132</v>
      </c>
      <c r="D1703" t="s">
        <v>36</v>
      </c>
      <c r="E1703">
        <f t="shared" si="419"/>
        <v>17132</v>
      </c>
      <c r="F1703">
        <f t="shared" si="420"/>
        <v>17427</v>
      </c>
      <c r="G1703">
        <f t="shared" si="425"/>
        <v>-295</v>
      </c>
      <c r="H1703">
        <f t="shared" si="421"/>
        <v>87025</v>
      </c>
      <c r="I1703">
        <f t="shared" si="422"/>
        <v>295</v>
      </c>
      <c r="J1703" s="20">
        <f t="shared" si="426"/>
        <v>1.7219238851272474E-2</v>
      </c>
      <c r="K1703" cm="1">
        <f t="array" ref="K1703">IF(ROW()&lt;=25,"",INDEX(E:E,ROW()-24))</f>
        <v>15178</v>
      </c>
      <c r="L1703" s="20">
        <f t="shared" si="427"/>
        <v>1954</v>
      </c>
      <c r="M1703" s="2">
        <f t="shared" si="428"/>
        <v>3818116</v>
      </c>
      <c r="N1703">
        <f t="shared" si="429"/>
        <v>1954</v>
      </c>
      <c r="O1703">
        <f t="shared" si="430"/>
        <v>0.1140555685267336</v>
      </c>
      <c r="P1703">
        <f t="shared" si="431"/>
        <v>16099.958333333334</v>
      </c>
      <c r="Q1703">
        <f t="shared" si="423"/>
        <v>1032.0416666666661</v>
      </c>
      <c r="R1703">
        <f t="shared" si="424"/>
        <v>1065110.0017361098</v>
      </c>
      <c r="S1703">
        <f t="shared" si="432"/>
        <v>1032.0416666666661</v>
      </c>
      <c r="T1703">
        <f t="shared" si="433"/>
        <v>6.0240582924741187E-2</v>
      </c>
    </row>
    <row r="1704" spans="1:20" x14ac:dyDescent="0.3">
      <c r="A1704" t="str">
        <f t="shared" si="418"/>
        <v>12/03/2018</v>
      </c>
      <c r="B1704" s="1">
        <v>43171.958333333336</v>
      </c>
      <c r="C1704">
        <v>16387</v>
      </c>
      <c r="D1704" t="s">
        <v>36</v>
      </c>
      <c r="E1704">
        <f t="shared" si="419"/>
        <v>16387</v>
      </c>
      <c r="F1704">
        <f t="shared" si="420"/>
        <v>17132</v>
      </c>
      <c r="G1704">
        <f t="shared" si="425"/>
        <v>-745</v>
      </c>
      <c r="H1704">
        <f t="shared" si="421"/>
        <v>555025</v>
      </c>
      <c r="I1704">
        <f t="shared" si="422"/>
        <v>745</v>
      </c>
      <c r="J1704" s="20">
        <f t="shared" si="426"/>
        <v>4.5462866906694328E-2</v>
      </c>
      <c r="K1704" cm="1">
        <f t="array" ref="K1704">IF(ROW()&lt;=25,"",INDEX(E:E,ROW()-24))</f>
        <v>14597</v>
      </c>
      <c r="L1704" s="20">
        <f t="shared" si="427"/>
        <v>1790</v>
      </c>
      <c r="M1704" s="2">
        <f t="shared" si="428"/>
        <v>3204100</v>
      </c>
      <c r="N1704">
        <f t="shared" si="429"/>
        <v>1790</v>
      </c>
      <c r="O1704">
        <f t="shared" si="430"/>
        <v>0.10923292854091658</v>
      </c>
      <c r="P1704">
        <f t="shared" si="431"/>
        <v>16181.375</v>
      </c>
      <c r="Q1704">
        <f t="shared" si="423"/>
        <v>205.625</v>
      </c>
      <c r="R1704">
        <f t="shared" si="424"/>
        <v>42281.640625</v>
      </c>
      <c r="S1704">
        <f t="shared" si="432"/>
        <v>205.625</v>
      </c>
      <c r="T1704">
        <f t="shared" si="433"/>
        <v>1.2548056386159761E-2</v>
      </c>
    </row>
    <row r="1705" spans="1:20" x14ac:dyDescent="0.3">
      <c r="A1705" t="str">
        <f t="shared" si="418"/>
        <v>13/03/2018</v>
      </c>
      <c r="B1705" s="1">
        <v>43172</v>
      </c>
      <c r="C1705">
        <v>15692</v>
      </c>
      <c r="D1705" t="s">
        <v>36</v>
      </c>
      <c r="E1705">
        <f t="shared" si="419"/>
        <v>15692</v>
      </c>
      <c r="F1705">
        <f t="shared" si="420"/>
        <v>16387</v>
      </c>
      <c r="G1705">
        <f t="shared" si="425"/>
        <v>-695</v>
      </c>
      <c r="H1705">
        <f t="shared" si="421"/>
        <v>483025</v>
      </c>
      <c r="I1705">
        <f t="shared" si="422"/>
        <v>695</v>
      </c>
      <c r="J1705" s="20">
        <f t="shared" si="426"/>
        <v>4.4290084119296455E-2</v>
      </c>
      <c r="K1705" cm="1">
        <f t="array" ref="K1705">IF(ROW()&lt;=25,"",INDEX(E:E,ROW()-24))</f>
        <v>14160</v>
      </c>
      <c r="L1705" s="20">
        <f t="shared" si="427"/>
        <v>1532</v>
      </c>
      <c r="M1705" s="2">
        <f t="shared" si="428"/>
        <v>2347024</v>
      </c>
      <c r="N1705">
        <f t="shared" si="429"/>
        <v>1532</v>
      </c>
      <c r="O1705">
        <f t="shared" si="430"/>
        <v>9.7629365281672195E-2</v>
      </c>
      <c r="P1705">
        <f t="shared" si="431"/>
        <v>16255.958333333334</v>
      </c>
      <c r="Q1705">
        <f t="shared" si="423"/>
        <v>-563.95833333333394</v>
      </c>
      <c r="R1705">
        <f t="shared" si="424"/>
        <v>318049.00173611182</v>
      </c>
      <c r="S1705">
        <f t="shared" si="432"/>
        <v>563.95833333333394</v>
      </c>
      <c r="T1705">
        <f t="shared" si="433"/>
        <v>3.5939225932534666E-2</v>
      </c>
    </row>
    <row r="1706" spans="1:20" x14ac:dyDescent="0.3">
      <c r="A1706" t="str">
        <f t="shared" si="418"/>
        <v>13/03/2018</v>
      </c>
      <c r="B1706" s="1">
        <v>43172.041666666664</v>
      </c>
      <c r="C1706">
        <v>15334</v>
      </c>
      <c r="D1706" t="s">
        <v>36</v>
      </c>
      <c r="E1706">
        <f t="shared" si="419"/>
        <v>15334</v>
      </c>
      <c r="F1706">
        <f t="shared" si="420"/>
        <v>15692</v>
      </c>
      <c r="G1706">
        <f t="shared" si="425"/>
        <v>-358</v>
      </c>
      <c r="H1706">
        <f t="shared" si="421"/>
        <v>128164</v>
      </c>
      <c r="I1706">
        <f t="shared" si="422"/>
        <v>358</v>
      </c>
      <c r="J1706" s="20">
        <f t="shared" si="426"/>
        <v>2.3346811008217033E-2</v>
      </c>
      <c r="K1706" cm="1">
        <f t="array" ref="K1706">IF(ROW()&lt;=25,"",INDEX(E:E,ROW()-24))</f>
        <v>13736</v>
      </c>
      <c r="L1706" s="20">
        <f t="shared" si="427"/>
        <v>1598</v>
      </c>
      <c r="M1706" s="2">
        <f t="shared" si="428"/>
        <v>2553604</v>
      </c>
      <c r="N1706">
        <f t="shared" si="429"/>
        <v>1598</v>
      </c>
      <c r="O1706">
        <f t="shared" si="430"/>
        <v>0.10421286031042129</v>
      </c>
      <c r="P1706">
        <f t="shared" si="431"/>
        <v>16319.791666666666</v>
      </c>
      <c r="Q1706">
        <f t="shared" si="423"/>
        <v>-985.79166666666606</v>
      </c>
      <c r="R1706">
        <f t="shared" si="424"/>
        <v>971785.21006944322</v>
      </c>
      <c r="S1706">
        <f t="shared" si="432"/>
        <v>985.79166666666606</v>
      </c>
      <c r="T1706">
        <f t="shared" si="433"/>
        <v>6.4287965740619929E-2</v>
      </c>
    </row>
    <row r="1707" spans="1:20" x14ac:dyDescent="0.3">
      <c r="A1707" t="str">
        <f t="shared" si="418"/>
        <v>13/03/2018</v>
      </c>
      <c r="B1707" s="1">
        <v>43172.083333333336</v>
      </c>
      <c r="C1707">
        <v>15101</v>
      </c>
      <c r="D1707" t="s">
        <v>36</v>
      </c>
      <c r="E1707">
        <f t="shared" si="419"/>
        <v>15101</v>
      </c>
      <c r="F1707">
        <f t="shared" si="420"/>
        <v>15334</v>
      </c>
      <c r="G1707">
        <f t="shared" si="425"/>
        <v>-233</v>
      </c>
      <c r="H1707">
        <f t="shared" si="421"/>
        <v>54289</v>
      </c>
      <c r="I1707">
        <f t="shared" si="422"/>
        <v>233</v>
      </c>
      <c r="J1707" s="20">
        <f t="shared" si="426"/>
        <v>1.5429441758823919E-2</v>
      </c>
      <c r="K1707" cm="1">
        <f t="array" ref="K1707">IF(ROW()&lt;=25,"",INDEX(E:E,ROW()-24))</f>
        <v>13816</v>
      </c>
      <c r="L1707" s="20">
        <f t="shared" si="427"/>
        <v>1285</v>
      </c>
      <c r="M1707" s="2">
        <f t="shared" si="428"/>
        <v>1651225</v>
      </c>
      <c r="N1707">
        <f t="shared" si="429"/>
        <v>1285</v>
      </c>
      <c r="O1707">
        <f t="shared" si="430"/>
        <v>8.5093702403814322E-2</v>
      </c>
      <c r="P1707">
        <f t="shared" si="431"/>
        <v>16386.375</v>
      </c>
      <c r="Q1707">
        <f t="shared" si="423"/>
        <v>-1285.375</v>
      </c>
      <c r="R1707">
        <f t="shared" si="424"/>
        <v>1652188.890625</v>
      </c>
      <c r="S1707">
        <f t="shared" si="432"/>
        <v>1285.375</v>
      </c>
      <c r="T1707">
        <f t="shared" si="433"/>
        <v>8.5118535196344616E-2</v>
      </c>
    </row>
    <row r="1708" spans="1:20" x14ac:dyDescent="0.3">
      <c r="A1708" t="str">
        <f t="shared" si="418"/>
        <v>13/03/2018</v>
      </c>
      <c r="B1708" s="1">
        <v>43172.125</v>
      </c>
      <c r="C1708">
        <v>15047</v>
      </c>
      <c r="D1708" t="s">
        <v>36</v>
      </c>
      <c r="E1708">
        <f t="shared" si="419"/>
        <v>15047</v>
      </c>
      <c r="F1708">
        <f t="shared" si="420"/>
        <v>15101</v>
      </c>
      <c r="G1708">
        <f t="shared" si="425"/>
        <v>-54</v>
      </c>
      <c r="H1708">
        <f t="shared" si="421"/>
        <v>2916</v>
      </c>
      <c r="I1708">
        <f t="shared" si="422"/>
        <v>54</v>
      </c>
      <c r="J1708" s="20">
        <f t="shared" si="426"/>
        <v>3.5887552336013825E-3</v>
      </c>
      <c r="K1708" cm="1">
        <f t="array" ref="K1708">IF(ROW()&lt;=25,"",INDEX(E:E,ROW()-24))</f>
        <v>13811</v>
      </c>
      <c r="L1708" s="20">
        <f t="shared" si="427"/>
        <v>1236</v>
      </c>
      <c r="M1708" s="2">
        <f t="shared" si="428"/>
        <v>1527696</v>
      </c>
      <c r="N1708">
        <f t="shared" si="429"/>
        <v>1236</v>
      </c>
      <c r="O1708">
        <f t="shared" si="430"/>
        <v>8.2142619791320523E-2</v>
      </c>
      <c r="P1708">
        <f t="shared" si="431"/>
        <v>16439.916666666668</v>
      </c>
      <c r="Q1708">
        <f t="shared" si="423"/>
        <v>-1392.9166666666679</v>
      </c>
      <c r="R1708">
        <f t="shared" si="424"/>
        <v>1940216.8402777812</v>
      </c>
      <c r="S1708">
        <f t="shared" si="432"/>
        <v>1392.9166666666679</v>
      </c>
      <c r="T1708">
        <f t="shared" si="433"/>
        <v>9.2571055138344377E-2</v>
      </c>
    </row>
    <row r="1709" spans="1:20" x14ac:dyDescent="0.3">
      <c r="A1709" t="str">
        <f t="shared" si="418"/>
        <v>13/03/2018</v>
      </c>
      <c r="B1709" s="1">
        <v>43172.166666666664</v>
      </c>
      <c r="C1709">
        <v>15138</v>
      </c>
      <c r="D1709" t="s">
        <v>36</v>
      </c>
      <c r="E1709">
        <f t="shared" si="419"/>
        <v>15138</v>
      </c>
      <c r="F1709">
        <f t="shared" si="420"/>
        <v>15047</v>
      </c>
      <c r="G1709">
        <f t="shared" si="425"/>
        <v>91</v>
      </c>
      <c r="H1709">
        <f t="shared" si="421"/>
        <v>8281</v>
      </c>
      <c r="I1709">
        <f t="shared" si="422"/>
        <v>91</v>
      </c>
      <c r="J1709" s="20">
        <f t="shared" si="426"/>
        <v>6.0113621350244414E-3</v>
      </c>
      <c r="K1709" cm="1">
        <f t="array" ref="K1709">IF(ROW()&lt;=25,"",INDEX(E:E,ROW()-24))</f>
        <v>14125</v>
      </c>
      <c r="L1709" s="20">
        <f t="shared" si="427"/>
        <v>1013</v>
      </c>
      <c r="M1709" s="2">
        <f t="shared" si="428"/>
        <v>1026169</v>
      </c>
      <c r="N1709">
        <f t="shared" si="429"/>
        <v>1013</v>
      </c>
      <c r="O1709">
        <f t="shared" si="430"/>
        <v>6.6917690579997358E-2</v>
      </c>
      <c r="P1709">
        <f t="shared" si="431"/>
        <v>16491.416666666668</v>
      </c>
      <c r="Q1709">
        <f t="shared" si="423"/>
        <v>-1353.4166666666679</v>
      </c>
      <c r="R1709">
        <f t="shared" si="424"/>
        <v>1831736.6736111145</v>
      </c>
      <c r="S1709">
        <f t="shared" si="432"/>
        <v>1353.4166666666679</v>
      </c>
      <c r="T1709">
        <f t="shared" si="433"/>
        <v>8.9405249482538501E-2</v>
      </c>
    </row>
    <row r="1710" spans="1:20" x14ac:dyDescent="0.3">
      <c r="A1710" t="str">
        <f t="shared" si="418"/>
        <v>13/03/2018</v>
      </c>
      <c r="B1710" s="1">
        <v>43172.208333333336</v>
      </c>
      <c r="C1710">
        <v>15429</v>
      </c>
      <c r="D1710" t="s">
        <v>36</v>
      </c>
      <c r="E1710">
        <f t="shared" si="419"/>
        <v>15429</v>
      </c>
      <c r="F1710">
        <f t="shared" si="420"/>
        <v>15138</v>
      </c>
      <c r="G1710">
        <f t="shared" si="425"/>
        <v>291</v>
      </c>
      <c r="H1710">
        <f t="shared" si="421"/>
        <v>84681</v>
      </c>
      <c r="I1710">
        <f t="shared" si="422"/>
        <v>291</v>
      </c>
      <c r="J1710" s="20">
        <f t="shared" si="426"/>
        <v>1.8860587205910946E-2</v>
      </c>
      <c r="K1710" cm="1">
        <f t="array" ref="K1710">IF(ROW()&lt;=25,"",INDEX(E:E,ROW()-24))</f>
        <v>14467</v>
      </c>
      <c r="L1710" s="20">
        <f t="shared" si="427"/>
        <v>962</v>
      </c>
      <c r="M1710" s="2">
        <f t="shared" si="428"/>
        <v>925444</v>
      </c>
      <c r="N1710">
        <f t="shared" si="429"/>
        <v>962</v>
      </c>
      <c r="O1710">
        <f t="shared" si="430"/>
        <v>6.235011990407674E-2</v>
      </c>
      <c r="P1710">
        <f t="shared" si="431"/>
        <v>16533.625</v>
      </c>
      <c r="Q1710">
        <f t="shared" si="423"/>
        <v>-1104.625</v>
      </c>
      <c r="R1710">
        <f t="shared" si="424"/>
        <v>1220196.390625</v>
      </c>
      <c r="S1710">
        <f t="shared" si="432"/>
        <v>1104.625</v>
      </c>
      <c r="T1710">
        <f t="shared" si="433"/>
        <v>7.1594076090478964E-2</v>
      </c>
    </row>
    <row r="1711" spans="1:20" x14ac:dyDescent="0.3">
      <c r="A1711" t="str">
        <f t="shared" si="418"/>
        <v>13/03/2018</v>
      </c>
      <c r="B1711" s="1">
        <v>43172.25</v>
      </c>
      <c r="C1711">
        <v>16183</v>
      </c>
      <c r="D1711" t="s">
        <v>36</v>
      </c>
      <c r="E1711">
        <f t="shared" si="419"/>
        <v>16183</v>
      </c>
      <c r="F1711">
        <f t="shared" si="420"/>
        <v>15429</v>
      </c>
      <c r="G1711">
        <f t="shared" si="425"/>
        <v>754</v>
      </c>
      <c r="H1711">
        <f t="shared" si="421"/>
        <v>568516</v>
      </c>
      <c r="I1711">
        <f t="shared" si="422"/>
        <v>754</v>
      </c>
      <c r="J1711" s="20">
        <f t="shared" si="426"/>
        <v>4.6592102823951057E-2</v>
      </c>
      <c r="K1711" cm="1">
        <f t="array" ref="K1711">IF(ROW()&lt;=25,"",INDEX(E:E,ROW()-24))</f>
        <v>15457</v>
      </c>
      <c r="L1711" s="20">
        <f t="shared" si="427"/>
        <v>726</v>
      </c>
      <c r="M1711" s="2">
        <f t="shared" si="428"/>
        <v>527076</v>
      </c>
      <c r="N1711">
        <f t="shared" si="429"/>
        <v>726</v>
      </c>
      <c r="O1711">
        <f t="shared" si="430"/>
        <v>4.4861892109003272E-2</v>
      </c>
      <c r="P1711">
        <f t="shared" si="431"/>
        <v>16573.708333333332</v>
      </c>
      <c r="Q1711">
        <f t="shared" si="423"/>
        <v>-390.70833333333212</v>
      </c>
      <c r="R1711">
        <f t="shared" si="424"/>
        <v>152653.00173611016</v>
      </c>
      <c r="S1711">
        <f t="shared" si="432"/>
        <v>390.70833333333212</v>
      </c>
      <c r="T1711">
        <f t="shared" si="433"/>
        <v>2.4143133741168641E-2</v>
      </c>
    </row>
    <row r="1712" spans="1:20" x14ac:dyDescent="0.3">
      <c r="A1712" t="str">
        <f t="shared" si="418"/>
        <v>13/03/2018</v>
      </c>
      <c r="B1712" s="1">
        <v>43172.291666666664</v>
      </c>
      <c r="C1712">
        <v>17481</v>
      </c>
      <c r="D1712" t="s">
        <v>36</v>
      </c>
      <c r="E1712">
        <f t="shared" si="419"/>
        <v>17481</v>
      </c>
      <c r="F1712">
        <f t="shared" si="420"/>
        <v>16183</v>
      </c>
      <c r="G1712">
        <f t="shared" si="425"/>
        <v>1298</v>
      </c>
      <c r="H1712">
        <f t="shared" si="421"/>
        <v>1684804</v>
      </c>
      <c r="I1712">
        <f t="shared" si="422"/>
        <v>1298</v>
      </c>
      <c r="J1712" s="20">
        <f t="shared" si="426"/>
        <v>7.4252045077512735E-2</v>
      </c>
      <c r="K1712" cm="1">
        <f t="array" ref="K1712">IF(ROW()&lt;=25,"",INDEX(E:E,ROW()-24))</f>
        <v>16756</v>
      </c>
      <c r="L1712" s="20">
        <f t="shared" si="427"/>
        <v>725</v>
      </c>
      <c r="M1712" s="2">
        <f t="shared" si="428"/>
        <v>525625</v>
      </c>
      <c r="N1712">
        <f t="shared" si="429"/>
        <v>725</v>
      </c>
      <c r="O1712">
        <f t="shared" si="430"/>
        <v>4.1473599908472054E-2</v>
      </c>
      <c r="P1712">
        <f t="shared" si="431"/>
        <v>16603.958333333332</v>
      </c>
      <c r="Q1712">
        <f t="shared" si="423"/>
        <v>877.04166666666788</v>
      </c>
      <c r="R1712">
        <f t="shared" si="424"/>
        <v>769202.08506944659</v>
      </c>
      <c r="S1712">
        <f t="shared" si="432"/>
        <v>877.04166666666788</v>
      </c>
      <c r="T1712">
        <f t="shared" si="433"/>
        <v>5.0171138188128135E-2</v>
      </c>
    </row>
    <row r="1713" spans="1:20" x14ac:dyDescent="0.3">
      <c r="A1713" t="str">
        <f t="shared" si="418"/>
        <v>13/03/2018</v>
      </c>
      <c r="B1713" s="1">
        <v>43172.333333333336</v>
      </c>
      <c r="C1713">
        <v>18224</v>
      </c>
      <c r="D1713" t="s">
        <v>36</v>
      </c>
      <c r="E1713">
        <f t="shared" si="419"/>
        <v>18224</v>
      </c>
      <c r="F1713">
        <f t="shared" si="420"/>
        <v>17481</v>
      </c>
      <c r="G1713">
        <f t="shared" si="425"/>
        <v>743</v>
      </c>
      <c r="H1713">
        <f t="shared" si="421"/>
        <v>552049</v>
      </c>
      <c r="I1713">
        <f t="shared" si="422"/>
        <v>743</v>
      </c>
      <c r="J1713" s="20">
        <f t="shared" si="426"/>
        <v>4.0770412642669007E-2</v>
      </c>
      <c r="K1713" cm="1">
        <f t="array" ref="K1713">IF(ROW()&lt;=25,"",INDEX(E:E,ROW()-24))</f>
        <v>17748</v>
      </c>
      <c r="L1713" s="20">
        <f t="shared" si="427"/>
        <v>476</v>
      </c>
      <c r="M1713" s="2">
        <f t="shared" si="428"/>
        <v>226576</v>
      </c>
      <c r="N1713">
        <f t="shared" si="429"/>
        <v>476</v>
      </c>
      <c r="O1713">
        <f t="shared" si="430"/>
        <v>2.6119402985074626E-2</v>
      </c>
      <c r="P1713">
        <f t="shared" si="431"/>
        <v>16634.166666666668</v>
      </c>
      <c r="Q1713">
        <f t="shared" si="423"/>
        <v>1589.8333333333321</v>
      </c>
      <c r="R1713">
        <f t="shared" si="424"/>
        <v>2527570.0277777738</v>
      </c>
      <c r="S1713">
        <f t="shared" si="432"/>
        <v>1589.8333333333321</v>
      </c>
      <c r="T1713">
        <f t="shared" si="433"/>
        <v>8.7238440152180213E-2</v>
      </c>
    </row>
    <row r="1714" spans="1:20" x14ac:dyDescent="0.3">
      <c r="A1714" t="str">
        <f t="shared" si="418"/>
        <v>13/03/2018</v>
      </c>
      <c r="B1714" s="1">
        <v>43172.375</v>
      </c>
      <c r="C1714">
        <v>18130</v>
      </c>
      <c r="D1714" t="s">
        <v>36</v>
      </c>
      <c r="E1714">
        <f t="shared" si="419"/>
        <v>18130</v>
      </c>
      <c r="F1714">
        <f t="shared" si="420"/>
        <v>18224</v>
      </c>
      <c r="G1714">
        <f t="shared" si="425"/>
        <v>-94</v>
      </c>
      <c r="H1714">
        <f t="shared" si="421"/>
        <v>8836</v>
      </c>
      <c r="I1714">
        <f t="shared" si="422"/>
        <v>94</v>
      </c>
      <c r="J1714" s="20">
        <f t="shared" si="426"/>
        <v>5.1847766133480419E-3</v>
      </c>
      <c r="K1714" cm="1">
        <f t="array" ref="K1714">IF(ROW()&lt;=25,"",INDEX(E:E,ROW()-24))</f>
        <v>17874</v>
      </c>
      <c r="L1714" s="20">
        <f t="shared" si="427"/>
        <v>256</v>
      </c>
      <c r="M1714" s="2">
        <f t="shared" si="428"/>
        <v>65536</v>
      </c>
      <c r="N1714">
        <f t="shared" si="429"/>
        <v>256</v>
      </c>
      <c r="O1714">
        <f t="shared" si="430"/>
        <v>1.4120242691671264E-2</v>
      </c>
      <c r="P1714">
        <f t="shared" si="431"/>
        <v>16654</v>
      </c>
      <c r="Q1714">
        <f t="shared" si="423"/>
        <v>1476</v>
      </c>
      <c r="R1714">
        <f t="shared" si="424"/>
        <v>2178576</v>
      </c>
      <c r="S1714">
        <f t="shared" si="432"/>
        <v>1476</v>
      </c>
      <c r="T1714">
        <f t="shared" si="433"/>
        <v>8.1412024269167133E-2</v>
      </c>
    </row>
    <row r="1715" spans="1:20" x14ac:dyDescent="0.3">
      <c r="A1715" t="str">
        <f t="shared" si="418"/>
        <v>13/03/2018</v>
      </c>
      <c r="B1715" s="1">
        <v>43172.416666666664</v>
      </c>
      <c r="C1715">
        <v>17840</v>
      </c>
      <c r="D1715" t="s">
        <v>36</v>
      </c>
      <c r="E1715">
        <f t="shared" si="419"/>
        <v>17840</v>
      </c>
      <c r="F1715">
        <f t="shared" si="420"/>
        <v>18130</v>
      </c>
      <c r="G1715">
        <f t="shared" si="425"/>
        <v>-290</v>
      </c>
      <c r="H1715">
        <f t="shared" si="421"/>
        <v>84100</v>
      </c>
      <c r="I1715">
        <f t="shared" si="422"/>
        <v>290</v>
      </c>
      <c r="J1715" s="20">
        <f t="shared" si="426"/>
        <v>1.6255605381165918E-2</v>
      </c>
      <c r="K1715" cm="1">
        <f t="array" ref="K1715">IF(ROW()&lt;=25,"",INDEX(E:E,ROW()-24))</f>
        <v>17863</v>
      </c>
      <c r="L1715" s="20">
        <f t="shared" si="427"/>
        <v>-23</v>
      </c>
      <c r="M1715" s="2">
        <f t="shared" si="428"/>
        <v>529</v>
      </c>
      <c r="N1715">
        <f t="shared" si="429"/>
        <v>23</v>
      </c>
      <c r="O1715">
        <f t="shared" si="430"/>
        <v>1.289237668161435E-3</v>
      </c>
      <c r="P1715">
        <f t="shared" si="431"/>
        <v>16664.666666666668</v>
      </c>
      <c r="Q1715">
        <f t="shared" si="423"/>
        <v>1175.3333333333321</v>
      </c>
      <c r="R1715">
        <f t="shared" si="424"/>
        <v>1381408.4444444417</v>
      </c>
      <c r="S1715">
        <f t="shared" si="432"/>
        <v>1175.3333333333321</v>
      </c>
      <c r="T1715">
        <f t="shared" si="433"/>
        <v>6.58819133034379E-2</v>
      </c>
    </row>
    <row r="1716" spans="1:20" x14ac:dyDescent="0.3">
      <c r="A1716" t="str">
        <f t="shared" si="418"/>
        <v>13/03/2018</v>
      </c>
      <c r="B1716" s="1">
        <v>43172.458333333336</v>
      </c>
      <c r="C1716">
        <v>17411</v>
      </c>
      <c r="D1716" t="s">
        <v>36</v>
      </c>
      <c r="E1716">
        <f t="shared" si="419"/>
        <v>17411</v>
      </c>
      <c r="F1716">
        <f t="shared" si="420"/>
        <v>17840</v>
      </c>
      <c r="G1716">
        <f t="shared" si="425"/>
        <v>-429</v>
      </c>
      <c r="H1716">
        <f t="shared" si="421"/>
        <v>184041</v>
      </c>
      <c r="I1716">
        <f t="shared" si="422"/>
        <v>429</v>
      </c>
      <c r="J1716" s="20">
        <f t="shared" si="426"/>
        <v>2.4639595657917408E-2</v>
      </c>
      <c r="K1716" cm="1">
        <f t="array" ref="K1716">IF(ROW()&lt;=25,"",INDEX(E:E,ROW()-24))</f>
        <v>17846</v>
      </c>
      <c r="L1716" s="20">
        <f t="shared" si="427"/>
        <v>-435</v>
      </c>
      <c r="M1716" s="2">
        <f t="shared" si="428"/>
        <v>189225</v>
      </c>
      <c r="N1716">
        <f t="shared" si="429"/>
        <v>435</v>
      </c>
      <c r="O1716">
        <f t="shared" si="430"/>
        <v>2.4984205387398772E-2</v>
      </c>
      <c r="P1716">
        <f t="shared" si="431"/>
        <v>16663.708333333332</v>
      </c>
      <c r="Q1716">
        <f t="shared" si="423"/>
        <v>747.29166666666788</v>
      </c>
      <c r="R1716">
        <f t="shared" si="424"/>
        <v>558444.83506944624</v>
      </c>
      <c r="S1716">
        <f t="shared" si="432"/>
        <v>747.29166666666788</v>
      </c>
      <c r="T1716">
        <f t="shared" si="433"/>
        <v>4.2920663182279474E-2</v>
      </c>
    </row>
    <row r="1717" spans="1:20" x14ac:dyDescent="0.3">
      <c r="A1717" t="str">
        <f t="shared" si="418"/>
        <v>13/03/2018</v>
      </c>
      <c r="B1717" s="1">
        <v>43172.5</v>
      </c>
      <c r="C1717">
        <v>17093</v>
      </c>
      <c r="D1717" t="s">
        <v>36</v>
      </c>
      <c r="E1717">
        <f t="shared" si="419"/>
        <v>17093</v>
      </c>
      <c r="F1717">
        <f t="shared" si="420"/>
        <v>17411</v>
      </c>
      <c r="G1717">
        <f t="shared" si="425"/>
        <v>-318</v>
      </c>
      <c r="H1717">
        <f t="shared" si="421"/>
        <v>101124</v>
      </c>
      <c r="I1717">
        <f t="shared" si="422"/>
        <v>318</v>
      </c>
      <c r="J1717" s="20">
        <f t="shared" si="426"/>
        <v>1.8604106944363191E-2</v>
      </c>
      <c r="K1717" cm="1">
        <f t="array" ref="K1717">IF(ROW()&lt;=25,"",INDEX(E:E,ROW()-24))</f>
        <v>17581</v>
      </c>
      <c r="L1717" s="20">
        <f t="shared" si="427"/>
        <v>-488</v>
      </c>
      <c r="M1717" s="2">
        <f t="shared" si="428"/>
        <v>238144</v>
      </c>
      <c r="N1717">
        <f t="shared" si="429"/>
        <v>488</v>
      </c>
      <c r="O1717">
        <f t="shared" si="430"/>
        <v>2.8549698707073072E-2</v>
      </c>
      <c r="P1717">
        <f t="shared" si="431"/>
        <v>16645.583333333332</v>
      </c>
      <c r="Q1717">
        <f t="shared" si="423"/>
        <v>447.41666666666788</v>
      </c>
      <c r="R1717">
        <f t="shared" si="424"/>
        <v>200181.6736111122</v>
      </c>
      <c r="S1717">
        <f t="shared" si="432"/>
        <v>447.41666666666788</v>
      </c>
      <c r="T1717">
        <f t="shared" si="433"/>
        <v>2.6175432438230145E-2</v>
      </c>
    </row>
    <row r="1718" spans="1:20" x14ac:dyDescent="0.3">
      <c r="A1718" t="str">
        <f t="shared" si="418"/>
        <v>13/03/2018</v>
      </c>
      <c r="B1718" s="1">
        <v>43172.541666666664</v>
      </c>
      <c r="C1718">
        <v>16957</v>
      </c>
      <c r="D1718" t="s">
        <v>36</v>
      </c>
      <c r="E1718">
        <f t="shared" si="419"/>
        <v>16957</v>
      </c>
      <c r="F1718">
        <f t="shared" si="420"/>
        <v>17093</v>
      </c>
      <c r="G1718">
        <f t="shared" si="425"/>
        <v>-136</v>
      </c>
      <c r="H1718">
        <f t="shared" si="421"/>
        <v>18496</v>
      </c>
      <c r="I1718">
        <f t="shared" si="422"/>
        <v>136</v>
      </c>
      <c r="J1718" s="20">
        <f t="shared" si="426"/>
        <v>8.0202866073008205E-3</v>
      </c>
      <c r="K1718" cm="1">
        <f t="array" ref="K1718">IF(ROW()&lt;=25,"",INDEX(E:E,ROW()-24))</f>
        <v>17408</v>
      </c>
      <c r="L1718" s="20">
        <f t="shared" si="427"/>
        <v>-451</v>
      </c>
      <c r="M1718" s="2">
        <f t="shared" si="428"/>
        <v>203401</v>
      </c>
      <c r="N1718">
        <f t="shared" si="429"/>
        <v>451</v>
      </c>
      <c r="O1718">
        <f t="shared" si="430"/>
        <v>2.6596685734504924E-2</v>
      </c>
      <c r="P1718">
        <f t="shared" si="431"/>
        <v>16625.25</v>
      </c>
      <c r="Q1718">
        <f t="shared" si="423"/>
        <v>331.75</v>
      </c>
      <c r="R1718">
        <f t="shared" si="424"/>
        <v>110058.0625</v>
      </c>
      <c r="S1718">
        <f t="shared" si="432"/>
        <v>331.75</v>
      </c>
      <c r="T1718">
        <f t="shared" si="433"/>
        <v>1.9564191779206229E-2</v>
      </c>
    </row>
    <row r="1719" spans="1:20" x14ac:dyDescent="0.3">
      <c r="A1719" t="str">
        <f t="shared" si="418"/>
        <v>13/03/2018</v>
      </c>
      <c r="B1719" s="1">
        <v>43172.583333333336</v>
      </c>
      <c r="C1719">
        <v>16852</v>
      </c>
      <c r="D1719" t="s">
        <v>36</v>
      </c>
      <c r="E1719">
        <f t="shared" si="419"/>
        <v>16852</v>
      </c>
      <c r="F1719">
        <f t="shared" si="420"/>
        <v>16957</v>
      </c>
      <c r="G1719">
        <f t="shared" si="425"/>
        <v>-105</v>
      </c>
      <c r="H1719">
        <f t="shared" si="421"/>
        <v>11025</v>
      </c>
      <c r="I1719">
        <f t="shared" si="422"/>
        <v>105</v>
      </c>
      <c r="J1719" s="20">
        <f t="shared" si="426"/>
        <v>6.2307144552575366E-3</v>
      </c>
      <c r="K1719" cm="1">
        <f t="array" ref="K1719">IF(ROW()&lt;=25,"",INDEX(E:E,ROW()-24))</f>
        <v>17049</v>
      </c>
      <c r="L1719" s="20">
        <f t="shared" si="427"/>
        <v>-197</v>
      </c>
      <c r="M1719" s="2">
        <f t="shared" si="428"/>
        <v>38809</v>
      </c>
      <c r="N1719">
        <f t="shared" si="429"/>
        <v>197</v>
      </c>
      <c r="O1719">
        <f t="shared" si="430"/>
        <v>1.1690007120816521E-2</v>
      </c>
      <c r="P1719">
        <f t="shared" si="431"/>
        <v>16606.458333333332</v>
      </c>
      <c r="Q1719">
        <f t="shared" si="423"/>
        <v>245.54166666666788</v>
      </c>
      <c r="R1719">
        <f t="shared" si="424"/>
        <v>60290.710069445042</v>
      </c>
      <c r="S1719">
        <f t="shared" si="432"/>
        <v>245.54166666666788</v>
      </c>
      <c r="T1719">
        <f t="shared" si="433"/>
        <v>1.4570476303505097E-2</v>
      </c>
    </row>
    <row r="1720" spans="1:20" x14ac:dyDescent="0.3">
      <c r="A1720" t="str">
        <f t="shared" si="418"/>
        <v>13/03/2018</v>
      </c>
      <c r="B1720" s="1">
        <v>43172.625</v>
      </c>
      <c r="C1720">
        <v>16559</v>
      </c>
      <c r="D1720" t="s">
        <v>36</v>
      </c>
      <c r="E1720">
        <f t="shared" si="419"/>
        <v>16559</v>
      </c>
      <c r="F1720">
        <f t="shared" si="420"/>
        <v>16852</v>
      </c>
      <c r="G1720">
        <f t="shared" si="425"/>
        <v>-293</v>
      </c>
      <c r="H1720">
        <f t="shared" si="421"/>
        <v>85849</v>
      </c>
      <c r="I1720">
        <f t="shared" si="422"/>
        <v>293</v>
      </c>
      <c r="J1720" s="20">
        <f t="shared" si="426"/>
        <v>1.7694305211667372E-2</v>
      </c>
      <c r="K1720" cm="1">
        <f t="array" ref="K1720">IF(ROW()&lt;=25,"",INDEX(E:E,ROW()-24))</f>
        <v>16619</v>
      </c>
      <c r="L1720" s="20">
        <f t="shared" si="427"/>
        <v>-60</v>
      </c>
      <c r="M1720" s="2">
        <f t="shared" si="428"/>
        <v>3600</v>
      </c>
      <c r="N1720">
        <f t="shared" si="429"/>
        <v>60</v>
      </c>
      <c r="O1720">
        <f t="shared" si="430"/>
        <v>3.6234072105803491E-3</v>
      </c>
      <c r="P1720">
        <f t="shared" si="431"/>
        <v>16598.25</v>
      </c>
      <c r="Q1720">
        <f t="shared" si="423"/>
        <v>-39.25</v>
      </c>
      <c r="R1720">
        <f t="shared" si="424"/>
        <v>1540.5625</v>
      </c>
      <c r="S1720">
        <f t="shared" si="432"/>
        <v>39.25</v>
      </c>
      <c r="T1720">
        <f t="shared" si="433"/>
        <v>2.3703122169213115E-3</v>
      </c>
    </row>
    <row r="1721" spans="1:20" x14ac:dyDescent="0.3">
      <c r="A1721" t="str">
        <f t="shared" si="418"/>
        <v>13/03/2018</v>
      </c>
      <c r="B1721" s="1">
        <v>43172.666666666664</v>
      </c>
      <c r="C1721">
        <v>16312</v>
      </c>
      <c r="D1721" t="s">
        <v>36</v>
      </c>
      <c r="E1721">
        <f t="shared" si="419"/>
        <v>16312</v>
      </c>
      <c r="F1721">
        <f t="shared" si="420"/>
        <v>16559</v>
      </c>
      <c r="G1721">
        <f t="shared" si="425"/>
        <v>-247</v>
      </c>
      <c r="H1721">
        <f t="shared" si="421"/>
        <v>61009</v>
      </c>
      <c r="I1721">
        <f t="shared" si="422"/>
        <v>247</v>
      </c>
      <c r="J1721" s="20">
        <f t="shared" si="426"/>
        <v>1.5142226581657675E-2</v>
      </c>
      <c r="K1721" cm="1">
        <f t="array" ref="K1721">IF(ROW()&lt;=25,"",INDEX(E:E,ROW()-24))</f>
        <v>16337</v>
      </c>
      <c r="L1721" s="20">
        <f t="shared" si="427"/>
        <v>-25</v>
      </c>
      <c r="M1721" s="2">
        <f t="shared" si="428"/>
        <v>625</v>
      </c>
      <c r="N1721">
        <f t="shared" si="429"/>
        <v>25</v>
      </c>
      <c r="O1721">
        <f t="shared" si="430"/>
        <v>1.5326140264835704E-3</v>
      </c>
      <c r="P1721">
        <f t="shared" si="431"/>
        <v>16595.75</v>
      </c>
      <c r="Q1721">
        <f t="shared" si="423"/>
        <v>-283.75</v>
      </c>
      <c r="R1721">
        <f t="shared" si="424"/>
        <v>80514.0625</v>
      </c>
      <c r="S1721">
        <f t="shared" si="432"/>
        <v>283.75</v>
      </c>
      <c r="T1721">
        <f t="shared" si="433"/>
        <v>1.7395169200588523E-2</v>
      </c>
    </row>
    <row r="1722" spans="1:20" x14ac:dyDescent="0.3">
      <c r="A1722" t="str">
        <f t="shared" si="418"/>
        <v>13/03/2018</v>
      </c>
      <c r="B1722" s="1">
        <v>43172.708333333336</v>
      </c>
      <c r="C1722">
        <v>16292</v>
      </c>
      <c r="D1722" t="s">
        <v>36</v>
      </c>
      <c r="E1722">
        <f t="shared" si="419"/>
        <v>16292</v>
      </c>
      <c r="F1722">
        <f t="shared" si="420"/>
        <v>16312</v>
      </c>
      <c r="G1722">
        <f t="shared" si="425"/>
        <v>-20</v>
      </c>
      <c r="H1722">
        <f t="shared" si="421"/>
        <v>400</v>
      </c>
      <c r="I1722">
        <f t="shared" si="422"/>
        <v>20</v>
      </c>
      <c r="J1722" s="20">
        <f t="shared" si="426"/>
        <v>1.2275963663147557E-3</v>
      </c>
      <c r="K1722" cm="1">
        <f t="array" ref="K1722">IF(ROW()&lt;=25,"",INDEX(E:E,ROW()-24))</f>
        <v>16329</v>
      </c>
      <c r="L1722" s="20">
        <f t="shared" si="427"/>
        <v>-37</v>
      </c>
      <c r="M1722" s="2">
        <f t="shared" si="428"/>
        <v>1369</v>
      </c>
      <c r="N1722">
        <f t="shared" si="429"/>
        <v>37</v>
      </c>
      <c r="O1722">
        <f t="shared" si="430"/>
        <v>2.271053277682298E-3</v>
      </c>
      <c r="P1722">
        <f t="shared" si="431"/>
        <v>16594.708333333332</v>
      </c>
      <c r="Q1722">
        <f t="shared" si="423"/>
        <v>-302.70833333333212</v>
      </c>
      <c r="R1722">
        <f t="shared" si="424"/>
        <v>91632.33506944371</v>
      </c>
      <c r="S1722">
        <f t="shared" si="432"/>
        <v>302.70833333333212</v>
      </c>
      <c r="T1722">
        <f t="shared" si="433"/>
        <v>1.8580182502659717E-2</v>
      </c>
    </row>
    <row r="1723" spans="1:20" x14ac:dyDescent="0.3">
      <c r="A1723" t="str">
        <f t="shared" si="418"/>
        <v>13/03/2018</v>
      </c>
      <c r="B1723" s="1">
        <v>43172.75</v>
      </c>
      <c r="C1723">
        <v>16406</v>
      </c>
      <c r="D1723" t="s">
        <v>36</v>
      </c>
      <c r="E1723">
        <f t="shared" si="419"/>
        <v>16406</v>
      </c>
      <c r="F1723">
        <f t="shared" si="420"/>
        <v>16292</v>
      </c>
      <c r="G1723">
        <f t="shared" si="425"/>
        <v>114</v>
      </c>
      <c r="H1723">
        <f t="shared" si="421"/>
        <v>12996</v>
      </c>
      <c r="I1723">
        <f t="shared" si="422"/>
        <v>114</v>
      </c>
      <c r="J1723" s="20">
        <f t="shared" si="426"/>
        <v>6.9486773131781053E-3</v>
      </c>
      <c r="K1723" cm="1">
        <f t="array" ref="K1723">IF(ROW()&lt;=25,"",INDEX(E:E,ROW()-24))</f>
        <v>16500</v>
      </c>
      <c r="L1723" s="20">
        <f t="shared" si="427"/>
        <v>-94</v>
      </c>
      <c r="M1723" s="2">
        <f t="shared" si="428"/>
        <v>8836</v>
      </c>
      <c r="N1723">
        <f t="shared" si="429"/>
        <v>94</v>
      </c>
      <c r="O1723">
        <f t="shared" si="430"/>
        <v>5.729611117883701E-3</v>
      </c>
      <c r="P1723">
        <f t="shared" si="431"/>
        <v>16593.166666666668</v>
      </c>
      <c r="Q1723">
        <f t="shared" si="423"/>
        <v>-187.16666666666788</v>
      </c>
      <c r="R1723">
        <f t="shared" si="424"/>
        <v>35031.361111111568</v>
      </c>
      <c r="S1723">
        <f t="shared" si="432"/>
        <v>187.16666666666788</v>
      </c>
      <c r="T1723">
        <f t="shared" si="433"/>
        <v>1.1408427810963543E-2</v>
      </c>
    </row>
    <row r="1724" spans="1:20" x14ac:dyDescent="0.3">
      <c r="A1724" t="str">
        <f t="shared" si="418"/>
        <v>13/03/2018</v>
      </c>
      <c r="B1724" s="1">
        <v>43172.791666666664</v>
      </c>
      <c r="C1724">
        <v>16800</v>
      </c>
      <c r="D1724" t="s">
        <v>36</v>
      </c>
      <c r="E1724">
        <f t="shared" si="419"/>
        <v>16800</v>
      </c>
      <c r="F1724">
        <f t="shared" si="420"/>
        <v>16406</v>
      </c>
      <c r="G1724">
        <f t="shared" si="425"/>
        <v>394</v>
      </c>
      <c r="H1724">
        <f t="shared" si="421"/>
        <v>155236</v>
      </c>
      <c r="I1724">
        <f t="shared" si="422"/>
        <v>394</v>
      </c>
      <c r="J1724" s="20">
        <f t="shared" si="426"/>
        <v>2.3452380952380954E-2</v>
      </c>
      <c r="K1724" cm="1">
        <f t="array" ref="K1724">IF(ROW()&lt;=25,"",INDEX(E:E,ROW()-24))</f>
        <v>16649</v>
      </c>
      <c r="L1724" s="20">
        <f t="shared" si="427"/>
        <v>151</v>
      </c>
      <c r="M1724" s="2">
        <f t="shared" si="428"/>
        <v>22801</v>
      </c>
      <c r="N1724">
        <f t="shared" si="429"/>
        <v>151</v>
      </c>
      <c r="O1724">
        <f t="shared" si="430"/>
        <v>8.9880952380952377E-3</v>
      </c>
      <c r="P1724">
        <f t="shared" si="431"/>
        <v>16589.25</v>
      </c>
      <c r="Q1724">
        <f t="shared" si="423"/>
        <v>210.75</v>
      </c>
      <c r="R1724">
        <f t="shared" si="424"/>
        <v>44415.5625</v>
      </c>
      <c r="S1724">
        <f t="shared" si="432"/>
        <v>210.75</v>
      </c>
      <c r="T1724">
        <f t="shared" si="433"/>
        <v>1.2544642857142857E-2</v>
      </c>
    </row>
    <row r="1725" spans="1:20" x14ac:dyDescent="0.3">
      <c r="A1725" t="str">
        <f t="shared" si="418"/>
        <v>13/03/2018</v>
      </c>
      <c r="B1725" s="1">
        <v>43172.833333333336</v>
      </c>
      <c r="C1725">
        <v>17338</v>
      </c>
      <c r="D1725" t="s">
        <v>36</v>
      </c>
      <c r="E1725">
        <f t="shared" si="419"/>
        <v>17338</v>
      </c>
      <c r="F1725">
        <f t="shared" si="420"/>
        <v>16800</v>
      </c>
      <c r="G1725">
        <f t="shared" si="425"/>
        <v>538</v>
      </c>
      <c r="H1725">
        <f t="shared" si="421"/>
        <v>289444</v>
      </c>
      <c r="I1725">
        <f t="shared" si="422"/>
        <v>538</v>
      </c>
      <c r="J1725" s="20">
        <f t="shared" si="426"/>
        <v>3.103010727880955E-2</v>
      </c>
      <c r="K1725" cm="1">
        <f t="array" ref="K1725">IF(ROW()&lt;=25,"",INDEX(E:E,ROW()-24))</f>
        <v>17066</v>
      </c>
      <c r="L1725" s="20">
        <f t="shared" si="427"/>
        <v>272</v>
      </c>
      <c r="M1725" s="2">
        <f t="shared" si="428"/>
        <v>73984</v>
      </c>
      <c r="N1725">
        <f t="shared" si="429"/>
        <v>272</v>
      </c>
      <c r="O1725">
        <f t="shared" si="430"/>
        <v>1.5688083977390702E-2</v>
      </c>
      <c r="P1725">
        <f t="shared" si="431"/>
        <v>16595.541666666668</v>
      </c>
      <c r="Q1725">
        <f t="shared" si="423"/>
        <v>742.45833333333212</v>
      </c>
      <c r="R1725">
        <f t="shared" si="424"/>
        <v>551244.37673610926</v>
      </c>
      <c r="S1725">
        <f t="shared" si="432"/>
        <v>742.45833333333212</v>
      </c>
      <c r="T1725">
        <f t="shared" si="433"/>
        <v>4.2822605452378135E-2</v>
      </c>
    </row>
    <row r="1726" spans="1:20" x14ac:dyDescent="0.3">
      <c r="A1726" t="str">
        <f t="shared" si="418"/>
        <v>13/03/2018</v>
      </c>
      <c r="B1726" s="1">
        <v>43172.875</v>
      </c>
      <c r="C1726">
        <v>17902</v>
      </c>
      <c r="D1726" t="s">
        <v>36</v>
      </c>
      <c r="E1726">
        <f t="shared" si="419"/>
        <v>17902</v>
      </c>
      <c r="F1726">
        <f t="shared" si="420"/>
        <v>17338</v>
      </c>
      <c r="G1726">
        <f t="shared" si="425"/>
        <v>564</v>
      </c>
      <c r="H1726">
        <f t="shared" si="421"/>
        <v>318096</v>
      </c>
      <c r="I1726">
        <f t="shared" si="422"/>
        <v>564</v>
      </c>
      <c r="J1726" s="20">
        <f t="shared" si="426"/>
        <v>3.1504859792201988E-2</v>
      </c>
      <c r="K1726" cm="1">
        <f t="array" ref="K1726">IF(ROW()&lt;=25,"",INDEX(E:E,ROW()-24))</f>
        <v>17427</v>
      </c>
      <c r="L1726" s="20">
        <f t="shared" si="427"/>
        <v>475</v>
      </c>
      <c r="M1726" s="2">
        <f t="shared" si="428"/>
        <v>225625</v>
      </c>
      <c r="N1726">
        <f t="shared" si="429"/>
        <v>475</v>
      </c>
      <c r="O1726">
        <f t="shared" si="430"/>
        <v>2.6533348229248129E-2</v>
      </c>
      <c r="P1726">
        <f t="shared" si="431"/>
        <v>16606.875</v>
      </c>
      <c r="Q1726">
        <f t="shared" si="423"/>
        <v>1295.125</v>
      </c>
      <c r="R1726">
        <f t="shared" si="424"/>
        <v>1677348.765625</v>
      </c>
      <c r="S1726">
        <f t="shared" si="432"/>
        <v>1295.125</v>
      </c>
      <c r="T1726">
        <f t="shared" si="433"/>
        <v>7.2345268685063122E-2</v>
      </c>
    </row>
    <row r="1727" spans="1:20" x14ac:dyDescent="0.3">
      <c r="A1727" t="str">
        <f t="shared" si="418"/>
        <v>13/03/2018</v>
      </c>
      <c r="B1727" s="1">
        <v>43172.916666666664</v>
      </c>
      <c r="C1727">
        <v>17577</v>
      </c>
      <c r="D1727" t="s">
        <v>36</v>
      </c>
      <c r="E1727">
        <f t="shared" si="419"/>
        <v>17577</v>
      </c>
      <c r="F1727">
        <f t="shared" si="420"/>
        <v>17902</v>
      </c>
      <c r="G1727">
        <f t="shared" si="425"/>
        <v>-325</v>
      </c>
      <c r="H1727">
        <f t="shared" si="421"/>
        <v>105625</v>
      </c>
      <c r="I1727">
        <f t="shared" si="422"/>
        <v>325</v>
      </c>
      <c r="J1727" s="20">
        <f t="shared" si="426"/>
        <v>1.8490072253513113E-2</v>
      </c>
      <c r="K1727" cm="1">
        <f t="array" ref="K1727">IF(ROW()&lt;=25,"",INDEX(E:E,ROW()-24))</f>
        <v>17132</v>
      </c>
      <c r="L1727" s="20">
        <f t="shared" si="427"/>
        <v>445</v>
      </c>
      <c r="M1727" s="2">
        <f t="shared" si="428"/>
        <v>198025</v>
      </c>
      <c r="N1727">
        <f t="shared" si="429"/>
        <v>445</v>
      </c>
      <c r="O1727">
        <f t="shared" si="430"/>
        <v>2.5317175854810265E-2</v>
      </c>
      <c r="P1727">
        <f t="shared" si="431"/>
        <v>16626.666666666668</v>
      </c>
      <c r="Q1727">
        <f t="shared" si="423"/>
        <v>950.33333333333212</v>
      </c>
      <c r="R1727">
        <f t="shared" si="424"/>
        <v>903133.44444444217</v>
      </c>
      <c r="S1727">
        <f t="shared" si="432"/>
        <v>950.33333333333212</v>
      </c>
      <c r="T1727">
        <f t="shared" si="433"/>
        <v>5.4066867686939302E-2</v>
      </c>
    </row>
    <row r="1728" spans="1:20" x14ac:dyDescent="0.3">
      <c r="A1728" t="str">
        <f t="shared" si="418"/>
        <v>13/03/2018</v>
      </c>
      <c r="B1728" s="1">
        <v>43172.958333333336</v>
      </c>
      <c r="C1728">
        <v>16911</v>
      </c>
      <c r="D1728" t="s">
        <v>36</v>
      </c>
      <c r="E1728">
        <f t="shared" si="419"/>
        <v>16911</v>
      </c>
      <c r="F1728">
        <f t="shared" si="420"/>
        <v>17577</v>
      </c>
      <c r="G1728">
        <f t="shared" si="425"/>
        <v>-666</v>
      </c>
      <c r="H1728">
        <f t="shared" si="421"/>
        <v>443556</v>
      </c>
      <c r="I1728">
        <f t="shared" si="422"/>
        <v>666</v>
      </c>
      <c r="J1728" s="20">
        <f t="shared" si="426"/>
        <v>3.9382650345928687E-2</v>
      </c>
      <c r="K1728" cm="1">
        <f t="array" ref="K1728">IF(ROW()&lt;=25,"",INDEX(E:E,ROW()-24))</f>
        <v>16387</v>
      </c>
      <c r="L1728" s="20">
        <f t="shared" si="427"/>
        <v>524</v>
      </c>
      <c r="M1728" s="2">
        <f t="shared" si="428"/>
        <v>274576</v>
      </c>
      <c r="N1728">
        <f t="shared" si="429"/>
        <v>524</v>
      </c>
      <c r="O1728">
        <f t="shared" si="430"/>
        <v>3.0985748920820767E-2</v>
      </c>
      <c r="P1728">
        <f t="shared" si="431"/>
        <v>16645.208333333332</v>
      </c>
      <c r="Q1728">
        <f t="shared" si="423"/>
        <v>265.79166666666788</v>
      </c>
      <c r="R1728">
        <f t="shared" si="424"/>
        <v>70645.210069445093</v>
      </c>
      <c r="S1728">
        <f t="shared" si="432"/>
        <v>265.79166666666788</v>
      </c>
      <c r="T1728">
        <f t="shared" si="433"/>
        <v>1.5717087497289804E-2</v>
      </c>
    </row>
    <row r="1729" spans="1:20" x14ac:dyDescent="0.3">
      <c r="A1729" t="str">
        <f t="shared" si="418"/>
        <v>14/03/2018</v>
      </c>
      <c r="B1729" s="1">
        <v>43173</v>
      </c>
      <c r="C1729">
        <v>16202</v>
      </c>
      <c r="D1729" t="s">
        <v>36</v>
      </c>
      <c r="E1729">
        <f t="shared" si="419"/>
        <v>16202</v>
      </c>
      <c r="F1729">
        <f t="shared" si="420"/>
        <v>16911</v>
      </c>
      <c r="G1729">
        <f t="shared" si="425"/>
        <v>-709</v>
      </c>
      <c r="H1729">
        <f t="shared" si="421"/>
        <v>502681</v>
      </c>
      <c r="I1729">
        <f t="shared" si="422"/>
        <v>709</v>
      </c>
      <c r="J1729" s="20">
        <f t="shared" si="426"/>
        <v>4.3760029625972099E-2</v>
      </c>
      <c r="K1729" cm="1">
        <f t="array" ref="K1729">IF(ROW()&lt;=25,"",INDEX(E:E,ROW()-24))</f>
        <v>15692</v>
      </c>
      <c r="L1729" s="20">
        <f t="shared" si="427"/>
        <v>510</v>
      </c>
      <c r="M1729" s="2">
        <f t="shared" si="428"/>
        <v>260100</v>
      </c>
      <c r="N1729">
        <f t="shared" si="429"/>
        <v>510</v>
      </c>
      <c r="O1729">
        <f t="shared" si="430"/>
        <v>3.1477595358597704E-2</v>
      </c>
      <c r="P1729">
        <f t="shared" si="431"/>
        <v>16667.041666666668</v>
      </c>
      <c r="Q1729">
        <f t="shared" si="423"/>
        <v>-465.04166666666788</v>
      </c>
      <c r="R1729">
        <f t="shared" si="424"/>
        <v>216263.75173611223</v>
      </c>
      <c r="S1729">
        <f t="shared" si="432"/>
        <v>465.04166666666788</v>
      </c>
      <c r="T1729">
        <f t="shared" si="433"/>
        <v>2.8702732172982835E-2</v>
      </c>
    </row>
    <row r="1730" spans="1:20" x14ac:dyDescent="0.3">
      <c r="A1730" t="str">
        <f t="shared" si="418"/>
        <v>14/03/2018</v>
      </c>
      <c r="B1730" s="1">
        <v>43173.041666666664</v>
      </c>
      <c r="C1730">
        <v>15728</v>
      </c>
      <c r="D1730" t="s">
        <v>36</v>
      </c>
      <c r="E1730">
        <f t="shared" si="419"/>
        <v>15728</v>
      </c>
      <c r="F1730">
        <f t="shared" si="420"/>
        <v>16202</v>
      </c>
      <c r="G1730">
        <f t="shared" si="425"/>
        <v>-474</v>
      </c>
      <c r="H1730">
        <f t="shared" si="421"/>
        <v>224676</v>
      </c>
      <c r="I1730">
        <f t="shared" si="422"/>
        <v>474</v>
      </c>
      <c r="J1730" s="20">
        <f t="shared" si="426"/>
        <v>3.0137334689725331E-2</v>
      </c>
      <c r="K1730" cm="1">
        <f t="array" ref="K1730">IF(ROW()&lt;=25,"",INDEX(E:E,ROW()-24))</f>
        <v>15334</v>
      </c>
      <c r="L1730" s="20">
        <f t="shared" si="427"/>
        <v>394</v>
      </c>
      <c r="M1730" s="2">
        <f t="shared" si="428"/>
        <v>155236</v>
      </c>
      <c r="N1730">
        <f t="shared" si="429"/>
        <v>394</v>
      </c>
      <c r="O1730">
        <f t="shared" si="430"/>
        <v>2.505086469989827E-2</v>
      </c>
      <c r="P1730">
        <f t="shared" si="431"/>
        <v>16688.291666666668</v>
      </c>
      <c r="Q1730">
        <f t="shared" si="423"/>
        <v>-960.29166666666788</v>
      </c>
      <c r="R1730">
        <f t="shared" si="424"/>
        <v>922160.08506944682</v>
      </c>
      <c r="S1730">
        <f t="shared" si="432"/>
        <v>960.29166666666788</v>
      </c>
      <c r="T1730">
        <f t="shared" si="433"/>
        <v>6.1056184299762707E-2</v>
      </c>
    </row>
    <row r="1731" spans="1:20" x14ac:dyDescent="0.3">
      <c r="A1731" t="str">
        <f t="shared" ref="A1731:A1794" si="434">TEXT(B1731,"GG/MM/AAAA")</f>
        <v>14/03/2018</v>
      </c>
      <c r="B1731" s="1">
        <v>43173.083333333336</v>
      </c>
      <c r="C1731">
        <v>15556</v>
      </c>
      <c r="D1731" t="s">
        <v>36</v>
      </c>
      <c r="E1731">
        <f t="shared" ref="E1731:E1794" si="435">C1731</f>
        <v>15556</v>
      </c>
      <c r="F1731">
        <f t="shared" si="420"/>
        <v>15728</v>
      </c>
      <c r="G1731">
        <f t="shared" si="425"/>
        <v>-172</v>
      </c>
      <c r="H1731">
        <f t="shared" si="421"/>
        <v>29584</v>
      </c>
      <c r="I1731">
        <f t="shared" si="422"/>
        <v>172</v>
      </c>
      <c r="J1731" s="20">
        <f t="shared" si="426"/>
        <v>1.1056826947801491E-2</v>
      </c>
      <c r="K1731" cm="1">
        <f t="array" ref="K1731">IF(ROW()&lt;=25,"",INDEX(E:E,ROW()-24))</f>
        <v>15101</v>
      </c>
      <c r="L1731" s="20">
        <f t="shared" si="427"/>
        <v>455</v>
      </c>
      <c r="M1731" s="2">
        <f t="shared" si="428"/>
        <v>207025</v>
      </c>
      <c r="N1731">
        <f t="shared" si="429"/>
        <v>455</v>
      </c>
      <c r="O1731">
        <f t="shared" si="430"/>
        <v>2.9249164309591156E-2</v>
      </c>
      <c r="P1731">
        <f t="shared" si="431"/>
        <v>16704.708333333332</v>
      </c>
      <c r="Q1731">
        <f t="shared" si="423"/>
        <v>-1148.7083333333321</v>
      </c>
      <c r="R1731">
        <f t="shared" si="424"/>
        <v>1319530.8350694417</v>
      </c>
      <c r="S1731">
        <f t="shared" si="432"/>
        <v>1148.7083333333321</v>
      </c>
      <c r="T1731">
        <f t="shared" si="433"/>
        <v>7.384342590211701E-2</v>
      </c>
    </row>
    <row r="1732" spans="1:20" x14ac:dyDescent="0.3">
      <c r="A1732" t="str">
        <f t="shared" si="434"/>
        <v>14/03/2018</v>
      </c>
      <c r="B1732" s="1">
        <v>43173.125</v>
      </c>
      <c r="C1732">
        <v>15462</v>
      </c>
      <c r="D1732" t="s">
        <v>36</v>
      </c>
      <c r="E1732">
        <f t="shared" si="435"/>
        <v>15462</v>
      </c>
      <c r="F1732">
        <f t="shared" ref="F1732:F1795" si="436">E1731</f>
        <v>15556</v>
      </c>
      <c r="G1732">
        <f t="shared" si="425"/>
        <v>-94</v>
      </c>
      <c r="H1732">
        <f t="shared" ref="H1732:H1795" si="437">G1732^2</f>
        <v>8836</v>
      </c>
      <c r="I1732">
        <f t="shared" ref="I1732:I1795" si="438">ABS(G1732)</f>
        <v>94</v>
      </c>
      <c r="J1732" s="20">
        <f t="shared" si="426"/>
        <v>6.0794205148105036E-3</v>
      </c>
      <c r="K1732" cm="1">
        <f t="array" ref="K1732">IF(ROW()&lt;=25,"",INDEX(E:E,ROW()-24))</f>
        <v>15047</v>
      </c>
      <c r="L1732" s="20">
        <f t="shared" si="427"/>
        <v>415</v>
      </c>
      <c r="M1732" s="2">
        <f t="shared" si="428"/>
        <v>172225</v>
      </c>
      <c r="N1732">
        <f t="shared" si="429"/>
        <v>415</v>
      </c>
      <c r="O1732">
        <f t="shared" si="430"/>
        <v>2.6839994826025095E-2</v>
      </c>
      <c r="P1732">
        <f t="shared" si="431"/>
        <v>16723.666666666668</v>
      </c>
      <c r="Q1732">
        <f t="shared" si="423"/>
        <v>-1261.6666666666679</v>
      </c>
      <c r="R1732">
        <f t="shared" si="424"/>
        <v>1591802.7777777808</v>
      </c>
      <c r="S1732">
        <f t="shared" si="432"/>
        <v>1261.6666666666679</v>
      </c>
      <c r="T1732">
        <f t="shared" si="433"/>
        <v>8.1597895916871555E-2</v>
      </c>
    </row>
    <row r="1733" spans="1:20" x14ac:dyDescent="0.3">
      <c r="A1733" t="str">
        <f t="shared" si="434"/>
        <v>14/03/2018</v>
      </c>
      <c r="B1733" s="1">
        <v>43173.166666666664</v>
      </c>
      <c r="C1733">
        <v>15513</v>
      </c>
      <c r="D1733" t="s">
        <v>36</v>
      </c>
      <c r="E1733">
        <f t="shared" si="435"/>
        <v>15513</v>
      </c>
      <c r="F1733">
        <f t="shared" si="436"/>
        <v>15462</v>
      </c>
      <c r="G1733">
        <f t="shared" si="425"/>
        <v>51</v>
      </c>
      <c r="H1733">
        <f t="shared" si="437"/>
        <v>2601</v>
      </c>
      <c r="I1733">
        <f t="shared" si="438"/>
        <v>51</v>
      </c>
      <c r="J1733" s="20">
        <f t="shared" si="426"/>
        <v>3.2875652678398763E-3</v>
      </c>
      <c r="K1733" cm="1">
        <f t="array" ref="K1733">IF(ROW()&lt;=25,"",INDEX(E:E,ROW()-24))</f>
        <v>15138</v>
      </c>
      <c r="L1733" s="20">
        <f t="shared" si="427"/>
        <v>375</v>
      </c>
      <c r="M1733" s="2">
        <f t="shared" si="428"/>
        <v>140625</v>
      </c>
      <c r="N1733">
        <f t="shared" si="429"/>
        <v>375</v>
      </c>
      <c r="O1733">
        <f t="shared" si="430"/>
        <v>2.4173274028234385E-2</v>
      </c>
      <c r="P1733">
        <f t="shared" si="431"/>
        <v>16740.958333333332</v>
      </c>
      <c r="Q1733">
        <f t="shared" si="423"/>
        <v>-1227.9583333333321</v>
      </c>
      <c r="R1733">
        <f t="shared" si="424"/>
        <v>1507881.6684027747</v>
      </c>
      <c r="S1733">
        <f t="shared" si="432"/>
        <v>1227.9583333333321</v>
      </c>
      <c r="T1733">
        <f t="shared" si="433"/>
        <v>7.9156728765121642E-2</v>
      </c>
    </row>
    <row r="1734" spans="1:20" x14ac:dyDescent="0.3">
      <c r="A1734" t="str">
        <f t="shared" si="434"/>
        <v>14/03/2018</v>
      </c>
      <c r="B1734" s="1">
        <v>43173.208333333336</v>
      </c>
      <c r="C1734">
        <v>15780</v>
      </c>
      <c r="D1734" t="s">
        <v>36</v>
      </c>
      <c r="E1734">
        <f t="shared" si="435"/>
        <v>15780</v>
      </c>
      <c r="F1734">
        <f t="shared" si="436"/>
        <v>15513</v>
      </c>
      <c r="G1734">
        <f t="shared" si="425"/>
        <v>267</v>
      </c>
      <c r="H1734">
        <f t="shared" si="437"/>
        <v>71289</v>
      </c>
      <c r="I1734">
        <f t="shared" si="438"/>
        <v>267</v>
      </c>
      <c r="J1734" s="20">
        <f t="shared" si="426"/>
        <v>1.6920152091254755E-2</v>
      </c>
      <c r="K1734" cm="1">
        <f t="array" ref="K1734">IF(ROW()&lt;=25,"",INDEX(E:E,ROW()-24))</f>
        <v>15429</v>
      </c>
      <c r="L1734" s="20">
        <f t="shared" si="427"/>
        <v>351</v>
      </c>
      <c r="M1734" s="2">
        <f t="shared" si="428"/>
        <v>123201</v>
      </c>
      <c r="N1734">
        <f t="shared" si="429"/>
        <v>351</v>
      </c>
      <c r="O1734">
        <f t="shared" si="430"/>
        <v>2.2243346007604563E-2</v>
      </c>
      <c r="P1734">
        <f t="shared" si="431"/>
        <v>16756.583333333332</v>
      </c>
      <c r="Q1734">
        <f t="shared" si="423"/>
        <v>-976.58333333333212</v>
      </c>
      <c r="R1734">
        <f t="shared" si="424"/>
        <v>953715.00694444205</v>
      </c>
      <c r="S1734">
        <f t="shared" si="432"/>
        <v>976.58333333333212</v>
      </c>
      <c r="T1734">
        <f t="shared" si="433"/>
        <v>6.1887410223912045E-2</v>
      </c>
    </row>
    <row r="1735" spans="1:20" x14ac:dyDescent="0.3">
      <c r="A1735" t="str">
        <f t="shared" si="434"/>
        <v>14/03/2018</v>
      </c>
      <c r="B1735" s="1">
        <v>43173.25</v>
      </c>
      <c r="C1735">
        <v>16534</v>
      </c>
      <c r="D1735" t="s">
        <v>36</v>
      </c>
      <c r="E1735">
        <f t="shared" si="435"/>
        <v>16534</v>
      </c>
      <c r="F1735">
        <f t="shared" si="436"/>
        <v>15780</v>
      </c>
      <c r="G1735">
        <f t="shared" si="425"/>
        <v>754</v>
      </c>
      <c r="H1735">
        <f t="shared" si="437"/>
        <v>568516</v>
      </c>
      <c r="I1735">
        <f t="shared" si="438"/>
        <v>754</v>
      </c>
      <c r="J1735" s="20">
        <f t="shared" si="426"/>
        <v>4.5602999879037133E-2</v>
      </c>
      <c r="K1735" cm="1">
        <f t="array" ref="K1735">IF(ROW()&lt;=25,"",INDEX(E:E,ROW()-24))</f>
        <v>16183</v>
      </c>
      <c r="L1735" s="20">
        <f t="shared" si="427"/>
        <v>351</v>
      </c>
      <c r="M1735" s="2">
        <f t="shared" si="428"/>
        <v>123201</v>
      </c>
      <c r="N1735">
        <f t="shared" si="429"/>
        <v>351</v>
      </c>
      <c r="O1735">
        <f t="shared" si="430"/>
        <v>2.1228982702310391E-2</v>
      </c>
      <c r="P1735">
        <f t="shared" si="431"/>
        <v>16771.208333333332</v>
      </c>
      <c r="Q1735">
        <f t="shared" si="423"/>
        <v>-237.20833333333212</v>
      </c>
      <c r="R1735">
        <f t="shared" si="424"/>
        <v>56267.793402777199</v>
      </c>
      <c r="S1735">
        <f t="shared" si="432"/>
        <v>237.20833333333212</v>
      </c>
      <c r="T1735">
        <f t="shared" si="433"/>
        <v>1.4346699729849529E-2</v>
      </c>
    </row>
    <row r="1736" spans="1:20" x14ac:dyDescent="0.3">
      <c r="A1736" t="str">
        <f t="shared" si="434"/>
        <v>14/03/2018</v>
      </c>
      <c r="B1736" s="1">
        <v>43173.291666666664</v>
      </c>
      <c r="C1736">
        <v>18019</v>
      </c>
      <c r="D1736" t="s">
        <v>36</v>
      </c>
      <c r="E1736">
        <f t="shared" si="435"/>
        <v>18019</v>
      </c>
      <c r="F1736">
        <f t="shared" si="436"/>
        <v>16534</v>
      </c>
      <c r="G1736">
        <f t="shared" si="425"/>
        <v>1485</v>
      </c>
      <c r="H1736">
        <f t="shared" si="437"/>
        <v>2205225</v>
      </c>
      <c r="I1736">
        <f t="shared" si="438"/>
        <v>1485</v>
      </c>
      <c r="J1736" s="20">
        <f t="shared" si="426"/>
        <v>8.2413008491037235E-2</v>
      </c>
      <c r="K1736" cm="1">
        <f t="array" ref="K1736">IF(ROW()&lt;=25,"",INDEX(E:E,ROW()-24))</f>
        <v>17481</v>
      </c>
      <c r="L1736" s="20">
        <f t="shared" si="427"/>
        <v>538</v>
      </c>
      <c r="M1736" s="2">
        <f t="shared" si="428"/>
        <v>289444</v>
      </c>
      <c r="N1736">
        <f t="shared" si="429"/>
        <v>538</v>
      </c>
      <c r="O1736">
        <f t="shared" si="430"/>
        <v>2.9857372773183861E-2</v>
      </c>
      <c r="P1736">
        <f t="shared" si="431"/>
        <v>16785.833333333332</v>
      </c>
      <c r="Q1736">
        <f t="shared" si="423"/>
        <v>1233.1666666666679</v>
      </c>
      <c r="R1736">
        <f t="shared" si="424"/>
        <v>1520700.0277777808</v>
      </c>
      <c r="S1736">
        <f t="shared" si="432"/>
        <v>1233.1666666666679</v>
      </c>
      <c r="T1736">
        <f t="shared" si="433"/>
        <v>6.8437020182400124E-2</v>
      </c>
    </row>
    <row r="1737" spans="1:20" x14ac:dyDescent="0.3">
      <c r="A1737" t="str">
        <f t="shared" si="434"/>
        <v>14/03/2018</v>
      </c>
      <c r="B1737" s="1">
        <v>43173.333333333336</v>
      </c>
      <c r="C1737">
        <v>18731</v>
      </c>
      <c r="D1737" t="s">
        <v>36</v>
      </c>
      <c r="E1737">
        <f t="shared" si="435"/>
        <v>18731</v>
      </c>
      <c r="F1737">
        <f t="shared" si="436"/>
        <v>18019</v>
      </c>
      <c r="G1737">
        <f t="shared" si="425"/>
        <v>712</v>
      </c>
      <c r="H1737">
        <f t="shared" si="437"/>
        <v>506944</v>
      </c>
      <c r="I1737">
        <f t="shared" si="438"/>
        <v>712</v>
      </c>
      <c r="J1737" s="20">
        <f t="shared" si="426"/>
        <v>3.8011852010036838E-2</v>
      </c>
      <c r="K1737" cm="1">
        <f t="array" ref="K1737">IF(ROW()&lt;=25,"",INDEX(E:E,ROW()-24))</f>
        <v>18224</v>
      </c>
      <c r="L1737" s="20">
        <f t="shared" si="427"/>
        <v>507</v>
      </c>
      <c r="M1737" s="2">
        <f t="shared" si="428"/>
        <v>257049</v>
      </c>
      <c r="N1737">
        <f t="shared" si="429"/>
        <v>507</v>
      </c>
      <c r="O1737">
        <f t="shared" si="430"/>
        <v>2.7067428327371738E-2</v>
      </c>
      <c r="P1737">
        <f t="shared" si="431"/>
        <v>16808.25</v>
      </c>
      <c r="Q1737">
        <f t="shared" si="423"/>
        <v>1922.75</v>
      </c>
      <c r="R1737">
        <f t="shared" si="424"/>
        <v>3696967.5625</v>
      </c>
      <c r="S1737">
        <f t="shared" si="432"/>
        <v>1922.75</v>
      </c>
      <c r="T1737">
        <f t="shared" si="433"/>
        <v>0.10265068602850889</v>
      </c>
    </row>
    <row r="1738" spans="1:20" x14ac:dyDescent="0.3">
      <c r="A1738" t="str">
        <f t="shared" si="434"/>
        <v>14/03/2018</v>
      </c>
      <c r="B1738" s="1">
        <v>43173.375</v>
      </c>
      <c r="C1738">
        <v>18562</v>
      </c>
      <c r="D1738" t="s">
        <v>36</v>
      </c>
      <c r="E1738">
        <f t="shared" si="435"/>
        <v>18562</v>
      </c>
      <c r="F1738">
        <f t="shared" si="436"/>
        <v>18731</v>
      </c>
      <c r="G1738">
        <f t="shared" si="425"/>
        <v>-169</v>
      </c>
      <c r="H1738">
        <f t="shared" si="437"/>
        <v>28561</v>
      </c>
      <c r="I1738">
        <f t="shared" si="438"/>
        <v>169</v>
      </c>
      <c r="J1738" s="20">
        <f t="shared" si="426"/>
        <v>9.1046223467298789E-3</v>
      </c>
      <c r="K1738" cm="1">
        <f t="array" ref="K1738">IF(ROW()&lt;=25,"",INDEX(E:E,ROW()-24))</f>
        <v>18130</v>
      </c>
      <c r="L1738" s="20">
        <f t="shared" si="427"/>
        <v>432</v>
      </c>
      <c r="M1738" s="2">
        <f t="shared" si="428"/>
        <v>186624</v>
      </c>
      <c r="N1738">
        <f t="shared" si="429"/>
        <v>432</v>
      </c>
      <c r="O1738">
        <f t="shared" si="430"/>
        <v>2.3273354164421937E-2</v>
      </c>
      <c r="P1738">
        <f t="shared" si="431"/>
        <v>16829.375</v>
      </c>
      <c r="Q1738">
        <f t="shared" si="423"/>
        <v>1732.625</v>
      </c>
      <c r="R1738">
        <f t="shared" si="424"/>
        <v>3001989.390625</v>
      </c>
      <c r="S1738">
        <f t="shared" si="432"/>
        <v>1732.625</v>
      </c>
      <c r="T1738">
        <f t="shared" si="433"/>
        <v>9.3342581618360093E-2</v>
      </c>
    </row>
    <row r="1739" spans="1:20" x14ac:dyDescent="0.3">
      <c r="A1739" t="str">
        <f t="shared" si="434"/>
        <v>14/03/2018</v>
      </c>
      <c r="B1739" s="1">
        <v>43173.416666666664</v>
      </c>
      <c r="C1739">
        <v>18304</v>
      </c>
      <c r="D1739" t="s">
        <v>36</v>
      </c>
      <c r="E1739">
        <f t="shared" si="435"/>
        <v>18304</v>
      </c>
      <c r="F1739">
        <f t="shared" si="436"/>
        <v>18562</v>
      </c>
      <c r="G1739">
        <f t="shared" si="425"/>
        <v>-258</v>
      </c>
      <c r="H1739">
        <f t="shared" si="437"/>
        <v>66564</v>
      </c>
      <c r="I1739">
        <f t="shared" si="438"/>
        <v>258</v>
      </c>
      <c r="J1739" s="20">
        <f t="shared" si="426"/>
        <v>1.409527972027972E-2</v>
      </c>
      <c r="K1739" cm="1">
        <f t="array" ref="K1739">IF(ROW()&lt;=25,"",INDEX(E:E,ROW()-24))</f>
        <v>17840</v>
      </c>
      <c r="L1739" s="20">
        <f t="shared" si="427"/>
        <v>464</v>
      </c>
      <c r="M1739" s="2">
        <f t="shared" si="428"/>
        <v>215296</v>
      </c>
      <c r="N1739">
        <f t="shared" si="429"/>
        <v>464</v>
      </c>
      <c r="O1739">
        <f t="shared" si="430"/>
        <v>2.5349650349650348E-2</v>
      </c>
      <c r="P1739">
        <f t="shared" si="431"/>
        <v>16847.375</v>
      </c>
      <c r="Q1739">
        <f t="shared" si="423"/>
        <v>1456.625</v>
      </c>
      <c r="R1739">
        <f t="shared" si="424"/>
        <v>2121756.390625</v>
      </c>
      <c r="S1739">
        <f t="shared" si="432"/>
        <v>1456.625</v>
      </c>
      <c r="T1739">
        <f t="shared" si="433"/>
        <v>7.9579600087412591E-2</v>
      </c>
    </row>
    <row r="1740" spans="1:20" x14ac:dyDescent="0.3">
      <c r="A1740" t="str">
        <f t="shared" si="434"/>
        <v>14/03/2018</v>
      </c>
      <c r="B1740" s="1">
        <v>43173.458333333336</v>
      </c>
      <c r="C1740">
        <v>18073</v>
      </c>
      <c r="D1740" t="s">
        <v>36</v>
      </c>
      <c r="E1740">
        <f t="shared" si="435"/>
        <v>18073</v>
      </c>
      <c r="F1740">
        <f t="shared" si="436"/>
        <v>18304</v>
      </c>
      <c r="G1740">
        <f t="shared" si="425"/>
        <v>-231</v>
      </c>
      <c r="H1740">
        <f t="shared" si="437"/>
        <v>53361</v>
      </c>
      <c r="I1740">
        <f t="shared" si="438"/>
        <v>231</v>
      </c>
      <c r="J1740" s="20">
        <f t="shared" si="426"/>
        <v>1.278149726110773E-2</v>
      </c>
      <c r="K1740" cm="1">
        <f t="array" ref="K1740">IF(ROW()&lt;=25,"",INDEX(E:E,ROW()-24))</f>
        <v>17411</v>
      </c>
      <c r="L1740" s="20">
        <f t="shared" si="427"/>
        <v>662</v>
      </c>
      <c r="M1740" s="2">
        <f t="shared" si="428"/>
        <v>438244</v>
      </c>
      <c r="N1740">
        <f t="shared" si="429"/>
        <v>662</v>
      </c>
      <c r="O1740">
        <f t="shared" si="430"/>
        <v>3.6629225917113928E-2</v>
      </c>
      <c r="P1740">
        <f t="shared" si="431"/>
        <v>16866.708333333332</v>
      </c>
      <c r="Q1740">
        <f t="shared" si="423"/>
        <v>1206.2916666666679</v>
      </c>
      <c r="R1740">
        <f t="shared" si="424"/>
        <v>1455139.5850694473</v>
      </c>
      <c r="S1740">
        <f t="shared" si="432"/>
        <v>1206.2916666666679</v>
      </c>
      <c r="T1740">
        <f t="shared" si="433"/>
        <v>6.674551356535538E-2</v>
      </c>
    </row>
    <row r="1741" spans="1:20" x14ac:dyDescent="0.3">
      <c r="A1741" t="str">
        <f t="shared" si="434"/>
        <v>14/03/2018</v>
      </c>
      <c r="B1741" s="1">
        <v>43173.5</v>
      </c>
      <c r="C1741">
        <v>17812</v>
      </c>
      <c r="D1741" t="s">
        <v>36</v>
      </c>
      <c r="E1741">
        <f t="shared" si="435"/>
        <v>17812</v>
      </c>
      <c r="F1741">
        <f t="shared" si="436"/>
        <v>18073</v>
      </c>
      <c r="G1741">
        <f t="shared" si="425"/>
        <v>-261</v>
      </c>
      <c r="H1741">
        <f t="shared" si="437"/>
        <v>68121</v>
      </c>
      <c r="I1741">
        <f t="shared" si="438"/>
        <v>261</v>
      </c>
      <c r="J1741" s="20">
        <f t="shared" si="426"/>
        <v>1.4653042892432069E-2</v>
      </c>
      <c r="K1741" cm="1">
        <f t="array" ref="K1741">IF(ROW()&lt;=25,"",INDEX(E:E,ROW()-24))</f>
        <v>17093</v>
      </c>
      <c r="L1741" s="20">
        <f t="shared" si="427"/>
        <v>719</v>
      </c>
      <c r="M1741" s="2">
        <f t="shared" si="428"/>
        <v>516961</v>
      </c>
      <c r="N1741">
        <f t="shared" si="429"/>
        <v>719</v>
      </c>
      <c r="O1741">
        <f t="shared" si="430"/>
        <v>4.036604536267685E-2</v>
      </c>
      <c r="P1741">
        <f t="shared" si="431"/>
        <v>16894.291666666668</v>
      </c>
      <c r="Q1741">
        <f t="shared" si="423"/>
        <v>917.70833333333212</v>
      </c>
      <c r="R1741">
        <f t="shared" si="424"/>
        <v>842188.58506944217</v>
      </c>
      <c r="S1741">
        <f t="shared" si="432"/>
        <v>917.70833333333212</v>
      </c>
      <c r="T1741">
        <f t="shared" si="433"/>
        <v>5.1521914065423988E-2</v>
      </c>
    </row>
    <row r="1742" spans="1:20" x14ac:dyDescent="0.3">
      <c r="A1742" t="str">
        <f t="shared" si="434"/>
        <v>14/03/2018</v>
      </c>
      <c r="B1742" s="1">
        <v>43173.541666666664</v>
      </c>
      <c r="C1742">
        <v>17604</v>
      </c>
      <c r="D1742" t="s">
        <v>36</v>
      </c>
      <c r="E1742">
        <f t="shared" si="435"/>
        <v>17604</v>
      </c>
      <c r="F1742">
        <f t="shared" si="436"/>
        <v>17812</v>
      </c>
      <c r="G1742">
        <f t="shared" si="425"/>
        <v>-208</v>
      </c>
      <c r="H1742">
        <f t="shared" si="437"/>
        <v>43264</v>
      </c>
      <c r="I1742">
        <f t="shared" si="438"/>
        <v>208</v>
      </c>
      <c r="J1742" s="20">
        <f t="shared" si="426"/>
        <v>1.1815496478073164E-2</v>
      </c>
      <c r="K1742" cm="1">
        <f t="array" ref="K1742">IF(ROW()&lt;=25,"",INDEX(E:E,ROW()-24))</f>
        <v>16957</v>
      </c>
      <c r="L1742" s="20">
        <f t="shared" si="427"/>
        <v>647</v>
      </c>
      <c r="M1742" s="2">
        <f t="shared" si="428"/>
        <v>418609</v>
      </c>
      <c r="N1742">
        <f t="shared" si="429"/>
        <v>647</v>
      </c>
      <c r="O1742">
        <f t="shared" si="430"/>
        <v>3.6753010679391046E-2</v>
      </c>
      <c r="P1742">
        <f t="shared" si="431"/>
        <v>16924.25</v>
      </c>
      <c r="Q1742">
        <f t="shared" si="423"/>
        <v>679.75</v>
      </c>
      <c r="R1742">
        <f t="shared" si="424"/>
        <v>462060.0625</v>
      </c>
      <c r="S1742">
        <f t="shared" si="432"/>
        <v>679.75</v>
      </c>
      <c r="T1742">
        <f t="shared" si="433"/>
        <v>3.8613383321972276E-2</v>
      </c>
    </row>
    <row r="1743" spans="1:20" x14ac:dyDescent="0.3">
      <c r="A1743" t="str">
        <f t="shared" si="434"/>
        <v>14/03/2018</v>
      </c>
      <c r="B1743" s="1">
        <v>43173.583333333336</v>
      </c>
      <c r="C1743">
        <v>17452</v>
      </c>
      <c r="D1743" t="s">
        <v>36</v>
      </c>
      <c r="E1743">
        <f t="shared" si="435"/>
        <v>17452</v>
      </c>
      <c r="F1743">
        <f t="shared" si="436"/>
        <v>17604</v>
      </c>
      <c r="G1743">
        <f t="shared" si="425"/>
        <v>-152</v>
      </c>
      <c r="H1743">
        <f t="shared" si="437"/>
        <v>23104</v>
      </c>
      <c r="I1743">
        <f t="shared" si="438"/>
        <v>152</v>
      </c>
      <c r="J1743" s="20">
        <f t="shared" si="426"/>
        <v>8.7096034838413938E-3</v>
      </c>
      <c r="K1743" cm="1">
        <f t="array" ref="K1743">IF(ROW()&lt;=25,"",INDEX(E:E,ROW()-24))</f>
        <v>16852</v>
      </c>
      <c r="L1743" s="20">
        <f t="shared" si="427"/>
        <v>600</v>
      </c>
      <c r="M1743" s="2">
        <f t="shared" si="428"/>
        <v>360000</v>
      </c>
      <c r="N1743">
        <f t="shared" si="429"/>
        <v>600</v>
      </c>
      <c r="O1743">
        <f t="shared" si="430"/>
        <v>3.43800137520055E-2</v>
      </c>
      <c r="P1743">
        <f t="shared" si="431"/>
        <v>16951.208333333332</v>
      </c>
      <c r="Q1743">
        <f t="shared" si="423"/>
        <v>500.79166666666788</v>
      </c>
      <c r="R1743">
        <f t="shared" si="424"/>
        <v>250792.293402779</v>
      </c>
      <c r="S1743">
        <f t="shared" si="432"/>
        <v>500.79166666666788</v>
      </c>
      <c r="T1743">
        <f t="shared" si="433"/>
        <v>2.8695373978149662E-2</v>
      </c>
    </row>
    <row r="1744" spans="1:20" x14ac:dyDescent="0.3">
      <c r="A1744" t="str">
        <f t="shared" si="434"/>
        <v>14/03/2018</v>
      </c>
      <c r="B1744" s="1">
        <v>43173.625</v>
      </c>
      <c r="C1744">
        <v>17242</v>
      </c>
      <c r="D1744" t="s">
        <v>36</v>
      </c>
      <c r="E1744">
        <f t="shared" si="435"/>
        <v>17242</v>
      </c>
      <c r="F1744">
        <f t="shared" si="436"/>
        <v>17452</v>
      </c>
      <c r="G1744">
        <f t="shared" si="425"/>
        <v>-210</v>
      </c>
      <c r="H1744">
        <f t="shared" si="437"/>
        <v>44100</v>
      </c>
      <c r="I1744">
        <f t="shared" si="438"/>
        <v>210</v>
      </c>
      <c r="J1744" s="20">
        <f t="shared" si="426"/>
        <v>1.2179561535784712E-2</v>
      </c>
      <c r="K1744" cm="1">
        <f t="array" ref="K1744">IF(ROW()&lt;=25,"",INDEX(E:E,ROW()-24))</f>
        <v>16559</v>
      </c>
      <c r="L1744" s="20">
        <f t="shared" si="427"/>
        <v>683</v>
      </c>
      <c r="M1744" s="2">
        <f t="shared" si="428"/>
        <v>466489</v>
      </c>
      <c r="N1744">
        <f t="shared" si="429"/>
        <v>683</v>
      </c>
      <c r="O1744">
        <f t="shared" si="430"/>
        <v>3.9612573947337894E-2</v>
      </c>
      <c r="P1744">
        <f t="shared" si="431"/>
        <v>16976.208333333332</v>
      </c>
      <c r="Q1744">
        <f t="shared" si="423"/>
        <v>265.79166666666788</v>
      </c>
      <c r="R1744">
        <f t="shared" si="424"/>
        <v>70645.210069445093</v>
      </c>
      <c r="S1744">
        <f t="shared" si="432"/>
        <v>265.79166666666788</v>
      </c>
      <c r="T1744">
        <f t="shared" si="433"/>
        <v>1.5415361713645047E-2</v>
      </c>
    </row>
    <row r="1745" spans="1:20" x14ac:dyDescent="0.3">
      <c r="A1745" t="str">
        <f t="shared" si="434"/>
        <v>14/03/2018</v>
      </c>
      <c r="B1745" s="1">
        <v>43173.666666666664</v>
      </c>
      <c r="C1745">
        <v>17047</v>
      </c>
      <c r="D1745" t="s">
        <v>36</v>
      </c>
      <c r="E1745">
        <f t="shared" si="435"/>
        <v>17047</v>
      </c>
      <c r="F1745">
        <f t="shared" si="436"/>
        <v>17242</v>
      </c>
      <c r="G1745">
        <f t="shared" si="425"/>
        <v>-195</v>
      </c>
      <c r="H1745">
        <f t="shared" si="437"/>
        <v>38025</v>
      </c>
      <c r="I1745">
        <f t="shared" si="438"/>
        <v>195</v>
      </c>
      <c r="J1745" s="20">
        <f t="shared" si="426"/>
        <v>1.1438962867366693E-2</v>
      </c>
      <c r="K1745" cm="1">
        <f t="array" ref="K1745">IF(ROW()&lt;=25,"",INDEX(E:E,ROW()-24))</f>
        <v>16312</v>
      </c>
      <c r="L1745" s="20">
        <f t="shared" si="427"/>
        <v>735</v>
      </c>
      <c r="M1745" s="2">
        <f t="shared" si="428"/>
        <v>540225</v>
      </c>
      <c r="N1745">
        <f t="shared" si="429"/>
        <v>735</v>
      </c>
      <c r="O1745">
        <f t="shared" si="430"/>
        <v>4.3116090807766766E-2</v>
      </c>
      <c r="P1745">
        <f t="shared" si="431"/>
        <v>17004.666666666668</v>
      </c>
      <c r="Q1745">
        <f t="shared" si="423"/>
        <v>42.333333333332121</v>
      </c>
      <c r="R1745">
        <f t="shared" si="424"/>
        <v>1792.1111111110085</v>
      </c>
      <c r="S1745">
        <f t="shared" si="432"/>
        <v>42.333333333332121</v>
      </c>
      <c r="T1745">
        <f t="shared" si="433"/>
        <v>2.4833304002658601E-3</v>
      </c>
    </row>
    <row r="1746" spans="1:20" x14ac:dyDescent="0.3">
      <c r="A1746" t="str">
        <f t="shared" si="434"/>
        <v>14/03/2018</v>
      </c>
      <c r="B1746" s="1">
        <v>43173.708333333336</v>
      </c>
      <c r="C1746">
        <v>16933</v>
      </c>
      <c r="D1746" t="s">
        <v>36</v>
      </c>
      <c r="E1746">
        <f t="shared" si="435"/>
        <v>16933</v>
      </c>
      <c r="F1746">
        <f t="shared" si="436"/>
        <v>17047</v>
      </c>
      <c r="G1746">
        <f t="shared" si="425"/>
        <v>-114</v>
      </c>
      <c r="H1746">
        <f t="shared" si="437"/>
        <v>12996</v>
      </c>
      <c r="I1746">
        <f t="shared" si="438"/>
        <v>114</v>
      </c>
      <c r="J1746" s="20">
        <f t="shared" si="426"/>
        <v>6.7324159924407965E-3</v>
      </c>
      <c r="K1746" cm="1">
        <f t="array" ref="K1746">IF(ROW()&lt;=25,"",INDEX(E:E,ROW()-24))</f>
        <v>16292</v>
      </c>
      <c r="L1746" s="20">
        <f t="shared" si="427"/>
        <v>641</v>
      </c>
      <c r="M1746" s="2">
        <f t="shared" si="428"/>
        <v>410881</v>
      </c>
      <c r="N1746">
        <f t="shared" si="429"/>
        <v>641</v>
      </c>
      <c r="O1746">
        <f t="shared" si="430"/>
        <v>3.7855075887320615E-2</v>
      </c>
      <c r="P1746">
        <f t="shared" si="431"/>
        <v>17035.291666666668</v>
      </c>
      <c r="Q1746">
        <f t="shared" si="423"/>
        <v>-102.29166666666788</v>
      </c>
      <c r="R1746">
        <f t="shared" si="424"/>
        <v>10463.585069444693</v>
      </c>
      <c r="S1746">
        <f t="shared" si="432"/>
        <v>102.29166666666788</v>
      </c>
      <c r="T1746">
        <f t="shared" si="433"/>
        <v>6.0409653733341923E-3</v>
      </c>
    </row>
    <row r="1747" spans="1:20" x14ac:dyDescent="0.3">
      <c r="A1747" t="str">
        <f t="shared" si="434"/>
        <v>14/03/2018</v>
      </c>
      <c r="B1747" s="1">
        <v>43173.75</v>
      </c>
      <c r="C1747">
        <v>16870</v>
      </c>
      <c r="D1747" t="s">
        <v>36</v>
      </c>
      <c r="E1747">
        <f t="shared" si="435"/>
        <v>16870</v>
      </c>
      <c r="F1747">
        <f t="shared" si="436"/>
        <v>16933</v>
      </c>
      <c r="G1747">
        <f t="shared" si="425"/>
        <v>-63</v>
      </c>
      <c r="H1747">
        <f t="shared" si="437"/>
        <v>3969</v>
      </c>
      <c r="I1747">
        <f t="shared" si="438"/>
        <v>63</v>
      </c>
      <c r="J1747" s="20">
        <f t="shared" si="426"/>
        <v>3.7344398340248964E-3</v>
      </c>
      <c r="K1747" cm="1">
        <f t="array" ref="K1747">IF(ROW()&lt;=25,"",INDEX(E:E,ROW()-24))</f>
        <v>16406</v>
      </c>
      <c r="L1747" s="20">
        <f t="shared" si="427"/>
        <v>464</v>
      </c>
      <c r="M1747" s="2">
        <f t="shared" si="428"/>
        <v>215296</v>
      </c>
      <c r="N1747">
        <f t="shared" si="429"/>
        <v>464</v>
      </c>
      <c r="O1747">
        <f t="shared" si="430"/>
        <v>2.7504445761707172E-2</v>
      </c>
      <c r="P1747">
        <f t="shared" si="431"/>
        <v>17062</v>
      </c>
      <c r="Q1747">
        <f t="shared" si="423"/>
        <v>-192</v>
      </c>
      <c r="R1747">
        <f t="shared" si="424"/>
        <v>36864</v>
      </c>
      <c r="S1747">
        <f t="shared" si="432"/>
        <v>192</v>
      </c>
      <c r="T1747">
        <f t="shared" si="433"/>
        <v>1.1381149970361588E-2</v>
      </c>
    </row>
    <row r="1748" spans="1:20" x14ac:dyDescent="0.3">
      <c r="A1748" t="str">
        <f t="shared" si="434"/>
        <v>14/03/2018</v>
      </c>
      <c r="B1748" s="1">
        <v>43173.791666666664</v>
      </c>
      <c r="C1748">
        <v>16971</v>
      </c>
      <c r="D1748" t="s">
        <v>36</v>
      </c>
      <c r="E1748">
        <f t="shared" si="435"/>
        <v>16971</v>
      </c>
      <c r="F1748">
        <f t="shared" si="436"/>
        <v>16870</v>
      </c>
      <c r="G1748">
        <f t="shared" si="425"/>
        <v>101</v>
      </c>
      <c r="H1748">
        <f t="shared" si="437"/>
        <v>10201</v>
      </c>
      <c r="I1748">
        <f t="shared" si="438"/>
        <v>101</v>
      </c>
      <c r="J1748" s="20">
        <f t="shared" si="426"/>
        <v>5.9513287372576747E-3</v>
      </c>
      <c r="K1748" cm="1">
        <f t="array" ref="K1748">IF(ROW()&lt;=25,"",INDEX(E:E,ROW()-24))</f>
        <v>16800</v>
      </c>
      <c r="L1748" s="20">
        <f t="shared" si="427"/>
        <v>171</v>
      </c>
      <c r="M1748" s="2">
        <f t="shared" si="428"/>
        <v>29241</v>
      </c>
      <c r="N1748">
        <f t="shared" si="429"/>
        <v>171</v>
      </c>
      <c r="O1748">
        <f t="shared" si="430"/>
        <v>1.0076012020505568E-2</v>
      </c>
      <c r="P1748">
        <f t="shared" si="431"/>
        <v>17081.333333333332</v>
      </c>
      <c r="Q1748">
        <f t="shared" si="423"/>
        <v>-110.33333333333212</v>
      </c>
      <c r="R1748">
        <f t="shared" si="424"/>
        <v>12173.444444444176</v>
      </c>
      <c r="S1748">
        <f t="shared" si="432"/>
        <v>110.33333333333212</v>
      </c>
      <c r="T1748">
        <f t="shared" si="433"/>
        <v>6.5012865083573226E-3</v>
      </c>
    </row>
    <row r="1749" spans="1:20" x14ac:dyDescent="0.3">
      <c r="A1749" t="str">
        <f t="shared" si="434"/>
        <v>14/03/2018</v>
      </c>
      <c r="B1749" s="1">
        <v>43173.833333333336</v>
      </c>
      <c r="C1749">
        <v>17428</v>
      </c>
      <c r="D1749" t="s">
        <v>36</v>
      </c>
      <c r="E1749">
        <f t="shared" si="435"/>
        <v>17428</v>
      </c>
      <c r="F1749">
        <f t="shared" si="436"/>
        <v>16971</v>
      </c>
      <c r="G1749">
        <f t="shared" si="425"/>
        <v>457</v>
      </c>
      <c r="H1749">
        <f t="shared" si="437"/>
        <v>208849</v>
      </c>
      <c r="I1749">
        <f t="shared" si="438"/>
        <v>457</v>
      </c>
      <c r="J1749" s="20">
        <f t="shared" si="426"/>
        <v>2.6222171218728482E-2</v>
      </c>
      <c r="K1749" cm="1">
        <f t="array" ref="K1749">IF(ROW()&lt;=25,"",INDEX(E:E,ROW()-24))</f>
        <v>17338</v>
      </c>
      <c r="L1749" s="20">
        <f t="shared" si="427"/>
        <v>90</v>
      </c>
      <c r="M1749" s="2">
        <f t="shared" si="428"/>
        <v>8100</v>
      </c>
      <c r="N1749">
        <f t="shared" si="429"/>
        <v>90</v>
      </c>
      <c r="O1749">
        <f t="shared" si="430"/>
        <v>5.1641037411062655E-3</v>
      </c>
      <c r="P1749">
        <f t="shared" si="431"/>
        <v>17088.458333333332</v>
      </c>
      <c r="Q1749">
        <f t="shared" si="423"/>
        <v>339.54166666666788</v>
      </c>
      <c r="R1749">
        <f t="shared" si="424"/>
        <v>115288.5434027786</v>
      </c>
      <c r="S1749">
        <f t="shared" si="432"/>
        <v>339.54166666666788</v>
      </c>
      <c r="T1749">
        <f t="shared" si="433"/>
        <v>1.9482537678831069E-2</v>
      </c>
    </row>
    <row r="1750" spans="1:20" x14ac:dyDescent="0.3">
      <c r="A1750" t="str">
        <f t="shared" si="434"/>
        <v>14/03/2018</v>
      </c>
      <c r="B1750" s="1">
        <v>43173.875</v>
      </c>
      <c r="C1750">
        <v>17941</v>
      </c>
      <c r="D1750" t="s">
        <v>36</v>
      </c>
      <c r="E1750">
        <f t="shared" si="435"/>
        <v>17941</v>
      </c>
      <c r="F1750">
        <f t="shared" si="436"/>
        <v>17428</v>
      </c>
      <c r="G1750">
        <f t="shared" si="425"/>
        <v>513</v>
      </c>
      <c r="H1750">
        <f t="shared" si="437"/>
        <v>263169</v>
      </c>
      <c r="I1750">
        <f t="shared" si="438"/>
        <v>513</v>
      </c>
      <c r="J1750" s="20">
        <f t="shared" si="426"/>
        <v>2.8593723872693828E-2</v>
      </c>
      <c r="K1750" cm="1">
        <f t="array" ref="K1750">IF(ROW()&lt;=25,"",INDEX(E:E,ROW()-24))</f>
        <v>17902</v>
      </c>
      <c r="L1750" s="20">
        <f t="shared" si="427"/>
        <v>39</v>
      </c>
      <c r="M1750" s="2">
        <f t="shared" si="428"/>
        <v>1521</v>
      </c>
      <c r="N1750">
        <f t="shared" si="429"/>
        <v>39</v>
      </c>
      <c r="O1750">
        <f t="shared" si="430"/>
        <v>2.1737918733626886E-3</v>
      </c>
      <c r="P1750">
        <f t="shared" si="431"/>
        <v>17092.208333333332</v>
      </c>
      <c r="Q1750">
        <f t="shared" si="423"/>
        <v>848.79166666666788</v>
      </c>
      <c r="R1750">
        <f t="shared" si="424"/>
        <v>720447.29340277985</v>
      </c>
      <c r="S1750">
        <f t="shared" si="432"/>
        <v>848.79166666666788</v>
      </c>
      <c r="T1750">
        <f t="shared" si="433"/>
        <v>4.7310164799435256E-2</v>
      </c>
    </row>
    <row r="1751" spans="1:20" x14ac:dyDescent="0.3">
      <c r="A1751" t="str">
        <f t="shared" si="434"/>
        <v>14/03/2018</v>
      </c>
      <c r="B1751" s="1">
        <v>43173.916666666664</v>
      </c>
      <c r="C1751">
        <v>17770</v>
      </c>
      <c r="D1751" t="s">
        <v>36</v>
      </c>
      <c r="E1751">
        <f t="shared" si="435"/>
        <v>17770</v>
      </c>
      <c r="F1751">
        <f t="shared" si="436"/>
        <v>17941</v>
      </c>
      <c r="G1751">
        <f t="shared" si="425"/>
        <v>-171</v>
      </c>
      <c r="H1751">
        <f t="shared" si="437"/>
        <v>29241</v>
      </c>
      <c r="I1751">
        <f t="shared" si="438"/>
        <v>171</v>
      </c>
      <c r="J1751" s="20">
        <f t="shared" si="426"/>
        <v>9.6229600450196962E-3</v>
      </c>
      <c r="K1751" cm="1">
        <f t="array" ref="K1751">IF(ROW()&lt;=25,"",INDEX(E:E,ROW()-24))</f>
        <v>17577</v>
      </c>
      <c r="L1751" s="20">
        <f t="shared" si="427"/>
        <v>193</v>
      </c>
      <c r="M1751" s="2">
        <f t="shared" si="428"/>
        <v>37249</v>
      </c>
      <c r="N1751">
        <f t="shared" si="429"/>
        <v>193</v>
      </c>
      <c r="O1751">
        <f t="shared" si="430"/>
        <v>1.0861001688238604E-2</v>
      </c>
      <c r="P1751">
        <f t="shared" si="431"/>
        <v>17093.833333333332</v>
      </c>
      <c r="Q1751">
        <f t="shared" si="423"/>
        <v>676.16666666666788</v>
      </c>
      <c r="R1751">
        <f t="shared" si="424"/>
        <v>457201.36111111275</v>
      </c>
      <c r="S1751">
        <f t="shared" si="432"/>
        <v>676.16666666666788</v>
      </c>
      <c r="T1751">
        <f t="shared" si="433"/>
        <v>3.8051022322266058E-2</v>
      </c>
    </row>
    <row r="1752" spans="1:20" x14ac:dyDescent="0.3">
      <c r="A1752" t="str">
        <f t="shared" si="434"/>
        <v>14/03/2018</v>
      </c>
      <c r="B1752" s="1">
        <v>43173.958333333336</v>
      </c>
      <c r="C1752">
        <v>17106</v>
      </c>
      <c r="D1752" t="s">
        <v>36</v>
      </c>
      <c r="E1752">
        <f t="shared" si="435"/>
        <v>17106</v>
      </c>
      <c r="F1752">
        <f t="shared" si="436"/>
        <v>17770</v>
      </c>
      <c r="G1752">
        <f t="shared" si="425"/>
        <v>-664</v>
      </c>
      <c r="H1752">
        <f t="shared" si="437"/>
        <v>440896</v>
      </c>
      <c r="I1752">
        <f t="shared" si="438"/>
        <v>664</v>
      </c>
      <c r="J1752" s="20">
        <f t="shared" si="426"/>
        <v>3.8816789430609143E-2</v>
      </c>
      <c r="K1752" cm="1">
        <f t="array" ref="K1752">IF(ROW()&lt;=25,"",INDEX(E:E,ROW()-24))</f>
        <v>16911</v>
      </c>
      <c r="L1752" s="20">
        <f t="shared" si="427"/>
        <v>195</v>
      </c>
      <c r="M1752" s="2">
        <f t="shared" si="428"/>
        <v>38025</v>
      </c>
      <c r="N1752">
        <f t="shared" si="429"/>
        <v>195</v>
      </c>
      <c r="O1752">
        <f t="shared" si="430"/>
        <v>1.1399508944230094E-2</v>
      </c>
      <c r="P1752">
        <f t="shared" si="431"/>
        <v>17101.875</v>
      </c>
      <c r="Q1752">
        <f t="shared" si="423"/>
        <v>4.125</v>
      </c>
      <c r="R1752">
        <f t="shared" si="424"/>
        <v>17.015625</v>
      </c>
      <c r="S1752">
        <f t="shared" si="432"/>
        <v>4.125</v>
      </c>
      <c r="T1752">
        <f t="shared" si="433"/>
        <v>2.4114345843563663E-4</v>
      </c>
    </row>
    <row r="1753" spans="1:20" x14ac:dyDescent="0.3">
      <c r="A1753" t="str">
        <f t="shared" si="434"/>
        <v>15/03/2018</v>
      </c>
      <c r="B1753" s="1">
        <v>43174</v>
      </c>
      <c r="C1753">
        <v>16421</v>
      </c>
      <c r="D1753" t="s">
        <v>36</v>
      </c>
      <c r="E1753">
        <f t="shared" si="435"/>
        <v>16421</v>
      </c>
      <c r="F1753">
        <f t="shared" si="436"/>
        <v>17106</v>
      </c>
      <c r="G1753">
        <f t="shared" si="425"/>
        <v>-685</v>
      </c>
      <c r="H1753">
        <f t="shared" si="437"/>
        <v>469225</v>
      </c>
      <c r="I1753">
        <f t="shared" si="438"/>
        <v>685</v>
      </c>
      <c r="J1753" s="20">
        <f t="shared" si="426"/>
        <v>4.1714877291273371E-2</v>
      </c>
      <c r="K1753" cm="1">
        <f t="array" ref="K1753">IF(ROW()&lt;=25,"",INDEX(E:E,ROW()-24))</f>
        <v>16202</v>
      </c>
      <c r="L1753" s="20">
        <f t="shared" si="427"/>
        <v>219</v>
      </c>
      <c r="M1753" s="2">
        <f t="shared" si="428"/>
        <v>47961</v>
      </c>
      <c r="N1753">
        <f t="shared" si="429"/>
        <v>219</v>
      </c>
      <c r="O1753">
        <f t="shared" si="430"/>
        <v>1.3336581206991048E-2</v>
      </c>
      <c r="P1753">
        <f t="shared" si="431"/>
        <v>17110</v>
      </c>
      <c r="Q1753">
        <f t="shared" si="423"/>
        <v>-689</v>
      </c>
      <c r="R1753">
        <f t="shared" si="424"/>
        <v>474721</v>
      </c>
      <c r="S1753">
        <f t="shared" si="432"/>
        <v>689</v>
      </c>
      <c r="T1753">
        <f t="shared" si="433"/>
        <v>4.1958467815601974E-2</v>
      </c>
    </row>
    <row r="1754" spans="1:20" x14ac:dyDescent="0.3">
      <c r="A1754" t="str">
        <f t="shared" si="434"/>
        <v>15/03/2018</v>
      </c>
      <c r="B1754" s="1">
        <v>43174.041666666664</v>
      </c>
      <c r="C1754">
        <v>15905</v>
      </c>
      <c r="D1754" t="s">
        <v>36</v>
      </c>
      <c r="E1754">
        <f t="shared" si="435"/>
        <v>15905</v>
      </c>
      <c r="F1754">
        <f t="shared" si="436"/>
        <v>16421</v>
      </c>
      <c r="G1754">
        <f t="shared" si="425"/>
        <v>-516</v>
      </c>
      <c r="H1754">
        <f t="shared" si="437"/>
        <v>266256</v>
      </c>
      <c r="I1754">
        <f t="shared" si="438"/>
        <v>516</v>
      </c>
      <c r="J1754" s="20">
        <f t="shared" si="426"/>
        <v>3.2442628104369695E-2</v>
      </c>
      <c r="K1754" cm="1">
        <f t="array" ref="K1754">IF(ROW()&lt;=25,"",INDEX(E:E,ROW()-24))</f>
        <v>15728</v>
      </c>
      <c r="L1754" s="20">
        <f t="shared" si="427"/>
        <v>177</v>
      </c>
      <c r="M1754" s="2">
        <f t="shared" si="428"/>
        <v>31329</v>
      </c>
      <c r="N1754">
        <f t="shared" si="429"/>
        <v>177</v>
      </c>
      <c r="O1754">
        <f t="shared" si="430"/>
        <v>1.1128575919522163E-2</v>
      </c>
      <c r="P1754">
        <f t="shared" si="431"/>
        <v>17119.125</v>
      </c>
      <c r="Q1754">
        <f t="shared" ref="Q1754:Q1817" si="439">E1754-P1754</f>
        <v>-1214.125</v>
      </c>
      <c r="R1754">
        <f t="shared" ref="R1754:R1817" si="440">Q1754^2</f>
        <v>1474099.515625</v>
      </c>
      <c r="S1754">
        <f t="shared" si="432"/>
        <v>1214.125</v>
      </c>
      <c r="T1754">
        <f t="shared" si="433"/>
        <v>7.6336057843445451E-2</v>
      </c>
    </row>
    <row r="1755" spans="1:20" x14ac:dyDescent="0.3">
      <c r="A1755" t="str">
        <f t="shared" si="434"/>
        <v>15/03/2018</v>
      </c>
      <c r="B1755" s="1">
        <v>43174.083333333336</v>
      </c>
      <c r="C1755">
        <v>15679</v>
      </c>
      <c r="D1755" t="s">
        <v>36</v>
      </c>
      <c r="E1755">
        <f t="shared" si="435"/>
        <v>15679</v>
      </c>
      <c r="F1755">
        <f t="shared" si="436"/>
        <v>15905</v>
      </c>
      <c r="G1755">
        <f t="shared" ref="G1755:G1818" si="441">E1755-F1755</f>
        <v>-226</v>
      </c>
      <c r="H1755">
        <f t="shared" si="437"/>
        <v>51076</v>
      </c>
      <c r="I1755">
        <f t="shared" si="438"/>
        <v>226</v>
      </c>
      <c r="J1755" s="20">
        <f t="shared" ref="J1755:J1818" si="442">ABS(G1755/E1755)</f>
        <v>1.4414184578098094E-2</v>
      </c>
      <c r="K1755" cm="1">
        <f t="array" ref="K1755">IF(ROW()&lt;=25,"",INDEX(E:E,ROW()-24))</f>
        <v>15556</v>
      </c>
      <c r="L1755" s="20">
        <f t="shared" ref="L1755:L1818" si="443">E1755-K1755</f>
        <v>123</v>
      </c>
      <c r="M1755" s="2">
        <f t="shared" ref="M1755:M1818" si="444">L1755^2</f>
        <v>15129</v>
      </c>
      <c r="N1755">
        <f t="shared" ref="N1755:N1818" si="445">ABS(L1755)</f>
        <v>123</v>
      </c>
      <c r="O1755">
        <f t="shared" ref="O1755:O1818" si="446">ABS(L1755/E1755)</f>
        <v>7.8448880668409975E-3</v>
      </c>
      <c r="P1755">
        <f t="shared" ref="P1755:P1818" si="447">IF(ROW()&lt;=25,"",AVERAGE(E1731:E1754))</f>
        <v>17126.5</v>
      </c>
      <c r="Q1755">
        <f t="shared" si="439"/>
        <v>-1447.5</v>
      </c>
      <c r="R1755">
        <f t="shared" si="440"/>
        <v>2095256.25</v>
      </c>
      <c r="S1755">
        <f t="shared" ref="S1755:S1818" si="448">ABS(Q1755)</f>
        <v>1447.5</v>
      </c>
      <c r="T1755">
        <f t="shared" ref="T1755:T1818" si="449">ABS(Q1755/E1755)</f>
        <v>9.2320938835384905E-2</v>
      </c>
    </row>
    <row r="1756" spans="1:20" x14ac:dyDescent="0.3">
      <c r="A1756" t="str">
        <f t="shared" si="434"/>
        <v>15/03/2018</v>
      </c>
      <c r="B1756" s="1">
        <v>43174.125</v>
      </c>
      <c r="C1756">
        <v>15631</v>
      </c>
      <c r="D1756" t="s">
        <v>36</v>
      </c>
      <c r="E1756">
        <f t="shared" si="435"/>
        <v>15631</v>
      </c>
      <c r="F1756">
        <f t="shared" si="436"/>
        <v>15679</v>
      </c>
      <c r="G1756">
        <f t="shared" si="441"/>
        <v>-48</v>
      </c>
      <c r="H1756">
        <f t="shared" si="437"/>
        <v>2304</v>
      </c>
      <c r="I1756">
        <f t="shared" si="438"/>
        <v>48</v>
      </c>
      <c r="J1756" s="20">
        <f t="shared" si="442"/>
        <v>3.0708208048109524E-3</v>
      </c>
      <c r="K1756" cm="1">
        <f t="array" ref="K1756">IF(ROW()&lt;=25,"",INDEX(E:E,ROW()-24))</f>
        <v>15462</v>
      </c>
      <c r="L1756" s="20">
        <f t="shared" si="443"/>
        <v>169</v>
      </c>
      <c r="M1756" s="2">
        <f t="shared" si="444"/>
        <v>28561</v>
      </c>
      <c r="N1756">
        <f t="shared" si="445"/>
        <v>169</v>
      </c>
      <c r="O1756">
        <f t="shared" si="446"/>
        <v>1.0811848250271896E-2</v>
      </c>
      <c r="P1756">
        <f t="shared" si="447"/>
        <v>17131.625</v>
      </c>
      <c r="Q1756">
        <f t="shared" si="439"/>
        <v>-1500.625</v>
      </c>
      <c r="R1756">
        <f t="shared" si="440"/>
        <v>2251875.390625</v>
      </c>
      <c r="S1756">
        <f t="shared" si="448"/>
        <v>1500.625</v>
      </c>
      <c r="T1756">
        <f t="shared" si="449"/>
        <v>9.6003134796238246E-2</v>
      </c>
    </row>
    <row r="1757" spans="1:20" x14ac:dyDescent="0.3">
      <c r="A1757" t="str">
        <f t="shared" si="434"/>
        <v>15/03/2018</v>
      </c>
      <c r="B1757" s="1">
        <v>43174.166666666664</v>
      </c>
      <c r="C1757">
        <v>15665</v>
      </c>
      <c r="D1757" t="s">
        <v>36</v>
      </c>
      <c r="E1757">
        <f t="shared" si="435"/>
        <v>15665</v>
      </c>
      <c r="F1757">
        <f t="shared" si="436"/>
        <v>15631</v>
      </c>
      <c r="G1757">
        <f t="shared" si="441"/>
        <v>34</v>
      </c>
      <c r="H1757">
        <f t="shared" si="437"/>
        <v>1156</v>
      </c>
      <c r="I1757">
        <f t="shared" si="438"/>
        <v>34</v>
      </c>
      <c r="J1757" s="20">
        <f t="shared" si="442"/>
        <v>2.1704436642195979E-3</v>
      </c>
      <c r="K1757" cm="1">
        <f t="array" ref="K1757">IF(ROW()&lt;=25,"",INDEX(E:E,ROW()-24))</f>
        <v>15513</v>
      </c>
      <c r="L1757" s="20">
        <f t="shared" si="443"/>
        <v>152</v>
      </c>
      <c r="M1757" s="2">
        <f t="shared" si="444"/>
        <v>23104</v>
      </c>
      <c r="N1757">
        <f t="shared" si="445"/>
        <v>152</v>
      </c>
      <c r="O1757">
        <f t="shared" si="446"/>
        <v>9.7031599106287905E-3</v>
      </c>
      <c r="P1757">
        <f t="shared" si="447"/>
        <v>17138.666666666668</v>
      </c>
      <c r="Q1757">
        <f t="shared" si="439"/>
        <v>-1473.6666666666679</v>
      </c>
      <c r="R1757">
        <f t="shared" si="440"/>
        <v>2171693.4444444482</v>
      </c>
      <c r="S1757">
        <f t="shared" si="448"/>
        <v>1473.6666666666679</v>
      </c>
      <c r="T1757">
        <f t="shared" si="449"/>
        <v>9.4073837642302455E-2</v>
      </c>
    </row>
    <row r="1758" spans="1:20" x14ac:dyDescent="0.3">
      <c r="A1758" t="str">
        <f t="shared" si="434"/>
        <v>15/03/2018</v>
      </c>
      <c r="B1758" s="1">
        <v>43174.208333333336</v>
      </c>
      <c r="C1758">
        <v>15857</v>
      </c>
      <c r="D1758" t="s">
        <v>36</v>
      </c>
      <c r="E1758">
        <f t="shared" si="435"/>
        <v>15857</v>
      </c>
      <c r="F1758">
        <f t="shared" si="436"/>
        <v>15665</v>
      </c>
      <c r="G1758">
        <f t="shared" si="441"/>
        <v>192</v>
      </c>
      <c r="H1758">
        <f t="shared" si="437"/>
        <v>36864</v>
      </c>
      <c r="I1758">
        <f t="shared" si="438"/>
        <v>192</v>
      </c>
      <c r="J1758" s="20">
        <f t="shared" si="442"/>
        <v>1.2108217191145866E-2</v>
      </c>
      <c r="K1758" cm="1">
        <f t="array" ref="K1758">IF(ROW()&lt;=25,"",INDEX(E:E,ROW()-24))</f>
        <v>15780</v>
      </c>
      <c r="L1758" s="20">
        <f t="shared" si="443"/>
        <v>77</v>
      </c>
      <c r="M1758" s="2">
        <f t="shared" si="444"/>
        <v>5929</v>
      </c>
      <c r="N1758">
        <f t="shared" si="445"/>
        <v>77</v>
      </c>
      <c r="O1758">
        <f t="shared" si="446"/>
        <v>4.8558996026991236E-3</v>
      </c>
      <c r="P1758">
        <f t="shared" si="447"/>
        <v>17145</v>
      </c>
      <c r="Q1758">
        <f t="shared" si="439"/>
        <v>-1288</v>
      </c>
      <c r="R1758">
        <f t="shared" si="440"/>
        <v>1658944</v>
      </c>
      <c r="S1758">
        <f t="shared" si="448"/>
        <v>1288</v>
      </c>
      <c r="T1758">
        <f t="shared" si="449"/>
        <v>8.1225956990603518E-2</v>
      </c>
    </row>
    <row r="1759" spans="1:20" x14ac:dyDescent="0.3">
      <c r="A1759" t="str">
        <f t="shared" si="434"/>
        <v>15/03/2018</v>
      </c>
      <c r="B1759" s="1">
        <v>43174.25</v>
      </c>
      <c r="C1759">
        <v>16534</v>
      </c>
      <c r="D1759" t="s">
        <v>36</v>
      </c>
      <c r="E1759">
        <f t="shared" si="435"/>
        <v>16534</v>
      </c>
      <c r="F1759">
        <f t="shared" si="436"/>
        <v>15857</v>
      </c>
      <c r="G1759">
        <f t="shared" si="441"/>
        <v>677</v>
      </c>
      <c r="H1759">
        <f t="shared" si="437"/>
        <v>458329</v>
      </c>
      <c r="I1759">
        <f t="shared" si="438"/>
        <v>677</v>
      </c>
      <c r="J1759" s="20">
        <f t="shared" si="442"/>
        <v>4.0945929599612921E-2</v>
      </c>
      <c r="K1759" cm="1">
        <f t="array" ref="K1759">IF(ROW()&lt;=25,"",INDEX(E:E,ROW()-24))</f>
        <v>16534</v>
      </c>
      <c r="L1759" s="20">
        <f t="shared" si="443"/>
        <v>0</v>
      </c>
      <c r="M1759" s="2">
        <f t="shared" si="444"/>
        <v>0</v>
      </c>
      <c r="N1759">
        <f t="shared" si="445"/>
        <v>0</v>
      </c>
      <c r="O1759">
        <f t="shared" si="446"/>
        <v>0</v>
      </c>
      <c r="P1759">
        <f t="shared" si="447"/>
        <v>17148.208333333332</v>
      </c>
      <c r="Q1759">
        <f t="shared" si="439"/>
        <v>-614.20833333333212</v>
      </c>
      <c r="R1759">
        <f t="shared" si="440"/>
        <v>377251.87673610961</v>
      </c>
      <c r="S1759">
        <f t="shared" si="448"/>
        <v>614.20833333333212</v>
      </c>
      <c r="T1759">
        <f t="shared" si="449"/>
        <v>3.7148199669368095E-2</v>
      </c>
    </row>
    <row r="1760" spans="1:20" x14ac:dyDescent="0.3">
      <c r="A1760" t="str">
        <f t="shared" si="434"/>
        <v>15/03/2018</v>
      </c>
      <c r="B1760" s="1">
        <v>43174.291666666664</v>
      </c>
      <c r="C1760">
        <v>17815</v>
      </c>
      <c r="D1760" t="s">
        <v>36</v>
      </c>
      <c r="E1760">
        <f t="shared" si="435"/>
        <v>17815</v>
      </c>
      <c r="F1760">
        <f t="shared" si="436"/>
        <v>16534</v>
      </c>
      <c r="G1760">
        <f t="shared" si="441"/>
        <v>1281</v>
      </c>
      <c r="H1760">
        <f t="shared" si="437"/>
        <v>1640961</v>
      </c>
      <c r="I1760">
        <f t="shared" si="438"/>
        <v>1281</v>
      </c>
      <c r="J1760" s="20">
        <f t="shared" si="442"/>
        <v>7.19056974459725E-2</v>
      </c>
      <c r="K1760" cm="1">
        <f t="array" ref="K1760">IF(ROW()&lt;=25,"",INDEX(E:E,ROW()-24))</f>
        <v>18019</v>
      </c>
      <c r="L1760" s="20">
        <f t="shared" si="443"/>
        <v>-204</v>
      </c>
      <c r="M1760" s="2">
        <f t="shared" si="444"/>
        <v>41616</v>
      </c>
      <c r="N1760">
        <f t="shared" si="445"/>
        <v>204</v>
      </c>
      <c r="O1760">
        <f t="shared" si="446"/>
        <v>1.1451024417625596E-2</v>
      </c>
      <c r="P1760">
        <f t="shared" si="447"/>
        <v>17148.208333333332</v>
      </c>
      <c r="Q1760">
        <f t="shared" si="439"/>
        <v>666.79166666666788</v>
      </c>
      <c r="R1760">
        <f t="shared" si="440"/>
        <v>444611.12673611275</v>
      </c>
      <c r="S1760">
        <f t="shared" si="448"/>
        <v>666.79166666666788</v>
      </c>
      <c r="T1760">
        <f t="shared" si="449"/>
        <v>3.7428664982692553E-2</v>
      </c>
    </row>
    <row r="1761" spans="1:20" x14ac:dyDescent="0.3">
      <c r="A1761" t="str">
        <f t="shared" si="434"/>
        <v>15/03/2018</v>
      </c>
      <c r="B1761" s="1">
        <v>43174.333333333336</v>
      </c>
      <c r="C1761">
        <v>18424</v>
      </c>
      <c r="D1761" t="s">
        <v>36</v>
      </c>
      <c r="E1761">
        <f t="shared" si="435"/>
        <v>18424</v>
      </c>
      <c r="F1761">
        <f t="shared" si="436"/>
        <v>17815</v>
      </c>
      <c r="G1761">
        <f t="shared" si="441"/>
        <v>609</v>
      </c>
      <c r="H1761">
        <f t="shared" si="437"/>
        <v>370881</v>
      </c>
      <c r="I1761">
        <f t="shared" si="438"/>
        <v>609</v>
      </c>
      <c r="J1761" s="20">
        <f t="shared" si="442"/>
        <v>3.3054711246200609E-2</v>
      </c>
      <c r="K1761" cm="1">
        <f t="array" ref="K1761">IF(ROW()&lt;=25,"",INDEX(E:E,ROW()-24))</f>
        <v>18731</v>
      </c>
      <c r="L1761" s="20">
        <f t="shared" si="443"/>
        <v>-307</v>
      </c>
      <c r="M1761" s="2">
        <f t="shared" si="444"/>
        <v>94249</v>
      </c>
      <c r="N1761">
        <f t="shared" si="445"/>
        <v>307</v>
      </c>
      <c r="O1761">
        <f t="shared" si="446"/>
        <v>1.6663048198002604E-2</v>
      </c>
      <c r="P1761">
        <f t="shared" si="447"/>
        <v>17139.708333333332</v>
      </c>
      <c r="Q1761">
        <f t="shared" si="439"/>
        <v>1284.2916666666679</v>
      </c>
      <c r="R1761">
        <f t="shared" si="440"/>
        <v>1649405.0850694475</v>
      </c>
      <c r="S1761">
        <f t="shared" si="448"/>
        <v>1284.2916666666679</v>
      </c>
      <c r="T1761">
        <f t="shared" si="449"/>
        <v>6.9707537270227299E-2</v>
      </c>
    </row>
    <row r="1762" spans="1:20" x14ac:dyDescent="0.3">
      <c r="A1762" t="str">
        <f t="shared" si="434"/>
        <v>15/03/2018</v>
      </c>
      <c r="B1762" s="1">
        <v>43174.375</v>
      </c>
      <c r="C1762">
        <v>18088</v>
      </c>
      <c r="D1762" t="s">
        <v>36</v>
      </c>
      <c r="E1762">
        <f t="shared" si="435"/>
        <v>18088</v>
      </c>
      <c r="F1762">
        <f t="shared" si="436"/>
        <v>18424</v>
      </c>
      <c r="G1762">
        <f t="shared" si="441"/>
        <v>-336</v>
      </c>
      <c r="H1762">
        <f t="shared" si="437"/>
        <v>112896</v>
      </c>
      <c r="I1762">
        <f t="shared" si="438"/>
        <v>336</v>
      </c>
      <c r="J1762" s="20">
        <f t="shared" si="442"/>
        <v>1.8575851393188854E-2</v>
      </c>
      <c r="K1762" cm="1">
        <f t="array" ref="K1762">IF(ROW()&lt;=25,"",INDEX(E:E,ROW()-24))</f>
        <v>18562</v>
      </c>
      <c r="L1762" s="20">
        <f t="shared" si="443"/>
        <v>-474</v>
      </c>
      <c r="M1762" s="2">
        <f t="shared" si="444"/>
        <v>224676</v>
      </c>
      <c r="N1762">
        <f t="shared" si="445"/>
        <v>474</v>
      </c>
      <c r="O1762">
        <f t="shared" si="446"/>
        <v>2.6205218929677133E-2</v>
      </c>
      <c r="P1762">
        <f t="shared" si="447"/>
        <v>17126.916666666668</v>
      </c>
      <c r="Q1762">
        <f t="shared" si="439"/>
        <v>961.08333333333212</v>
      </c>
      <c r="R1762">
        <f t="shared" si="440"/>
        <v>923681.1736111088</v>
      </c>
      <c r="S1762">
        <f t="shared" si="448"/>
        <v>961.08333333333212</v>
      </c>
      <c r="T1762">
        <f t="shared" si="449"/>
        <v>5.3133753501400496E-2</v>
      </c>
    </row>
    <row r="1763" spans="1:20" x14ac:dyDescent="0.3">
      <c r="A1763" t="str">
        <f t="shared" si="434"/>
        <v>15/03/2018</v>
      </c>
      <c r="B1763" s="1">
        <v>43174.416666666664</v>
      </c>
      <c r="C1763">
        <v>17478</v>
      </c>
      <c r="D1763" t="s">
        <v>36</v>
      </c>
      <c r="E1763">
        <f t="shared" si="435"/>
        <v>17478</v>
      </c>
      <c r="F1763">
        <f t="shared" si="436"/>
        <v>18088</v>
      </c>
      <c r="G1763">
        <f t="shared" si="441"/>
        <v>-610</v>
      </c>
      <c r="H1763">
        <f t="shared" si="437"/>
        <v>372100</v>
      </c>
      <c r="I1763">
        <f t="shared" si="438"/>
        <v>610</v>
      </c>
      <c r="J1763" s="20">
        <f t="shared" si="442"/>
        <v>3.4901018423160547E-2</v>
      </c>
      <c r="K1763" cm="1">
        <f t="array" ref="K1763">IF(ROW()&lt;=25,"",INDEX(E:E,ROW()-24))</f>
        <v>18304</v>
      </c>
      <c r="L1763" s="20">
        <f t="shared" si="443"/>
        <v>-826</v>
      </c>
      <c r="M1763" s="2">
        <f t="shared" si="444"/>
        <v>682276</v>
      </c>
      <c r="N1763">
        <f t="shared" si="445"/>
        <v>826</v>
      </c>
      <c r="O1763">
        <f t="shared" si="446"/>
        <v>4.7259411832017394E-2</v>
      </c>
      <c r="P1763">
        <f t="shared" si="447"/>
        <v>17107.166666666668</v>
      </c>
      <c r="Q1763">
        <f t="shared" si="439"/>
        <v>370.83333333333212</v>
      </c>
      <c r="R1763">
        <f t="shared" si="440"/>
        <v>137517.36111111022</v>
      </c>
      <c r="S1763">
        <f t="shared" si="448"/>
        <v>370.83333333333212</v>
      </c>
      <c r="T1763">
        <f t="shared" si="449"/>
        <v>2.1217149178014195E-2</v>
      </c>
    </row>
    <row r="1764" spans="1:20" x14ac:dyDescent="0.3">
      <c r="A1764" t="str">
        <f t="shared" si="434"/>
        <v>15/03/2018</v>
      </c>
      <c r="B1764" s="1">
        <v>43174.458333333336</v>
      </c>
      <c r="C1764">
        <v>16991</v>
      </c>
      <c r="D1764" t="s">
        <v>36</v>
      </c>
      <c r="E1764">
        <f t="shared" si="435"/>
        <v>16991</v>
      </c>
      <c r="F1764">
        <f t="shared" si="436"/>
        <v>17478</v>
      </c>
      <c r="G1764">
        <f t="shared" si="441"/>
        <v>-487</v>
      </c>
      <c r="H1764">
        <f t="shared" si="437"/>
        <v>237169</v>
      </c>
      <c r="I1764">
        <f t="shared" si="438"/>
        <v>487</v>
      </c>
      <c r="J1764" s="20">
        <f t="shared" si="442"/>
        <v>2.8662232946854216E-2</v>
      </c>
      <c r="K1764" cm="1">
        <f t="array" ref="K1764">IF(ROW()&lt;=25,"",INDEX(E:E,ROW()-24))</f>
        <v>18073</v>
      </c>
      <c r="L1764" s="20">
        <f t="shared" si="443"/>
        <v>-1082</v>
      </c>
      <c r="M1764" s="2">
        <f t="shared" si="444"/>
        <v>1170724</v>
      </c>
      <c r="N1764">
        <f t="shared" si="445"/>
        <v>1082</v>
      </c>
      <c r="O1764">
        <f t="shared" si="446"/>
        <v>6.3680772173503625E-2</v>
      </c>
      <c r="P1764">
        <f t="shared" si="447"/>
        <v>17072.75</v>
      </c>
      <c r="Q1764">
        <f t="shared" si="439"/>
        <v>-81.75</v>
      </c>
      <c r="R1764">
        <f t="shared" si="440"/>
        <v>6683.0625</v>
      </c>
      <c r="S1764">
        <f t="shared" si="448"/>
        <v>81.75</v>
      </c>
      <c r="T1764">
        <f t="shared" si="449"/>
        <v>4.8113707256783001E-3</v>
      </c>
    </row>
    <row r="1765" spans="1:20" x14ac:dyDescent="0.3">
      <c r="A1765" t="str">
        <f t="shared" si="434"/>
        <v>15/03/2018</v>
      </c>
      <c r="B1765" s="1">
        <v>43174.5</v>
      </c>
      <c r="C1765">
        <v>16470</v>
      </c>
      <c r="D1765" t="s">
        <v>36</v>
      </c>
      <c r="E1765">
        <f t="shared" si="435"/>
        <v>16470</v>
      </c>
      <c r="F1765">
        <f t="shared" si="436"/>
        <v>16991</v>
      </c>
      <c r="G1765">
        <f t="shared" si="441"/>
        <v>-521</v>
      </c>
      <c r="H1765">
        <f t="shared" si="437"/>
        <v>271441</v>
      </c>
      <c r="I1765">
        <f t="shared" si="438"/>
        <v>521</v>
      </c>
      <c r="J1765" s="20">
        <f t="shared" si="442"/>
        <v>3.1633272616879177E-2</v>
      </c>
      <c r="K1765" cm="1">
        <f t="array" ref="K1765">IF(ROW()&lt;=25,"",INDEX(E:E,ROW()-24))</f>
        <v>17812</v>
      </c>
      <c r="L1765" s="20">
        <f t="shared" si="443"/>
        <v>-1342</v>
      </c>
      <c r="M1765" s="2">
        <f t="shared" si="444"/>
        <v>1800964</v>
      </c>
      <c r="N1765">
        <f t="shared" si="445"/>
        <v>1342</v>
      </c>
      <c r="O1765">
        <f t="shared" si="446"/>
        <v>8.1481481481481488E-2</v>
      </c>
      <c r="P1765">
        <f t="shared" si="447"/>
        <v>17027.666666666668</v>
      </c>
      <c r="Q1765">
        <f t="shared" si="439"/>
        <v>-557.66666666666788</v>
      </c>
      <c r="R1765">
        <f t="shared" si="440"/>
        <v>310992.11111111246</v>
      </c>
      <c r="S1765">
        <f t="shared" si="448"/>
        <v>557.66666666666788</v>
      </c>
      <c r="T1765">
        <f t="shared" si="449"/>
        <v>3.3859542602712074E-2</v>
      </c>
    </row>
    <row r="1766" spans="1:20" x14ac:dyDescent="0.3">
      <c r="A1766" t="str">
        <f t="shared" si="434"/>
        <v>15/03/2018</v>
      </c>
      <c r="B1766" s="1">
        <v>43174.541666666664</v>
      </c>
      <c r="C1766">
        <v>16085</v>
      </c>
      <c r="D1766" t="s">
        <v>36</v>
      </c>
      <c r="E1766">
        <f t="shared" si="435"/>
        <v>16085</v>
      </c>
      <c r="F1766">
        <f t="shared" si="436"/>
        <v>16470</v>
      </c>
      <c r="G1766">
        <f t="shared" si="441"/>
        <v>-385</v>
      </c>
      <c r="H1766">
        <f t="shared" si="437"/>
        <v>148225</v>
      </c>
      <c r="I1766">
        <f t="shared" si="438"/>
        <v>385</v>
      </c>
      <c r="J1766" s="20">
        <f t="shared" si="442"/>
        <v>2.3935343487721479E-2</v>
      </c>
      <c r="K1766" cm="1">
        <f t="array" ref="K1766">IF(ROW()&lt;=25,"",INDEX(E:E,ROW()-24))</f>
        <v>17604</v>
      </c>
      <c r="L1766" s="20">
        <f t="shared" si="443"/>
        <v>-1519</v>
      </c>
      <c r="M1766" s="2">
        <f t="shared" si="444"/>
        <v>2307361</v>
      </c>
      <c r="N1766">
        <f t="shared" si="445"/>
        <v>1519</v>
      </c>
      <c r="O1766">
        <f t="shared" si="446"/>
        <v>9.4435809760646569E-2</v>
      </c>
      <c r="P1766">
        <f t="shared" si="447"/>
        <v>16971.75</v>
      </c>
      <c r="Q1766">
        <f t="shared" si="439"/>
        <v>-886.75</v>
      </c>
      <c r="R1766">
        <f t="shared" si="440"/>
        <v>786325.5625</v>
      </c>
      <c r="S1766">
        <f t="shared" si="448"/>
        <v>886.75</v>
      </c>
      <c r="T1766">
        <f t="shared" si="449"/>
        <v>5.5129002175940314E-2</v>
      </c>
    </row>
    <row r="1767" spans="1:20" x14ac:dyDescent="0.3">
      <c r="A1767" t="str">
        <f t="shared" si="434"/>
        <v>15/03/2018</v>
      </c>
      <c r="B1767" s="1">
        <v>43174.583333333336</v>
      </c>
      <c r="C1767">
        <v>15712</v>
      </c>
      <c r="D1767" t="s">
        <v>36</v>
      </c>
      <c r="E1767">
        <f t="shared" si="435"/>
        <v>15712</v>
      </c>
      <c r="F1767">
        <f t="shared" si="436"/>
        <v>16085</v>
      </c>
      <c r="G1767">
        <f t="shared" si="441"/>
        <v>-373</v>
      </c>
      <c r="H1767">
        <f t="shared" si="437"/>
        <v>139129</v>
      </c>
      <c r="I1767">
        <f t="shared" si="438"/>
        <v>373</v>
      </c>
      <c r="J1767" s="20">
        <f t="shared" si="442"/>
        <v>2.3739816700610997E-2</v>
      </c>
      <c r="K1767" cm="1">
        <f t="array" ref="K1767">IF(ROW()&lt;=25,"",INDEX(E:E,ROW()-24))</f>
        <v>17452</v>
      </c>
      <c r="L1767" s="20">
        <f t="shared" si="443"/>
        <v>-1740</v>
      </c>
      <c r="M1767" s="2">
        <f t="shared" si="444"/>
        <v>3027600</v>
      </c>
      <c r="N1767">
        <f t="shared" si="445"/>
        <v>1740</v>
      </c>
      <c r="O1767">
        <f t="shared" si="446"/>
        <v>0.11074338085539714</v>
      </c>
      <c r="P1767">
        <f t="shared" si="447"/>
        <v>16908.458333333332</v>
      </c>
      <c r="Q1767">
        <f t="shared" si="439"/>
        <v>-1196.4583333333321</v>
      </c>
      <c r="R1767">
        <f t="shared" si="440"/>
        <v>1431512.543402775</v>
      </c>
      <c r="S1767">
        <f t="shared" si="448"/>
        <v>1196.4583333333321</v>
      </c>
      <c r="T1767">
        <f t="shared" si="449"/>
        <v>7.6149333842498224E-2</v>
      </c>
    </row>
    <row r="1768" spans="1:20" x14ac:dyDescent="0.3">
      <c r="A1768" t="str">
        <f t="shared" si="434"/>
        <v>15/03/2018</v>
      </c>
      <c r="B1768" s="1">
        <v>43174.625</v>
      </c>
      <c r="C1768">
        <v>15370</v>
      </c>
      <c r="D1768" t="s">
        <v>36</v>
      </c>
      <c r="E1768">
        <f t="shared" si="435"/>
        <v>15370</v>
      </c>
      <c r="F1768">
        <f t="shared" si="436"/>
        <v>15712</v>
      </c>
      <c r="G1768">
        <f t="shared" si="441"/>
        <v>-342</v>
      </c>
      <c r="H1768">
        <f t="shared" si="437"/>
        <v>116964</v>
      </c>
      <c r="I1768">
        <f t="shared" si="438"/>
        <v>342</v>
      </c>
      <c r="J1768" s="20">
        <f t="shared" si="442"/>
        <v>2.225113858165257E-2</v>
      </c>
      <c r="K1768" cm="1">
        <f t="array" ref="K1768">IF(ROW()&lt;=25,"",INDEX(E:E,ROW()-24))</f>
        <v>17242</v>
      </c>
      <c r="L1768" s="20">
        <f t="shared" si="443"/>
        <v>-1872</v>
      </c>
      <c r="M1768" s="2">
        <f t="shared" si="444"/>
        <v>3504384</v>
      </c>
      <c r="N1768">
        <f t="shared" si="445"/>
        <v>1872</v>
      </c>
      <c r="O1768">
        <f t="shared" si="446"/>
        <v>0.12179570592062459</v>
      </c>
      <c r="P1768">
        <f t="shared" si="447"/>
        <v>16835.958333333332</v>
      </c>
      <c r="Q1768">
        <f t="shared" si="439"/>
        <v>-1465.9583333333321</v>
      </c>
      <c r="R1768">
        <f t="shared" si="440"/>
        <v>2149033.8350694408</v>
      </c>
      <c r="S1768">
        <f t="shared" si="448"/>
        <v>1465.9583333333321</v>
      </c>
      <c r="T1768">
        <f t="shared" si="449"/>
        <v>9.5377900672305282E-2</v>
      </c>
    </row>
    <row r="1769" spans="1:20" x14ac:dyDescent="0.3">
      <c r="A1769" t="str">
        <f t="shared" si="434"/>
        <v>15/03/2018</v>
      </c>
      <c r="B1769" s="1">
        <v>43174.666666666664</v>
      </c>
      <c r="C1769">
        <v>15013</v>
      </c>
      <c r="D1769" t="s">
        <v>36</v>
      </c>
      <c r="E1769">
        <f t="shared" si="435"/>
        <v>15013</v>
      </c>
      <c r="F1769">
        <f t="shared" si="436"/>
        <v>15370</v>
      </c>
      <c r="G1769">
        <f t="shared" si="441"/>
        <v>-357</v>
      </c>
      <c r="H1769">
        <f t="shared" si="437"/>
        <v>127449</v>
      </c>
      <c r="I1769">
        <f t="shared" si="438"/>
        <v>357</v>
      </c>
      <c r="J1769" s="20">
        <f t="shared" si="442"/>
        <v>2.3779391194298276E-2</v>
      </c>
      <c r="K1769" cm="1">
        <f t="array" ref="K1769">IF(ROW()&lt;=25,"",INDEX(E:E,ROW()-24))</f>
        <v>17047</v>
      </c>
      <c r="L1769" s="20">
        <f t="shared" si="443"/>
        <v>-2034</v>
      </c>
      <c r="M1769" s="2">
        <f t="shared" si="444"/>
        <v>4137156</v>
      </c>
      <c r="N1769">
        <f t="shared" si="445"/>
        <v>2034</v>
      </c>
      <c r="O1769">
        <f t="shared" si="446"/>
        <v>0.13548258176247252</v>
      </c>
      <c r="P1769">
        <f t="shared" si="447"/>
        <v>16757.958333333332</v>
      </c>
      <c r="Q1769">
        <f t="shared" si="439"/>
        <v>-1744.9583333333321</v>
      </c>
      <c r="R1769">
        <f t="shared" si="440"/>
        <v>3044879.5850694403</v>
      </c>
      <c r="S1769">
        <f t="shared" si="448"/>
        <v>1744.9583333333321</v>
      </c>
      <c r="T1769">
        <f t="shared" si="449"/>
        <v>0.11622982304225218</v>
      </c>
    </row>
    <row r="1770" spans="1:20" x14ac:dyDescent="0.3">
      <c r="A1770" t="str">
        <f t="shared" si="434"/>
        <v>15/03/2018</v>
      </c>
      <c r="B1770" s="1">
        <v>43174.708333333336</v>
      </c>
      <c r="C1770">
        <v>14778</v>
      </c>
      <c r="D1770" t="s">
        <v>36</v>
      </c>
      <c r="E1770">
        <f t="shared" si="435"/>
        <v>14778</v>
      </c>
      <c r="F1770">
        <f t="shared" si="436"/>
        <v>15013</v>
      </c>
      <c r="G1770">
        <f t="shared" si="441"/>
        <v>-235</v>
      </c>
      <c r="H1770">
        <f t="shared" si="437"/>
        <v>55225</v>
      </c>
      <c r="I1770">
        <f t="shared" si="438"/>
        <v>235</v>
      </c>
      <c r="J1770" s="20">
        <f t="shared" si="442"/>
        <v>1.5902016511029911E-2</v>
      </c>
      <c r="K1770" cm="1">
        <f t="array" ref="K1770">IF(ROW()&lt;=25,"",INDEX(E:E,ROW()-24))</f>
        <v>16933</v>
      </c>
      <c r="L1770" s="20">
        <f t="shared" si="443"/>
        <v>-2155</v>
      </c>
      <c r="M1770" s="2">
        <f t="shared" si="444"/>
        <v>4644025</v>
      </c>
      <c r="N1770">
        <f t="shared" si="445"/>
        <v>2155</v>
      </c>
      <c r="O1770">
        <f t="shared" si="446"/>
        <v>0.14582487481391257</v>
      </c>
      <c r="P1770">
        <f t="shared" si="447"/>
        <v>16673.208333333332</v>
      </c>
      <c r="Q1770">
        <f t="shared" si="439"/>
        <v>-1895.2083333333321</v>
      </c>
      <c r="R1770">
        <f t="shared" si="440"/>
        <v>3591814.6267361064</v>
      </c>
      <c r="S1770">
        <f t="shared" si="448"/>
        <v>1895.2083333333321</v>
      </c>
      <c r="T1770">
        <f t="shared" si="449"/>
        <v>0.1282452519510984</v>
      </c>
    </row>
    <row r="1771" spans="1:20" x14ac:dyDescent="0.3">
      <c r="A1771" t="str">
        <f t="shared" si="434"/>
        <v>15/03/2018</v>
      </c>
      <c r="B1771" s="1">
        <v>43174.75</v>
      </c>
      <c r="C1771">
        <v>14614</v>
      </c>
      <c r="D1771" t="s">
        <v>36</v>
      </c>
      <c r="E1771">
        <f t="shared" si="435"/>
        <v>14614</v>
      </c>
      <c r="F1771">
        <f t="shared" si="436"/>
        <v>14778</v>
      </c>
      <c r="G1771">
        <f t="shared" si="441"/>
        <v>-164</v>
      </c>
      <c r="H1771">
        <f t="shared" si="437"/>
        <v>26896</v>
      </c>
      <c r="I1771">
        <f t="shared" si="438"/>
        <v>164</v>
      </c>
      <c r="J1771" s="20">
        <f t="shared" si="442"/>
        <v>1.1222115779389627E-2</v>
      </c>
      <c r="K1771" cm="1">
        <f t="array" ref="K1771">IF(ROW()&lt;=25,"",INDEX(E:E,ROW()-24))</f>
        <v>16870</v>
      </c>
      <c r="L1771" s="20">
        <f t="shared" si="443"/>
        <v>-2256</v>
      </c>
      <c r="M1771" s="2">
        <f t="shared" si="444"/>
        <v>5089536</v>
      </c>
      <c r="N1771">
        <f t="shared" si="445"/>
        <v>2256</v>
      </c>
      <c r="O1771">
        <f t="shared" si="446"/>
        <v>0.15437251950184755</v>
      </c>
      <c r="P1771">
        <f t="shared" si="447"/>
        <v>16583.416666666668</v>
      </c>
      <c r="Q1771">
        <f t="shared" si="439"/>
        <v>-1969.4166666666679</v>
      </c>
      <c r="R1771">
        <f t="shared" si="440"/>
        <v>3878602.0069444492</v>
      </c>
      <c r="S1771">
        <f t="shared" si="448"/>
        <v>1969.4166666666679</v>
      </c>
      <c r="T1771">
        <f t="shared" si="449"/>
        <v>0.13476232836093252</v>
      </c>
    </row>
    <row r="1772" spans="1:20" x14ac:dyDescent="0.3">
      <c r="A1772" t="str">
        <f t="shared" si="434"/>
        <v>15/03/2018</v>
      </c>
      <c r="B1772" s="1">
        <v>43174.791666666664</v>
      </c>
      <c r="C1772">
        <v>14720</v>
      </c>
      <c r="D1772" t="s">
        <v>36</v>
      </c>
      <c r="E1772">
        <f t="shared" si="435"/>
        <v>14720</v>
      </c>
      <c r="F1772">
        <f t="shared" si="436"/>
        <v>14614</v>
      </c>
      <c r="G1772">
        <f t="shared" si="441"/>
        <v>106</v>
      </c>
      <c r="H1772">
        <f t="shared" si="437"/>
        <v>11236</v>
      </c>
      <c r="I1772">
        <f t="shared" si="438"/>
        <v>106</v>
      </c>
      <c r="J1772" s="20">
        <f t="shared" si="442"/>
        <v>7.2010869565217392E-3</v>
      </c>
      <c r="K1772" cm="1">
        <f t="array" ref="K1772">IF(ROW()&lt;=25,"",INDEX(E:E,ROW()-24))</f>
        <v>16971</v>
      </c>
      <c r="L1772" s="20">
        <f t="shared" si="443"/>
        <v>-2251</v>
      </c>
      <c r="M1772" s="2">
        <f t="shared" si="444"/>
        <v>5067001</v>
      </c>
      <c r="N1772">
        <f t="shared" si="445"/>
        <v>2251</v>
      </c>
      <c r="O1772">
        <f t="shared" si="446"/>
        <v>0.15292119565217391</v>
      </c>
      <c r="P1772">
        <f t="shared" si="447"/>
        <v>16489.416666666668</v>
      </c>
      <c r="Q1772">
        <f t="shared" si="439"/>
        <v>-1769.4166666666679</v>
      </c>
      <c r="R1772">
        <f t="shared" si="440"/>
        <v>3130835.3402777822</v>
      </c>
      <c r="S1772">
        <f t="shared" si="448"/>
        <v>1769.4166666666679</v>
      </c>
      <c r="T1772">
        <f t="shared" si="449"/>
        <v>0.12020493659420298</v>
      </c>
    </row>
    <row r="1773" spans="1:20" x14ac:dyDescent="0.3">
      <c r="A1773" t="str">
        <f t="shared" si="434"/>
        <v>15/03/2018</v>
      </c>
      <c r="B1773" s="1">
        <v>43174.833333333336</v>
      </c>
      <c r="C1773">
        <v>15183</v>
      </c>
      <c r="D1773" t="s">
        <v>36</v>
      </c>
      <c r="E1773">
        <f t="shared" si="435"/>
        <v>15183</v>
      </c>
      <c r="F1773">
        <f t="shared" si="436"/>
        <v>14720</v>
      </c>
      <c r="G1773">
        <f t="shared" si="441"/>
        <v>463</v>
      </c>
      <c r="H1773">
        <f t="shared" si="437"/>
        <v>214369</v>
      </c>
      <c r="I1773">
        <f t="shared" si="438"/>
        <v>463</v>
      </c>
      <c r="J1773" s="20">
        <f t="shared" si="442"/>
        <v>3.0494632154383191E-2</v>
      </c>
      <c r="K1773" cm="1">
        <f t="array" ref="K1773">IF(ROW()&lt;=25,"",INDEX(E:E,ROW()-24))</f>
        <v>17428</v>
      </c>
      <c r="L1773" s="20">
        <f t="shared" si="443"/>
        <v>-2245</v>
      </c>
      <c r="M1773" s="2">
        <f t="shared" si="444"/>
        <v>5040025</v>
      </c>
      <c r="N1773">
        <f t="shared" si="445"/>
        <v>2245</v>
      </c>
      <c r="O1773">
        <f t="shared" si="446"/>
        <v>0.14786274122373708</v>
      </c>
      <c r="P1773">
        <f t="shared" si="447"/>
        <v>16395.625</v>
      </c>
      <c r="Q1773">
        <f t="shared" si="439"/>
        <v>-1212.625</v>
      </c>
      <c r="R1773">
        <f t="shared" si="440"/>
        <v>1470459.390625</v>
      </c>
      <c r="S1773">
        <f t="shared" si="448"/>
        <v>1212.625</v>
      </c>
      <c r="T1773">
        <f t="shared" si="449"/>
        <v>7.9867285780148844E-2</v>
      </c>
    </row>
    <row r="1774" spans="1:20" x14ac:dyDescent="0.3">
      <c r="A1774" t="str">
        <f t="shared" si="434"/>
        <v>15/03/2018</v>
      </c>
      <c r="B1774" s="1">
        <v>43174.875</v>
      </c>
      <c r="C1774">
        <v>16019</v>
      </c>
      <c r="D1774" t="s">
        <v>36</v>
      </c>
      <c r="E1774">
        <f t="shared" si="435"/>
        <v>16019</v>
      </c>
      <c r="F1774">
        <f t="shared" si="436"/>
        <v>15183</v>
      </c>
      <c r="G1774">
        <f t="shared" si="441"/>
        <v>836</v>
      </c>
      <c r="H1774">
        <f t="shared" si="437"/>
        <v>698896</v>
      </c>
      <c r="I1774">
        <f t="shared" si="438"/>
        <v>836</v>
      </c>
      <c r="J1774" s="20">
        <f t="shared" si="442"/>
        <v>5.2188026718272051E-2</v>
      </c>
      <c r="K1774" cm="1">
        <f t="array" ref="K1774">IF(ROW()&lt;=25,"",INDEX(E:E,ROW()-24))</f>
        <v>17941</v>
      </c>
      <c r="L1774" s="20">
        <f t="shared" si="443"/>
        <v>-1922</v>
      </c>
      <c r="M1774" s="2">
        <f t="shared" si="444"/>
        <v>3694084</v>
      </c>
      <c r="N1774">
        <f t="shared" si="445"/>
        <v>1922</v>
      </c>
      <c r="O1774">
        <f t="shared" si="446"/>
        <v>0.11998252075660154</v>
      </c>
      <c r="P1774">
        <f t="shared" si="447"/>
        <v>16302.083333333334</v>
      </c>
      <c r="Q1774">
        <f t="shared" si="439"/>
        <v>-283.08333333333394</v>
      </c>
      <c r="R1774">
        <f t="shared" si="440"/>
        <v>80136.173611111459</v>
      </c>
      <c r="S1774">
        <f t="shared" si="448"/>
        <v>283.08333333333394</v>
      </c>
      <c r="T1774">
        <f t="shared" si="449"/>
        <v>1.7671723162078403E-2</v>
      </c>
    </row>
    <row r="1775" spans="1:20" x14ac:dyDescent="0.3">
      <c r="A1775" t="str">
        <f t="shared" si="434"/>
        <v>15/03/2018</v>
      </c>
      <c r="B1775" s="1">
        <v>43174.916666666664</v>
      </c>
      <c r="C1775">
        <v>15918</v>
      </c>
      <c r="D1775" t="s">
        <v>36</v>
      </c>
      <c r="E1775">
        <f t="shared" si="435"/>
        <v>15918</v>
      </c>
      <c r="F1775">
        <f t="shared" si="436"/>
        <v>16019</v>
      </c>
      <c r="G1775">
        <f t="shared" si="441"/>
        <v>-101</v>
      </c>
      <c r="H1775">
        <f t="shared" si="437"/>
        <v>10201</v>
      </c>
      <c r="I1775">
        <f t="shared" si="438"/>
        <v>101</v>
      </c>
      <c r="J1775" s="20">
        <f t="shared" si="442"/>
        <v>6.3450182183691422E-3</v>
      </c>
      <c r="K1775" cm="1">
        <f t="array" ref="K1775">IF(ROW()&lt;=25,"",INDEX(E:E,ROW()-24))</f>
        <v>17770</v>
      </c>
      <c r="L1775" s="20">
        <f t="shared" si="443"/>
        <v>-1852</v>
      </c>
      <c r="M1775" s="2">
        <f t="shared" si="444"/>
        <v>3429904</v>
      </c>
      <c r="N1775">
        <f t="shared" si="445"/>
        <v>1852</v>
      </c>
      <c r="O1775">
        <f t="shared" si="446"/>
        <v>0.1163462746576203</v>
      </c>
      <c r="P1775">
        <f t="shared" si="447"/>
        <v>16222</v>
      </c>
      <c r="Q1775">
        <f t="shared" si="439"/>
        <v>-304</v>
      </c>
      <c r="R1775">
        <f t="shared" si="440"/>
        <v>92416</v>
      </c>
      <c r="S1775">
        <f t="shared" si="448"/>
        <v>304</v>
      </c>
      <c r="T1775">
        <f t="shared" si="449"/>
        <v>1.9097876617665537E-2</v>
      </c>
    </row>
    <row r="1776" spans="1:20" x14ac:dyDescent="0.3">
      <c r="A1776" t="str">
        <f t="shared" si="434"/>
        <v>15/03/2018</v>
      </c>
      <c r="B1776" s="1">
        <v>43174.958333333336</v>
      </c>
      <c r="C1776">
        <v>15309</v>
      </c>
      <c r="D1776" t="s">
        <v>36</v>
      </c>
      <c r="E1776">
        <f t="shared" si="435"/>
        <v>15309</v>
      </c>
      <c r="F1776">
        <f t="shared" si="436"/>
        <v>15918</v>
      </c>
      <c r="G1776">
        <f t="shared" si="441"/>
        <v>-609</v>
      </c>
      <c r="H1776">
        <f t="shared" si="437"/>
        <v>370881</v>
      </c>
      <c r="I1776">
        <f t="shared" si="438"/>
        <v>609</v>
      </c>
      <c r="J1776" s="20">
        <f t="shared" si="442"/>
        <v>3.9780521262002745E-2</v>
      </c>
      <c r="K1776" cm="1">
        <f t="array" ref="K1776">IF(ROW()&lt;=25,"",INDEX(E:E,ROW()-24))</f>
        <v>17106</v>
      </c>
      <c r="L1776" s="20">
        <f t="shared" si="443"/>
        <v>-1797</v>
      </c>
      <c r="M1776" s="2">
        <f t="shared" si="444"/>
        <v>3229209</v>
      </c>
      <c r="N1776">
        <f t="shared" si="445"/>
        <v>1797</v>
      </c>
      <c r="O1776">
        <f t="shared" si="446"/>
        <v>0.11738193219674702</v>
      </c>
      <c r="P1776">
        <f t="shared" si="447"/>
        <v>16144.833333333334</v>
      </c>
      <c r="Q1776">
        <f t="shared" si="439"/>
        <v>-835.83333333333394</v>
      </c>
      <c r="R1776">
        <f t="shared" si="440"/>
        <v>698617.36111111217</v>
      </c>
      <c r="S1776">
        <f t="shared" si="448"/>
        <v>835.83333333333394</v>
      </c>
      <c r="T1776">
        <f t="shared" si="449"/>
        <v>5.4597513445250108E-2</v>
      </c>
    </row>
    <row r="1777" spans="1:20" x14ac:dyDescent="0.3">
      <c r="A1777" t="str">
        <f t="shared" si="434"/>
        <v>16/03/2018</v>
      </c>
      <c r="B1777" s="1">
        <v>43175</v>
      </c>
      <c r="C1777">
        <v>14627</v>
      </c>
      <c r="D1777" t="s">
        <v>36</v>
      </c>
      <c r="E1777">
        <f t="shared" si="435"/>
        <v>14627</v>
      </c>
      <c r="F1777">
        <f t="shared" si="436"/>
        <v>15309</v>
      </c>
      <c r="G1777">
        <f t="shared" si="441"/>
        <v>-682</v>
      </c>
      <c r="H1777">
        <f t="shared" si="437"/>
        <v>465124</v>
      </c>
      <c r="I1777">
        <f t="shared" si="438"/>
        <v>682</v>
      </c>
      <c r="J1777" s="20">
        <f t="shared" si="442"/>
        <v>4.662610241334518E-2</v>
      </c>
      <c r="K1777" cm="1">
        <f t="array" ref="K1777">IF(ROW()&lt;=25,"",INDEX(E:E,ROW()-24))</f>
        <v>16421</v>
      </c>
      <c r="L1777" s="20">
        <f t="shared" si="443"/>
        <v>-1794</v>
      </c>
      <c r="M1777" s="2">
        <f t="shared" si="444"/>
        <v>3218436</v>
      </c>
      <c r="N1777">
        <f t="shared" si="445"/>
        <v>1794</v>
      </c>
      <c r="O1777">
        <f t="shared" si="446"/>
        <v>0.12264989403158542</v>
      </c>
      <c r="P1777">
        <f t="shared" si="447"/>
        <v>16069.958333333334</v>
      </c>
      <c r="Q1777">
        <f t="shared" si="439"/>
        <v>-1442.9583333333339</v>
      </c>
      <c r="R1777">
        <f t="shared" si="440"/>
        <v>2082128.7517361129</v>
      </c>
      <c r="S1777">
        <f t="shared" si="448"/>
        <v>1442.9583333333339</v>
      </c>
      <c r="T1777">
        <f t="shared" si="449"/>
        <v>9.8650327020806311E-2</v>
      </c>
    </row>
    <row r="1778" spans="1:20" x14ac:dyDescent="0.3">
      <c r="A1778" t="str">
        <f t="shared" si="434"/>
        <v>16/03/2018</v>
      </c>
      <c r="B1778" s="1">
        <v>43175.041666666664</v>
      </c>
      <c r="C1778">
        <v>14398</v>
      </c>
      <c r="D1778" t="s">
        <v>36</v>
      </c>
      <c r="E1778">
        <f t="shared" si="435"/>
        <v>14398</v>
      </c>
      <c r="F1778">
        <f t="shared" si="436"/>
        <v>14627</v>
      </c>
      <c r="G1778">
        <f t="shared" si="441"/>
        <v>-229</v>
      </c>
      <c r="H1778">
        <f t="shared" si="437"/>
        <v>52441</v>
      </c>
      <c r="I1778">
        <f t="shared" si="438"/>
        <v>229</v>
      </c>
      <c r="J1778" s="20">
        <f t="shared" si="442"/>
        <v>1.5904986803722741E-2</v>
      </c>
      <c r="K1778" cm="1">
        <f t="array" ref="K1778">IF(ROW()&lt;=25,"",INDEX(E:E,ROW()-24))</f>
        <v>15905</v>
      </c>
      <c r="L1778" s="20">
        <f t="shared" si="443"/>
        <v>-1507</v>
      </c>
      <c r="M1778" s="2">
        <f t="shared" si="444"/>
        <v>2271049</v>
      </c>
      <c r="N1778">
        <f t="shared" si="445"/>
        <v>1507</v>
      </c>
      <c r="O1778">
        <f t="shared" si="446"/>
        <v>0.1046673149048479</v>
      </c>
      <c r="P1778">
        <f t="shared" si="447"/>
        <v>15995.208333333334</v>
      </c>
      <c r="Q1778">
        <f t="shared" si="439"/>
        <v>-1597.2083333333339</v>
      </c>
      <c r="R1778">
        <f t="shared" si="440"/>
        <v>2551074.4600694464</v>
      </c>
      <c r="S1778">
        <f t="shared" si="448"/>
        <v>1597.2083333333339</v>
      </c>
      <c r="T1778">
        <f t="shared" si="449"/>
        <v>0.11093265268324308</v>
      </c>
    </row>
    <row r="1779" spans="1:20" x14ac:dyDescent="0.3">
      <c r="A1779" t="str">
        <f t="shared" si="434"/>
        <v>16/03/2018</v>
      </c>
      <c r="B1779" s="1">
        <v>43175.083333333336</v>
      </c>
      <c r="C1779">
        <v>14274</v>
      </c>
      <c r="D1779" t="s">
        <v>36</v>
      </c>
      <c r="E1779">
        <f t="shared" si="435"/>
        <v>14274</v>
      </c>
      <c r="F1779">
        <f t="shared" si="436"/>
        <v>14398</v>
      </c>
      <c r="G1779">
        <f t="shared" si="441"/>
        <v>-124</v>
      </c>
      <c r="H1779">
        <f t="shared" si="437"/>
        <v>15376</v>
      </c>
      <c r="I1779">
        <f t="shared" si="438"/>
        <v>124</v>
      </c>
      <c r="J1779" s="20">
        <f t="shared" si="442"/>
        <v>8.6871234412218019E-3</v>
      </c>
      <c r="K1779" cm="1">
        <f t="array" ref="K1779">IF(ROW()&lt;=25,"",INDEX(E:E,ROW()-24))</f>
        <v>15679</v>
      </c>
      <c r="L1779" s="20">
        <f t="shared" si="443"/>
        <v>-1405</v>
      </c>
      <c r="M1779" s="2">
        <f t="shared" si="444"/>
        <v>1974025</v>
      </c>
      <c r="N1779">
        <f t="shared" si="445"/>
        <v>1405</v>
      </c>
      <c r="O1779">
        <f t="shared" si="446"/>
        <v>9.8430713184811544E-2</v>
      </c>
      <c r="P1779">
        <f t="shared" si="447"/>
        <v>15932.416666666666</v>
      </c>
      <c r="Q1779">
        <f t="shared" si="439"/>
        <v>-1658.4166666666661</v>
      </c>
      <c r="R1779">
        <f t="shared" si="440"/>
        <v>2750345.8402777757</v>
      </c>
      <c r="S1779">
        <f t="shared" si="448"/>
        <v>1658.4166666666661</v>
      </c>
      <c r="T1779">
        <f t="shared" si="449"/>
        <v>0.11618443790574934</v>
      </c>
    </row>
    <row r="1780" spans="1:20" x14ac:dyDescent="0.3">
      <c r="A1780" t="str">
        <f t="shared" si="434"/>
        <v>16/03/2018</v>
      </c>
      <c r="B1780" s="1">
        <v>43175.125</v>
      </c>
      <c r="C1780">
        <v>14350</v>
      </c>
      <c r="D1780" t="s">
        <v>36</v>
      </c>
      <c r="E1780">
        <f t="shared" si="435"/>
        <v>14350</v>
      </c>
      <c r="F1780">
        <f t="shared" si="436"/>
        <v>14274</v>
      </c>
      <c r="G1780">
        <f t="shared" si="441"/>
        <v>76</v>
      </c>
      <c r="H1780">
        <f t="shared" si="437"/>
        <v>5776</v>
      </c>
      <c r="I1780">
        <f t="shared" si="438"/>
        <v>76</v>
      </c>
      <c r="J1780" s="20">
        <f t="shared" si="442"/>
        <v>5.2961672473867596E-3</v>
      </c>
      <c r="K1780" cm="1">
        <f t="array" ref="K1780">IF(ROW()&lt;=25,"",INDEX(E:E,ROW()-24))</f>
        <v>15631</v>
      </c>
      <c r="L1780" s="20">
        <f t="shared" si="443"/>
        <v>-1281</v>
      </c>
      <c r="M1780" s="2">
        <f t="shared" si="444"/>
        <v>1640961</v>
      </c>
      <c r="N1780">
        <f t="shared" si="445"/>
        <v>1281</v>
      </c>
      <c r="O1780">
        <f t="shared" si="446"/>
        <v>8.9268292682926825E-2</v>
      </c>
      <c r="P1780">
        <f t="shared" si="447"/>
        <v>15873.875</v>
      </c>
      <c r="Q1780">
        <f t="shared" si="439"/>
        <v>-1523.875</v>
      </c>
      <c r="R1780">
        <f t="shared" si="440"/>
        <v>2322195.015625</v>
      </c>
      <c r="S1780">
        <f t="shared" si="448"/>
        <v>1523.875</v>
      </c>
      <c r="T1780">
        <f t="shared" si="449"/>
        <v>0.10619337979094076</v>
      </c>
    </row>
    <row r="1781" spans="1:20" x14ac:dyDescent="0.3">
      <c r="A1781" t="str">
        <f t="shared" si="434"/>
        <v>16/03/2018</v>
      </c>
      <c r="B1781" s="1">
        <v>43175.166666666664</v>
      </c>
      <c r="C1781">
        <v>14498</v>
      </c>
      <c r="D1781" t="s">
        <v>36</v>
      </c>
      <c r="E1781">
        <f t="shared" si="435"/>
        <v>14498</v>
      </c>
      <c r="F1781">
        <f t="shared" si="436"/>
        <v>14350</v>
      </c>
      <c r="G1781">
        <f t="shared" si="441"/>
        <v>148</v>
      </c>
      <c r="H1781">
        <f t="shared" si="437"/>
        <v>21904</v>
      </c>
      <c r="I1781">
        <f t="shared" si="438"/>
        <v>148</v>
      </c>
      <c r="J1781" s="20">
        <f t="shared" si="442"/>
        <v>1.0208304593737068E-2</v>
      </c>
      <c r="K1781" cm="1">
        <f t="array" ref="K1781">IF(ROW()&lt;=25,"",INDEX(E:E,ROW()-24))</f>
        <v>15665</v>
      </c>
      <c r="L1781" s="20">
        <f t="shared" si="443"/>
        <v>-1167</v>
      </c>
      <c r="M1781" s="2">
        <f t="shared" si="444"/>
        <v>1361889</v>
      </c>
      <c r="N1781">
        <f t="shared" si="445"/>
        <v>1167</v>
      </c>
      <c r="O1781">
        <f t="shared" si="446"/>
        <v>8.0493861222237548E-2</v>
      </c>
      <c r="P1781">
        <f t="shared" si="447"/>
        <v>15820.5</v>
      </c>
      <c r="Q1781">
        <f t="shared" si="439"/>
        <v>-1322.5</v>
      </c>
      <c r="R1781">
        <f t="shared" si="440"/>
        <v>1749006.25</v>
      </c>
      <c r="S1781">
        <f t="shared" si="448"/>
        <v>1322.5</v>
      </c>
      <c r="T1781">
        <f t="shared" si="449"/>
        <v>9.1219478548765345E-2</v>
      </c>
    </row>
    <row r="1782" spans="1:20" x14ac:dyDescent="0.3">
      <c r="A1782" t="str">
        <f t="shared" si="434"/>
        <v>16/03/2018</v>
      </c>
      <c r="B1782" s="1">
        <v>43175.208333333336</v>
      </c>
      <c r="C1782">
        <v>14906</v>
      </c>
      <c r="D1782" t="s">
        <v>36</v>
      </c>
      <c r="E1782">
        <f t="shared" si="435"/>
        <v>14906</v>
      </c>
      <c r="F1782">
        <f t="shared" si="436"/>
        <v>14498</v>
      </c>
      <c r="G1782">
        <f t="shared" si="441"/>
        <v>408</v>
      </c>
      <c r="H1782">
        <f t="shared" si="437"/>
        <v>166464</v>
      </c>
      <c r="I1782">
        <f t="shared" si="438"/>
        <v>408</v>
      </c>
      <c r="J1782" s="20">
        <f t="shared" si="442"/>
        <v>2.7371528243660272E-2</v>
      </c>
      <c r="K1782" cm="1">
        <f t="array" ref="K1782">IF(ROW()&lt;=25,"",INDEX(E:E,ROW()-24))</f>
        <v>15857</v>
      </c>
      <c r="L1782" s="20">
        <f t="shared" si="443"/>
        <v>-951</v>
      </c>
      <c r="M1782" s="2">
        <f t="shared" si="444"/>
        <v>904401</v>
      </c>
      <c r="N1782">
        <f t="shared" si="445"/>
        <v>951</v>
      </c>
      <c r="O1782">
        <f t="shared" si="446"/>
        <v>6.379981215617872E-2</v>
      </c>
      <c r="P1782">
        <f t="shared" si="447"/>
        <v>15771.875</v>
      </c>
      <c r="Q1782">
        <f t="shared" si="439"/>
        <v>-865.875</v>
      </c>
      <c r="R1782">
        <f t="shared" si="440"/>
        <v>749739.515625</v>
      </c>
      <c r="S1782">
        <f t="shared" si="448"/>
        <v>865.875</v>
      </c>
      <c r="T1782">
        <f t="shared" si="449"/>
        <v>5.8089024553870924E-2</v>
      </c>
    </row>
    <row r="1783" spans="1:20" x14ac:dyDescent="0.3">
      <c r="A1783" t="str">
        <f t="shared" si="434"/>
        <v>16/03/2018</v>
      </c>
      <c r="B1783" s="1">
        <v>43175.25</v>
      </c>
      <c r="C1783">
        <v>15702</v>
      </c>
      <c r="D1783" t="s">
        <v>36</v>
      </c>
      <c r="E1783">
        <f t="shared" si="435"/>
        <v>15702</v>
      </c>
      <c r="F1783">
        <f t="shared" si="436"/>
        <v>14906</v>
      </c>
      <c r="G1783">
        <f t="shared" si="441"/>
        <v>796</v>
      </c>
      <c r="H1783">
        <f t="shared" si="437"/>
        <v>633616</v>
      </c>
      <c r="I1783">
        <f t="shared" si="438"/>
        <v>796</v>
      </c>
      <c r="J1783" s="20">
        <f t="shared" si="442"/>
        <v>5.069417908546682E-2</v>
      </c>
      <c r="K1783" cm="1">
        <f t="array" ref="K1783">IF(ROW()&lt;=25,"",INDEX(E:E,ROW()-24))</f>
        <v>16534</v>
      </c>
      <c r="L1783" s="20">
        <f t="shared" si="443"/>
        <v>-832</v>
      </c>
      <c r="M1783" s="2">
        <f t="shared" si="444"/>
        <v>692224</v>
      </c>
      <c r="N1783">
        <f t="shared" si="445"/>
        <v>832</v>
      </c>
      <c r="O1783">
        <f t="shared" si="446"/>
        <v>5.2986880652146226E-2</v>
      </c>
      <c r="P1783">
        <f t="shared" si="447"/>
        <v>15732.25</v>
      </c>
      <c r="Q1783">
        <f t="shared" si="439"/>
        <v>-30.25</v>
      </c>
      <c r="R1783">
        <f t="shared" si="440"/>
        <v>915.0625</v>
      </c>
      <c r="S1783">
        <f t="shared" si="448"/>
        <v>30.25</v>
      </c>
      <c r="T1783">
        <f t="shared" si="449"/>
        <v>1.9265061775569992E-3</v>
      </c>
    </row>
    <row r="1784" spans="1:20" x14ac:dyDescent="0.3">
      <c r="A1784" t="str">
        <f t="shared" si="434"/>
        <v>16/03/2018</v>
      </c>
      <c r="B1784" s="1">
        <v>43175.291666666664</v>
      </c>
      <c r="C1784">
        <v>16998</v>
      </c>
      <c r="D1784" t="s">
        <v>36</v>
      </c>
      <c r="E1784">
        <f t="shared" si="435"/>
        <v>16998</v>
      </c>
      <c r="F1784">
        <f t="shared" si="436"/>
        <v>15702</v>
      </c>
      <c r="G1784">
        <f t="shared" si="441"/>
        <v>1296</v>
      </c>
      <c r="H1784">
        <f t="shared" si="437"/>
        <v>1679616</v>
      </c>
      <c r="I1784">
        <f t="shared" si="438"/>
        <v>1296</v>
      </c>
      <c r="J1784" s="20">
        <f t="shared" si="442"/>
        <v>7.6244264031062478E-2</v>
      </c>
      <c r="K1784" cm="1">
        <f t="array" ref="K1784">IF(ROW()&lt;=25,"",INDEX(E:E,ROW()-24))</f>
        <v>17815</v>
      </c>
      <c r="L1784" s="20">
        <f t="shared" si="443"/>
        <v>-817</v>
      </c>
      <c r="M1784" s="2">
        <f t="shared" si="444"/>
        <v>667489</v>
      </c>
      <c r="N1784">
        <f t="shared" si="445"/>
        <v>817</v>
      </c>
      <c r="O1784">
        <f t="shared" si="446"/>
        <v>4.806447817390281E-2</v>
      </c>
      <c r="P1784">
        <f t="shared" si="447"/>
        <v>15697.583333333334</v>
      </c>
      <c r="Q1784">
        <f t="shared" si="439"/>
        <v>1300.4166666666661</v>
      </c>
      <c r="R1784">
        <f t="shared" si="440"/>
        <v>1691083.5069444429</v>
      </c>
      <c r="S1784">
        <f t="shared" si="448"/>
        <v>1300.4166666666661</v>
      </c>
      <c r="T1784">
        <f t="shared" si="449"/>
        <v>7.6504098521394642E-2</v>
      </c>
    </row>
    <row r="1785" spans="1:20" x14ac:dyDescent="0.3">
      <c r="A1785" t="str">
        <f t="shared" si="434"/>
        <v>16/03/2018</v>
      </c>
      <c r="B1785" s="1">
        <v>43175.333333333336</v>
      </c>
      <c r="C1785">
        <v>17853</v>
      </c>
      <c r="D1785" t="s">
        <v>36</v>
      </c>
      <c r="E1785">
        <f t="shared" si="435"/>
        <v>17853</v>
      </c>
      <c r="F1785">
        <f t="shared" si="436"/>
        <v>16998</v>
      </c>
      <c r="G1785">
        <f t="shared" si="441"/>
        <v>855</v>
      </c>
      <c r="H1785">
        <f t="shared" si="437"/>
        <v>731025</v>
      </c>
      <c r="I1785">
        <f t="shared" si="438"/>
        <v>855</v>
      </c>
      <c r="J1785" s="20">
        <f t="shared" si="442"/>
        <v>4.7891110737691145E-2</v>
      </c>
      <c r="K1785" cm="1">
        <f t="array" ref="K1785">IF(ROW()&lt;=25,"",INDEX(E:E,ROW()-24))</f>
        <v>18424</v>
      </c>
      <c r="L1785" s="20">
        <f t="shared" si="443"/>
        <v>-571</v>
      </c>
      <c r="M1785" s="2">
        <f t="shared" si="444"/>
        <v>326041</v>
      </c>
      <c r="N1785">
        <f t="shared" si="445"/>
        <v>571</v>
      </c>
      <c r="O1785">
        <f t="shared" si="446"/>
        <v>3.1983420153475606E-2</v>
      </c>
      <c r="P1785">
        <f t="shared" si="447"/>
        <v>15663.541666666666</v>
      </c>
      <c r="Q1785">
        <f t="shared" si="439"/>
        <v>2189.4583333333339</v>
      </c>
      <c r="R1785">
        <f t="shared" si="440"/>
        <v>4793727.7934027808</v>
      </c>
      <c r="S1785">
        <f t="shared" si="448"/>
        <v>2189.4583333333339</v>
      </c>
      <c r="T1785">
        <f t="shared" si="449"/>
        <v>0.12263811871020747</v>
      </c>
    </row>
    <row r="1786" spans="1:20" x14ac:dyDescent="0.3">
      <c r="A1786" t="str">
        <f t="shared" si="434"/>
        <v>16/03/2018</v>
      </c>
      <c r="B1786" s="1">
        <v>43175.375</v>
      </c>
      <c r="C1786">
        <v>17702</v>
      </c>
      <c r="D1786" t="s">
        <v>36</v>
      </c>
      <c r="E1786">
        <f t="shared" si="435"/>
        <v>17702</v>
      </c>
      <c r="F1786">
        <f t="shared" si="436"/>
        <v>17853</v>
      </c>
      <c r="G1786">
        <f t="shared" si="441"/>
        <v>-151</v>
      </c>
      <c r="H1786">
        <f t="shared" si="437"/>
        <v>22801</v>
      </c>
      <c r="I1786">
        <f t="shared" si="438"/>
        <v>151</v>
      </c>
      <c r="J1786" s="20">
        <f t="shared" si="442"/>
        <v>8.5301095921364815E-3</v>
      </c>
      <c r="K1786" cm="1">
        <f t="array" ref="K1786">IF(ROW()&lt;=25,"",INDEX(E:E,ROW()-24))</f>
        <v>18088</v>
      </c>
      <c r="L1786" s="20">
        <f t="shared" si="443"/>
        <v>-386</v>
      </c>
      <c r="M1786" s="2">
        <f t="shared" si="444"/>
        <v>148996</v>
      </c>
      <c r="N1786">
        <f t="shared" si="445"/>
        <v>386</v>
      </c>
      <c r="O1786">
        <f t="shared" si="446"/>
        <v>2.1805445712348888E-2</v>
      </c>
      <c r="P1786">
        <f t="shared" si="447"/>
        <v>15639.75</v>
      </c>
      <c r="Q1786">
        <f t="shared" si="439"/>
        <v>2062.25</v>
      </c>
      <c r="R1786">
        <f t="shared" si="440"/>
        <v>4252875.0625</v>
      </c>
      <c r="S1786">
        <f t="shared" si="448"/>
        <v>2062.25</v>
      </c>
      <c r="T1786">
        <f t="shared" si="449"/>
        <v>0.11649813580386396</v>
      </c>
    </row>
    <row r="1787" spans="1:20" x14ac:dyDescent="0.3">
      <c r="A1787" t="str">
        <f t="shared" si="434"/>
        <v>16/03/2018</v>
      </c>
      <c r="B1787" s="1">
        <v>43175.416666666664</v>
      </c>
      <c r="C1787">
        <v>17324</v>
      </c>
      <c r="D1787" t="s">
        <v>36</v>
      </c>
      <c r="E1787">
        <f t="shared" si="435"/>
        <v>17324</v>
      </c>
      <c r="F1787">
        <f t="shared" si="436"/>
        <v>17702</v>
      </c>
      <c r="G1787">
        <f t="shared" si="441"/>
        <v>-378</v>
      </c>
      <c r="H1787">
        <f t="shared" si="437"/>
        <v>142884</v>
      </c>
      <c r="I1787">
        <f t="shared" si="438"/>
        <v>378</v>
      </c>
      <c r="J1787" s="20">
        <f t="shared" si="442"/>
        <v>2.1819441237589471E-2</v>
      </c>
      <c r="K1787" cm="1">
        <f t="array" ref="K1787">IF(ROW()&lt;=25,"",INDEX(E:E,ROW()-24))</f>
        <v>17478</v>
      </c>
      <c r="L1787" s="20">
        <f t="shared" si="443"/>
        <v>-154</v>
      </c>
      <c r="M1787" s="2">
        <f t="shared" si="444"/>
        <v>23716</v>
      </c>
      <c r="N1787">
        <f t="shared" si="445"/>
        <v>154</v>
      </c>
      <c r="O1787">
        <f t="shared" si="446"/>
        <v>8.8894019856845998E-3</v>
      </c>
      <c r="P1787">
        <f t="shared" si="447"/>
        <v>15623.666666666666</v>
      </c>
      <c r="Q1787">
        <f t="shared" si="439"/>
        <v>1700.3333333333339</v>
      </c>
      <c r="R1787">
        <f t="shared" si="440"/>
        <v>2891133.4444444464</v>
      </c>
      <c r="S1787">
        <f t="shared" si="448"/>
        <v>1700.3333333333339</v>
      </c>
      <c r="T1787">
        <f t="shared" si="449"/>
        <v>9.8149003309474361E-2</v>
      </c>
    </row>
    <row r="1788" spans="1:20" x14ac:dyDescent="0.3">
      <c r="A1788" t="str">
        <f t="shared" si="434"/>
        <v>16/03/2018</v>
      </c>
      <c r="B1788" s="1">
        <v>43175.458333333336</v>
      </c>
      <c r="C1788">
        <v>17047</v>
      </c>
      <c r="D1788" t="s">
        <v>36</v>
      </c>
      <c r="E1788">
        <f t="shared" si="435"/>
        <v>17047</v>
      </c>
      <c r="F1788">
        <f t="shared" si="436"/>
        <v>17324</v>
      </c>
      <c r="G1788">
        <f t="shared" si="441"/>
        <v>-277</v>
      </c>
      <c r="H1788">
        <f t="shared" si="437"/>
        <v>76729</v>
      </c>
      <c r="I1788">
        <f t="shared" si="438"/>
        <v>277</v>
      </c>
      <c r="J1788" s="20">
        <f t="shared" si="442"/>
        <v>1.6249193406464482E-2</v>
      </c>
      <c r="K1788" cm="1">
        <f t="array" ref="K1788">IF(ROW()&lt;=25,"",INDEX(E:E,ROW()-24))</f>
        <v>16991</v>
      </c>
      <c r="L1788" s="20">
        <f t="shared" si="443"/>
        <v>56</v>
      </c>
      <c r="M1788" s="2">
        <f t="shared" si="444"/>
        <v>3136</v>
      </c>
      <c r="N1788">
        <f t="shared" si="445"/>
        <v>56</v>
      </c>
      <c r="O1788">
        <f t="shared" si="446"/>
        <v>3.2850354901155627E-3</v>
      </c>
      <c r="P1788">
        <f t="shared" si="447"/>
        <v>15617.25</v>
      </c>
      <c r="Q1788">
        <f t="shared" si="439"/>
        <v>1429.75</v>
      </c>
      <c r="R1788">
        <f t="shared" si="440"/>
        <v>2044185.0625</v>
      </c>
      <c r="S1788">
        <f t="shared" si="448"/>
        <v>1429.75</v>
      </c>
      <c r="T1788">
        <f t="shared" si="449"/>
        <v>8.3871062357012971E-2</v>
      </c>
    </row>
    <row r="1789" spans="1:20" x14ac:dyDescent="0.3">
      <c r="A1789" t="str">
        <f t="shared" si="434"/>
        <v>16/03/2018</v>
      </c>
      <c r="B1789" s="1">
        <v>43175.5</v>
      </c>
      <c r="C1789">
        <v>16451</v>
      </c>
      <c r="D1789" t="s">
        <v>36</v>
      </c>
      <c r="E1789">
        <f t="shared" si="435"/>
        <v>16451</v>
      </c>
      <c r="F1789">
        <f t="shared" si="436"/>
        <v>17047</v>
      </c>
      <c r="G1789">
        <f t="shared" si="441"/>
        <v>-596</v>
      </c>
      <c r="H1789">
        <f t="shared" si="437"/>
        <v>355216</v>
      </c>
      <c r="I1789">
        <f t="shared" si="438"/>
        <v>596</v>
      </c>
      <c r="J1789" s="20">
        <f t="shared" si="442"/>
        <v>3.6228800680809678E-2</v>
      </c>
      <c r="K1789" cm="1">
        <f t="array" ref="K1789">IF(ROW()&lt;=25,"",INDEX(E:E,ROW()-24))</f>
        <v>16470</v>
      </c>
      <c r="L1789" s="20">
        <f t="shared" si="443"/>
        <v>-19</v>
      </c>
      <c r="M1789" s="2">
        <f t="shared" si="444"/>
        <v>361</v>
      </c>
      <c r="N1789">
        <f t="shared" si="445"/>
        <v>19</v>
      </c>
      <c r="O1789">
        <f t="shared" si="446"/>
        <v>1.1549449881466172E-3</v>
      </c>
      <c r="P1789">
        <f t="shared" si="447"/>
        <v>15619.583333333334</v>
      </c>
      <c r="Q1789">
        <f t="shared" si="439"/>
        <v>831.41666666666606</v>
      </c>
      <c r="R1789">
        <f t="shared" si="440"/>
        <v>691253.67361111008</v>
      </c>
      <c r="S1789">
        <f t="shared" si="448"/>
        <v>831.41666666666606</v>
      </c>
      <c r="T1789">
        <f t="shared" si="449"/>
        <v>5.0538974327801717E-2</v>
      </c>
    </row>
    <row r="1790" spans="1:20" x14ac:dyDescent="0.3">
      <c r="A1790" t="str">
        <f t="shared" si="434"/>
        <v>16/03/2018</v>
      </c>
      <c r="B1790" s="1">
        <v>43175.541666666664</v>
      </c>
      <c r="C1790">
        <v>16086</v>
      </c>
      <c r="D1790" t="s">
        <v>36</v>
      </c>
      <c r="E1790">
        <f t="shared" si="435"/>
        <v>16086</v>
      </c>
      <c r="F1790">
        <f t="shared" si="436"/>
        <v>16451</v>
      </c>
      <c r="G1790">
        <f t="shared" si="441"/>
        <v>-365</v>
      </c>
      <c r="H1790">
        <f t="shared" si="437"/>
        <v>133225</v>
      </c>
      <c r="I1790">
        <f t="shared" si="438"/>
        <v>365</v>
      </c>
      <c r="J1790" s="20">
        <f t="shared" si="442"/>
        <v>2.2690538356334701E-2</v>
      </c>
      <c r="K1790" cm="1">
        <f t="array" ref="K1790">IF(ROW()&lt;=25,"",INDEX(E:E,ROW()-24))</f>
        <v>16085</v>
      </c>
      <c r="L1790" s="20">
        <f t="shared" si="443"/>
        <v>1</v>
      </c>
      <c r="M1790" s="2">
        <f t="shared" si="444"/>
        <v>1</v>
      </c>
      <c r="N1790">
        <f t="shared" si="445"/>
        <v>1</v>
      </c>
      <c r="O1790">
        <f t="shared" si="446"/>
        <v>6.2165858510506024E-5</v>
      </c>
      <c r="P1790">
        <f t="shared" si="447"/>
        <v>15618.791666666666</v>
      </c>
      <c r="Q1790">
        <f t="shared" si="439"/>
        <v>467.20833333333394</v>
      </c>
      <c r="R1790">
        <f t="shared" si="440"/>
        <v>218283.62673611168</v>
      </c>
      <c r="S1790">
        <f t="shared" si="448"/>
        <v>467.20833333333394</v>
      </c>
      <c r="T1790">
        <f t="shared" si="449"/>
        <v>2.9044407144929375E-2</v>
      </c>
    </row>
    <row r="1791" spans="1:20" x14ac:dyDescent="0.3">
      <c r="A1791" t="str">
        <f t="shared" si="434"/>
        <v>16/03/2018</v>
      </c>
      <c r="B1791" s="1">
        <v>43175.583333333336</v>
      </c>
      <c r="C1791">
        <v>15691</v>
      </c>
      <c r="D1791" t="s">
        <v>36</v>
      </c>
      <c r="E1791">
        <f t="shared" si="435"/>
        <v>15691</v>
      </c>
      <c r="F1791">
        <f t="shared" si="436"/>
        <v>16086</v>
      </c>
      <c r="G1791">
        <f t="shared" si="441"/>
        <v>-395</v>
      </c>
      <c r="H1791">
        <f t="shared" si="437"/>
        <v>156025</v>
      </c>
      <c r="I1791">
        <f t="shared" si="438"/>
        <v>395</v>
      </c>
      <c r="J1791" s="20">
        <f t="shared" si="442"/>
        <v>2.5173666432987064E-2</v>
      </c>
      <c r="K1791" cm="1">
        <f t="array" ref="K1791">IF(ROW()&lt;=25,"",INDEX(E:E,ROW()-24))</f>
        <v>15712</v>
      </c>
      <c r="L1791" s="20">
        <f t="shared" si="443"/>
        <v>-21</v>
      </c>
      <c r="M1791" s="2">
        <f t="shared" si="444"/>
        <v>441</v>
      </c>
      <c r="N1791">
        <f t="shared" si="445"/>
        <v>21</v>
      </c>
      <c r="O1791">
        <f t="shared" si="446"/>
        <v>1.3383468230195653E-3</v>
      </c>
      <c r="P1791">
        <f t="shared" si="447"/>
        <v>15618.833333333334</v>
      </c>
      <c r="Q1791">
        <f t="shared" si="439"/>
        <v>72.16666666666606</v>
      </c>
      <c r="R1791">
        <f t="shared" si="440"/>
        <v>5208.0277777776901</v>
      </c>
      <c r="S1791">
        <f t="shared" si="448"/>
        <v>72.16666666666606</v>
      </c>
      <c r="T1791">
        <f t="shared" si="449"/>
        <v>4.5992394791068807E-3</v>
      </c>
    </row>
    <row r="1792" spans="1:20" x14ac:dyDescent="0.3">
      <c r="A1792" t="str">
        <f t="shared" si="434"/>
        <v>16/03/2018</v>
      </c>
      <c r="B1792" s="1">
        <v>43175.625</v>
      </c>
      <c r="C1792">
        <v>15151</v>
      </c>
      <c r="D1792" t="s">
        <v>36</v>
      </c>
      <c r="E1792">
        <f t="shared" si="435"/>
        <v>15151</v>
      </c>
      <c r="F1792">
        <f t="shared" si="436"/>
        <v>15691</v>
      </c>
      <c r="G1792">
        <f t="shared" si="441"/>
        <v>-540</v>
      </c>
      <c r="H1792">
        <f t="shared" si="437"/>
        <v>291600</v>
      </c>
      <c r="I1792">
        <f t="shared" si="438"/>
        <v>540</v>
      </c>
      <c r="J1792" s="20">
        <f t="shared" si="442"/>
        <v>3.5641211801201243E-2</v>
      </c>
      <c r="K1792" cm="1">
        <f t="array" ref="K1792">IF(ROW()&lt;=25,"",INDEX(E:E,ROW()-24))</f>
        <v>15370</v>
      </c>
      <c r="L1792" s="20">
        <f t="shared" si="443"/>
        <v>-219</v>
      </c>
      <c r="M1792" s="2">
        <f t="shared" si="444"/>
        <v>47961</v>
      </c>
      <c r="N1792">
        <f t="shared" si="445"/>
        <v>219</v>
      </c>
      <c r="O1792">
        <f t="shared" si="446"/>
        <v>1.4454491452709392E-2</v>
      </c>
      <c r="P1792">
        <f t="shared" si="447"/>
        <v>15617.958333333334</v>
      </c>
      <c r="Q1792">
        <f t="shared" si="439"/>
        <v>-466.95833333333394</v>
      </c>
      <c r="R1792">
        <f t="shared" si="440"/>
        <v>218050.08506944502</v>
      </c>
      <c r="S1792">
        <f t="shared" si="448"/>
        <v>466.95833333333394</v>
      </c>
      <c r="T1792">
        <f t="shared" si="449"/>
        <v>3.0820297890128304E-2</v>
      </c>
    </row>
    <row r="1793" spans="1:20" x14ac:dyDescent="0.3">
      <c r="A1793" t="str">
        <f t="shared" si="434"/>
        <v>16/03/2018</v>
      </c>
      <c r="B1793" s="1">
        <v>43175.666666666664</v>
      </c>
      <c r="C1793">
        <v>14679</v>
      </c>
      <c r="D1793" t="s">
        <v>36</v>
      </c>
      <c r="E1793">
        <f t="shared" si="435"/>
        <v>14679</v>
      </c>
      <c r="F1793">
        <f t="shared" si="436"/>
        <v>15151</v>
      </c>
      <c r="G1793">
        <f t="shared" si="441"/>
        <v>-472</v>
      </c>
      <c r="H1793">
        <f t="shared" si="437"/>
        <v>222784</v>
      </c>
      <c r="I1793">
        <f t="shared" si="438"/>
        <v>472</v>
      </c>
      <c r="J1793" s="20">
        <f t="shared" si="442"/>
        <v>3.2154778935894815E-2</v>
      </c>
      <c r="K1793" cm="1">
        <f t="array" ref="K1793">IF(ROW()&lt;=25,"",INDEX(E:E,ROW()-24))</f>
        <v>15013</v>
      </c>
      <c r="L1793" s="20">
        <f t="shared" si="443"/>
        <v>-334</v>
      </c>
      <c r="M1793" s="2">
        <f t="shared" si="444"/>
        <v>111556</v>
      </c>
      <c r="N1793">
        <f t="shared" si="445"/>
        <v>334</v>
      </c>
      <c r="O1793">
        <f t="shared" si="446"/>
        <v>2.2753593569044214E-2</v>
      </c>
      <c r="P1793">
        <f t="shared" si="447"/>
        <v>15608.833333333334</v>
      </c>
      <c r="Q1793">
        <f t="shared" si="439"/>
        <v>-929.83333333333394</v>
      </c>
      <c r="R1793">
        <f t="shared" si="440"/>
        <v>864590.02777777892</v>
      </c>
      <c r="S1793">
        <f t="shared" si="448"/>
        <v>929.83333333333394</v>
      </c>
      <c r="T1793">
        <f t="shared" si="449"/>
        <v>6.3344460340168537E-2</v>
      </c>
    </row>
    <row r="1794" spans="1:20" x14ac:dyDescent="0.3">
      <c r="A1794" t="str">
        <f t="shared" si="434"/>
        <v>16/03/2018</v>
      </c>
      <c r="B1794" s="1">
        <v>43175.708333333336</v>
      </c>
      <c r="C1794">
        <v>14445</v>
      </c>
      <c r="D1794" t="s">
        <v>36</v>
      </c>
      <c r="E1794">
        <f t="shared" si="435"/>
        <v>14445</v>
      </c>
      <c r="F1794">
        <f t="shared" si="436"/>
        <v>14679</v>
      </c>
      <c r="G1794">
        <f t="shared" si="441"/>
        <v>-234</v>
      </c>
      <c r="H1794">
        <f t="shared" si="437"/>
        <v>54756</v>
      </c>
      <c r="I1794">
        <f t="shared" si="438"/>
        <v>234</v>
      </c>
      <c r="J1794" s="20">
        <f t="shared" si="442"/>
        <v>1.61993769470405E-2</v>
      </c>
      <c r="K1794" cm="1">
        <f t="array" ref="K1794">IF(ROW()&lt;=25,"",INDEX(E:E,ROW()-24))</f>
        <v>14778</v>
      </c>
      <c r="L1794" s="20">
        <f t="shared" si="443"/>
        <v>-333</v>
      </c>
      <c r="M1794" s="2">
        <f t="shared" si="444"/>
        <v>110889</v>
      </c>
      <c r="N1794">
        <f t="shared" si="445"/>
        <v>333</v>
      </c>
      <c r="O1794">
        <f t="shared" si="446"/>
        <v>2.3052959501557634E-2</v>
      </c>
      <c r="P1794">
        <f t="shared" si="447"/>
        <v>15594.916666666666</v>
      </c>
      <c r="Q1794">
        <f t="shared" si="439"/>
        <v>-1149.9166666666661</v>
      </c>
      <c r="R1794">
        <f t="shared" si="440"/>
        <v>1322308.3402777764</v>
      </c>
      <c r="S1794">
        <f t="shared" si="448"/>
        <v>1149.9166666666661</v>
      </c>
      <c r="T1794">
        <f t="shared" si="449"/>
        <v>7.9606553594092494E-2</v>
      </c>
    </row>
    <row r="1795" spans="1:20" x14ac:dyDescent="0.3">
      <c r="A1795" t="str">
        <f t="shared" ref="A1795:A1858" si="450">TEXT(B1795,"GG/MM/AAAA")</f>
        <v>16/03/2018</v>
      </c>
      <c r="B1795" s="1">
        <v>43175.75</v>
      </c>
      <c r="C1795">
        <v>14356</v>
      </c>
      <c r="D1795" t="s">
        <v>36</v>
      </c>
      <c r="E1795">
        <f t="shared" ref="E1795:E1858" si="451">C1795</f>
        <v>14356</v>
      </c>
      <c r="F1795">
        <f t="shared" si="436"/>
        <v>14445</v>
      </c>
      <c r="G1795">
        <f t="shared" si="441"/>
        <v>-89</v>
      </c>
      <c r="H1795">
        <f t="shared" si="437"/>
        <v>7921</v>
      </c>
      <c r="I1795">
        <f t="shared" si="438"/>
        <v>89</v>
      </c>
      <c r="J1795" s="20">
        <f t="shared" si="442"/>
        <v>6.1994984675397043E-3</v>
      </c>
      <c r="K1795" cm="1">
        <f t="array" ref="K1795">IF(ROW()&lt;=25,"",INDEX(E:E,ROW()-24))</f>
        <v>14614</v>
      </c>
      <c r="L1795" s="20">
        <f t="shared" si="443"/>
        <v>-258</v>
      </c>
      <c r="M1795" s="2">
        <f t="shared" si="444"/>
        <v>66564</v>
      </c>
      <c r="N1795">
        <f t="shared" si="445"/>
        <v>258</v>
      </c>
      <c r="O1795">
        <f t="shared" si="446"/>
        <v>1.797157982724993E-2</v>
      </c>
      <c r="P1795">
        <f t="shared" si="447"/>
        <v>15581.041666666666</v>
      </c>
      <c r="Q1795">
        <f t="shared" si="439"/>
        <v>-1225.0416666666661</v>
      </c>
      <c r="R1795">
        <f t="shared" si="440"/>
        <v>1500727.0850694429</v>
      </c>
      <c r="S1795">
        <f t="shared" si="448"/>
        <v>1225.0416666666661</v>
      </c>
      <c r="T1795">
        <f t="shared" si="449"/>
        <v>8.5333077923284067E-2</v>
      </c>
    </row>
    <row r="1796" spans="1:20" x14ac:dyDescent="0.3">
      <c r="A1796" t="str">
        <f t="shared" si="450"/>
        <v>16/03/2018</v>
      </c>
      <c r="B1796" s="1">
        <v>43175.791666666664</v>
      </c>
      <c r="C1796">
        <v>14408</v>
      </c>
      <c r="D1796" t="s">
        <v>36</v>
      </c>
      <c r="E1796">
        <f t="shared" si="451"/>
        <v>14408</v>
      </c>
      <c r="F1796">
        <f t="shared" ref="F1796:F1859" si="452">E1795</f>
        <v>14356</v>
      </c>
      <c r="G1796">
        <f t="shared" si="441"/>
        <v>52</v>
      </c>
      <c r="H1796">
        <f t="shared" ref="H1796:H1859" si="453">G1796^2</f>
        <v>2704</v>
      </c>
      <c r="I1796">
        <f t="shared" ref="I1796:I1859" si="454">ABS(G1796)</f>
        <v>52</v>
      </c>
      <c r="J1796" s="20">
        <f t="shared" si="442"/>
        <v>3.6091060521932258E-3</v>
      </c>
      <c r="K1796" cm="1">
        <f t="array" ref="K1796">IF(ROW()&lt;=25,"",INDEX(E:E,ROW()-24))</f>
        <v>14720</v>
      </c>
      <c r="L1796" s="20">
        <f t="shared" si="443"/>
        <v>-312</v>
      </c>
      <c r="M1796" s="2">
        <f t="shared" si="444"/>
        <v>97344</v>
      </c>
      <c r="N1796">
        <f t="shared" si="445"/>
        <v>312</v>
      </c>
      <c r="O1796">
        <f t="shared" si="446"/>
        <v>2.1654636313159357E-2</v>
      </c>
      <c r="P1796">
        <f t="shared" si="447"/>
        <v>15570.291666666666</v>
      </c>
      <c r="Q1796">
        <f t="shared" si="439"/>
        <v>-1162.2916666666661</v>
      </c>
      <c r="R1796">
        <f t="shared" si="440"/>
        <v>1350921.9184027764</v>
      </c>
      <c r="S1796">
        <f t="shared" si="448"/>
        <v>1162.2916666666661</v>
      </c>
      <c r="T1796">
        <f t="shared" si="449"/>
        <v>8.0669882472700308E-2</v>
      </c>
    </row>
    <row r="1797" spans="1:20" x14ac:dyDescent="0.3">
      <c r="A1797" t="str">
        <f t="shared" si="450"/>
        <v>16/03/2018</v>
      </c>
      <c r="B1797" s="1">
        <v>43175.833333333336</v>
      </c>
      <c r="C1797">
        <v>14878</v>
      </c>
      <c r="D1797" t="s">
        <v>36</v>
      </c>
      <c r="E1797">
        <f t="shared" si="451"/>
        <v>14878</v>
      </c>
      <c r="F1797">
        <f t="shared" si="452"/>
        <v>14408</v>
      </c>
      <c r="G1797">
        <f t="shared" si="441"/>
        <v>470</v>
      </c>
      <c r="H1797">
        <f t="shared" si="453"/>
        <v>220900</v>
      </c>
      <c r="I1797">
        <f t="shared" si="454"/>
        <v>470</v>
      </c>
      <c r="J1797" s="20">
        <f t="shared" si="442"/>
        <v>3.1590267509073802E-2</v>
      </c>
      <c r="K1797" cm="1">
        <f t="array" ref="K1797">IF(ROW()&lt;=25,"",INDEX(E:E,ROW()-24))</f>
        <v>15183</v>
      </c>
      <c r="L1797" s="20">
        <f t="shared" si="443"/>
        <v>-305</v>
      </c>
      <c r="M1797" s="2">
        <f t="shared" si="444"/>
        <v>93025</v>
      </c>
      <c r="N1797">
        <f t="shared" si="445"/>
        <v>305</v>
      </c>
      <c r="O1797">
        <f t="shared" si="446"/>
        <v>2.0500067213335124E-2</v>
      </c>
      <c r="P1797">
        <f t="shared" si="447"/>
        <v>15557.291666666666</v>
      </c>
      <c r="Q1797">
        <f t="shared" si="439"/>
        <v>-679.29166666666606</v>
      </c>
      <c r="R1797">
        <f t="shared" si="440"/>
        <v>461437.16840277694</v>
      </c>
      <c r="S1797">
        <f t="shared" si="448"/>
        <v>679.29166666666606</v>
      </c>
      <c r="T1797">
        <f t="shared" si="449"/>
        <v>4.5657458439754404E-2</v>
      </c>
    </row>
    <row r="1798" spans="1:20" x14ac:dyDescent="0.3">
      <c r="A1798" t="str">
        <f t="shared" si="450"/>
        <v>16/03/2018</v>
      </c>
      <c r="B1798" s="1">
        <v>43175.875</v>
      </c>
      <c r="C1798">
        <v>15576</v>
      </c>
      <c r="D1798" t="s">
        <v>36</v>
      </c>
      <c r="E1798">
        <f t="shared" si="451"/>
        <v>15576</v>
      </c>
      <c r="F1798">
        <f t="shared" si="452"/>
        <v>14878</v>
      </c>
      <c r="G1798">
        <f t="shared" si="441"/>
        <v>698</v>
      </c>
      <c r="H1798">
        <f t="shared" si="453"/>
        <v>487204</v>
      </c>
      <c r="I1798">
        <f t="shared" si="454"/>
        <v>698</v>
      </c>
      <c r="J1798" s="20">
        <f t="shared" si="442"/>
        <v>4.4812532100667692E-2</v>
      </c>
      <c r="K1798" cm="1">
        <f t="array" ref="K1798">IF(ROW()&lt;=25,"",INDEX(E:E,ROW()-24))</f>
        <v>16019</v>
      </c>
      <c r="L1798" s="20">
        <f t="shared" si="443"/>
        <v>-443</v>
      </c>
      <c r="M1798" s="2">
        <f t="shared" si="444"/>
        <v>196249</v>
      </c>
      <c r="N1798">
        <f t="shared" si="445"/>
        <v>443</v>
      </c>
      <c r="O1798">
        <f t="shared" si="446"/>
        <v>2.8441191576784798E-2</v>
      </c>
      <c r="P1798">
        <f t="shared" si="447"/>
        <v>15544.583333333334</v>
      </c>
      <c r="Q1798">
        <f t="shared" si="439"/>
        <v>31.41666666666606</v>
      </c>
      <c r="R1798">
        <f t="shared" si="440"/>
        <v>987.00694444440637</v>
      </c>
      <c r="S1798">
        <f t="shared" si="448"/>
        <v>31.41666666666606</v>
      </c>
      <c r="T1798">
        <f t="shared" si="449"/>
        <v>2.0169919534325925E-3</v>
      </c>
    </row>
    <row r="1799" spans="1:20" x14ac:dyDescent="0.3">
      <c r="A1799" t="str">
        <f t="shared" si="450"/>
        <v>16/03/2018</v>
      </c>
      <c r="B1799" s="1">
        <v>43175.916666666664</v>
      </c>
      <c r="C1799">
        <v>15594</v>
      </c>
      <c r="D1799" t="s">
        <v>36</v>
      </c>
      <c r="E1799">
        <f t="shared" si="451"/>
        <v>15594</v>
      </c>
      <c r="F1799">
        <f t="shared" si="452"/>
        <v>15576</v>
      </c>
      <c r="G1799">
        <f t="shared" si="441"/>
        <v>18</v>
      </c>
      <c r="H1799">
        <f t="shared" si="453"/>
        <v>324</v>
      </c>
      <c r="I1799">
        <f t="shared" si="454"/>
        <v>18</v>
      </c>
      <c r="J1799" s="20">
        <f t="shared" si="442"/>
        <v>1.1542901115813775E-3</v>
      </c>
      <c r="K1799" cm="1">
        <f t="array" ref="K1799">IF(ROW()&lt;=25,"",INDEX(E:E,ROW()-24))</f>
        <v>15918</v>
      </c>
      <c r="L1799" s="20">
        <f t="shared" si="443"/>
        <v>-324</v>
      </c>
      <c r="M1799" s="2">
        <f t="shared" si="444"/>
        <v>104976</v>
      </c>
      <c r="N1799">
        <f t="shared" si="445"/>
        <v>324</v>
      </c>
      <c r="O1799">
        <f t="shared" si="446"/>
        <v>2.0777222008464793E-2</v>
      </c>
      <c r="P1799">
        <f t="shared" si="447"/>
        <v>15526.125</v>
      </c>
      <c r="Q1799">
        <f t="shared" si="439"/>
        <v>67.875</v>
      </c>
      <c r="R1799">
        <f t="shared" si="440"/>
        <v>4607.015625</v>
      </c>
      <c r="S1799">
        <f t="shared" si="448"/>
        <v>67.875</v>
      </c>
      <c r="T1799">
        <f t="shared" si="449"/>
        <v>4.3526356290881111E-3</v>
      </c>
    </row>
    <row r="1800" spans="1:20" x14ac:dyDescent="0.3">
      <c r="A1800" t="str">
        <f t="shared" si="450"/>
        <v>16/03/2018</v>
      </c>
      <c r="B1800" s="1">
        <v>43175.958333333336</v>
      </c>
      <c r="C1800">
        <v>15155</v>
      </c>
      <c r="D1800" t="s">
        <v>36</v>
      </c>
      <c r="E1800">
        <f t="shared" si="451"/>
        <v>15155</v>
      </c>
      <c r="F1800">
        <f t="shared" si="452"/>
        <v>15594</v>
      </c>
      <c r="G1800">
        <f t="shared" si="441"/>
        <v>-439</v>
      </c>
      <c r="H1800">
        <f t="shared" si="453"/>
        <v>192721</v>
      </c>
      <c r="I1800">
        <f t="shared" si="454"/>
        <v>439</v>
      </c>
      <c r="J1800" s="20">
        <f t="shared" si="442"/>
        <v>2.8967337512372154E-2</v>
      </c>
      <c r="K1800" cm="1">
        <f t="array" ref="K1800">IF(ROW()&lt;=25,"",INDEX(E:E,ROW()-24))</f>
        <v>15309</v>
      </c>
      <c r="L1800" s="20">
        <f t="shared" si="443"/>
        <v>-154</v>
      </c>
      <c r="M1800" s="2">
        <f t="shared" si="444"/>
        <v>23716</v>
      </c>
      <c r="N1800">
        <f t="shared" si="445"/>
        <v>154</v>
      </c>
      <c r="O1800">
        <f t="shared" si="446"/>
        <v>1.0161662817551964E-2</v>
      </c>
      <c r="P1800">
        <f t="shared" si="447"/>
        <v>15512.625</v>
      </c>
      <c r="Q1800">
        <f t="shared" si="439"/>
        <v>-357.625</v>
      </c>
      <c r="R1800">
        <f t="shared" si="440"/>
        <v>127895.640625</v>
      </c>
      <c r="S1800">
        <f t="shared" si="448"/>
        <v>357.625</v>
      </c>
      <c r="T1800">
        <f t="shared" si="449"/>
        <v>2.359782250082481E-2</v>
      </c>
    </row>
    <row r="1801" spans="1:20" x14ac:dyDescent="0.3">
      <c r="A1801" t="str">
        <f t="shared" si="450"/>
        <v>17/03/2018</v>
      </c>
      <c r="B1801" s="1">
        <v>43176</v>
      </c>
      <c r="C1801">
        <v>14719</v>
      </c>
      <c r="D1801" t="s">
        <v>36</v>
      </c>
      <c r="E1801">
        <f t="shared" si="451"/>
        <v>14719</v>
      </c>
      <c r="F1801">
        <f t="shared" si="452"/>
        <v>15155</v>
      </c>
      <c r="G1801">
        <f t="shared" si="441"/>
        <v>-436</v>
      </c>
      <c r="H1801">
        <f t="shared" si="453"/>
        <v>190096</v>
      </c>
      <c r="I1801">
        <f t="shared" si="454"/>
        <v>436</v>
      </c>
      <c r="J1801" s="20">
        <f t="shared" si="442"/>
        <v>2.9621577552822881E-2</v>
      </c>
      <c r="K1801" cm="1">
        <f t="array" ref="K1801">IF(ROW()&lt;=25,"",INDEX(E:E,ROW()-24))</f>
        <v>14627</v>
      </c>
      <c r="L1801" s="20">
        <f t="shared" si="443"/>
        <v>92</v>
      </c>
      <c r="M1801" s="2">
        <f t="shared" si="444"/>
        <v>8464</v>
      </c>
      <c r="N1801">
        <f t="shared" si="445"/>
        <v>92</v>
      </c>
      <c r="O1801">
        <f t="shared" si="446"/>
        <v>6.2504246212378555E-3</v>
      </c>
      <c r="P1801">
        <f t="shared" si="447"/>
        <v>15506.208333333334</v>
      </c>
      <c r="Q1801">
        <f t="shared" si="439"/>
        <v>-787.20833333333394</v>
      </c>
      <c r="R1801">
        <f t="shared" si="440"/>
        <v>619696.96006944543</v>
      </c>
      <c r="S1801">
        <f t="shared" si="448"/>
        <v>787.20833333333394</v>
      </c>
      <c r="T1801">
        <f t="shared" si="449"/>
        <v>5.3482460312068346E-2</v>
      </c>
    </row>
    <row r="1802" spans="1:20" x14ac:dyDescent="0.3">
      <c r="A1802" t="str">
        <f t="shared" si="450"/>
        <v>17/03/2018</v>
      </c>
      <c r="B1802" s="1">
        <v>43176.041666666664</v>
      </c>
      <c r="C1802">
        <v>14385</v>
      </c>
      <c r="D1802" t="s">
        <v>36</v>
      </c>
      <c r="E1802">
        <f t="shared" si="451"/>
        <v>14385</v>
      </c>
      <c r="F1802">
        <f t="shared" si="452"/>
        <v>14719</v>
      </c>
      <c r="G1802">
        <f t="shared" si="441"/>
        <v>-334</v>
      </c>
      <c r="H1802">
        <f t="shared" si="453"/>
        <v>111556</v>
      </c>
      <c r="I1802">
        <f t="shared" si="454"/>
        <v>334</v>
      </c>
      <c r="J1802" s="20">
        <f t="shared" si="442"/>
        <v>2.3218630517900591E-2</v>
      </c>
      <c r="K1802" cm="1">
        <f t="array" ref="K1802">IF(ROW()&lt;=25,"",INDEX(E:E,ROW()-24))</f>
        <v>14398</v>
      </c>
      <c r="L1802" s="20">
        <f t="shared" si="443"/>
        <v>-13</v>
      </c>
      <c r="M1802" s="2">
        <f t="shared" si="444"/>
        <v>169</v>
      </c>
      <c r="N1802">
        <f t="shared" si="445"/>
        <v>13</v>
      </c>
      <c r="O1802">
        <f t="shared" si="446"/>
        <v>9.0371915189433433E-4</v>
      </c>
      <c r="P1802">
        <f t="shared" si="447"/>
        <v>15510.041666666666</v>
      </c>
      <c r="Q1802">
        <f t="shared" si="439"/>
        <v>-1125.0416666666661</v>
      </c>
      <c r="R1802">
        <f t="shared" si="440"/>
        <v>1265718.7517361098</v>
      </c>
      <c r="S1802">
        <f t="shared" si="448"/>
        <v>1125.0416666666661</v>
      </c>
      <c r="T1802">
        <f t="shared" si="449"/>
        <v>7.820936160352214E-2</v>
      </c>
    </row>
    <row r="1803" spans="1:20" x14ac:dyDescent="0.3">
      <c r="A1803" t="str">
        <f t="shared" si="450"/>
        <v>17/03/2018</v>
      </c>
      <c r="B1803" s="1">
        <v>43176.083333333336</v>
      </c>
      <c r="C1803">
        <v>14159</v>
      </c>
      <c r="D1803" t="s">
        <v>36</v>
      </c>
      <c r="E1803">
        <f t="shared" si="451"/>
        <v>14159</v>
      </c>
      <c r="F1803">
        <f t="shared" si="452"/>
        <v>14385</v>
      </c>
      <c r="G1803">
        <f t="shared" si="441"/>
        <v>-226</v>
      </c>
      <c r="H1803">
        <f t="shared" si="453"/>
        <v>51076</v>
      </c>
      <c r="I1803">
        <f t="shared" si="454"/>
        <v>226</v>
      </c>
      <c r="J1803" s="20">
        <f t="shared" si="442"/>
        <v>1.5961579207571155E-2</v>
      </c>
      <c r="K1803" cm="1">
        <f t="array" ref="K1803">IF(ROW()&lt;=25,"",INDEX(E:E,ROW()-24))</f>
        <v>14274</v>
      </c>
      <c r="L1803" s="20">
        <f t="shared" si="443"/>
        <v>-115</v>
      </c>
      <c r="M1803" s="2">
        <f t="shared" si="444"/>
        <v>13225</v>
      </c>
      <c r="N1803">
        <f t="shared" si="445"/>
        <v>115</v>
      </c>
      <c r="O1803">
        <f t="shared" si="446"/>
        <v>8.1220425171269154E-3</v>
      </c>
      <c r="P1803">
        <f t="shared" si="447"/>
        <v>15509.5</v>
      </c>
      <c r="Q1803">
        <f t="shared" si="439"/>
        <v>-1350.5</v>
      </c>
      <c r="R1803">
        <f t="shared" si="440"/>
        <v>1823850.25</v>
      </c>
      <c r="S1803">
        <f t="shared" si="448"/>
        <v>1350.5</v>
      </c>
      <c r="T1803">
        <f t="shared" si="449"/>
        <v>9.5381029733738257E-2</v>
      </c>
    </row>
    <row r="1804" spans="1:20" x14ac:dyDescent="0.3">
      <c r="A1804" t="str">
        <f t="shared" si="450"/>
        <v>17/03/2018</v>
      </c>
      <c r="B1804" s="1">
        <v>43176.125</v>
      </c>
      <c r="C1804">
        <v>14118</v>
      </c>
      <c r="D1804" t="s">
        <v>36</v>
      </c>
      <c r="E1804">
        <f t="shared" si="451"/>
        <v>14118</v>
      </c>
      <c r="F1804">
        <f t="shared" si="452"/>
        <v>14159</v>
      </c>
      <c r="G1804">
        <f t="shared" si="441"/>
        <v>-41</v>
      </c>
      <c r="H1804">
        <f t="shared" si="453"/>
        <v>1681</v>
      </c>
      <c r="I1804">
        <f t="shared" si="454"/>
        <v>41</v>
      </c>
      <c r="J1804" s="20">
        <f t="shared" si="442"/>
        <v>2.9040940643150588E-3</v>
      </c>
      <c r="K1804" cm="1">
        <f t="array" ref="K1804">IF(ROW()&lt;=25,"",INDEX(E:E,ROW()-24))</f>
        <v>14350</v>
      </c>
      <c r="L1804" s="20">
        <f t="shared" si="443"/>
        <v>-232</v>
      </c>
      <c r="M1804" s="2">
        <f t="shared" si="444"/>
        <v>53824</v>
      </c>
      <c r="N1804">
        <f t="shared" si="445"/>
        <v>232</v>
      </c>
      <c r="O1804">
        <f t="shared" si="446"/>
        <v>1.6432922510270575E-2</v>
      </c>
      <c r="P1804">
        <f t="shared" si="447"/>
        <v>15504.708333333334</v>
      </c>
      <c r="Q1804">
        <f t="shared" si="439"/>
        <v>-1386.7083333333339</v>
      </c>
      <c r="R1804">
        <f t="shared" si="440"/>
        <v>1922960.0017361129</v>
      </c>
      <c r="S1804">
        <f t="shared" si="448"/>
        <v>1386.7083333333339</v>
      </c>
      <c r="T1804">
        <f t="shared" si="449"/>
        <v>9.8222718043160073E-2</v>
      </c>
    </row>
    <row r="1805" spans="1:20" x14ac:dyDescent="0.3">
      <c r="A1805" t="str">
        <f t="shared" si="450"/>
        <v>17/03/2018</v>
      </c>
      <c r="B1805" s="1">
        <v>43176.166666666664</v>
      </c>
      <c r="C1805">
        <v>14115</v>
      </c>
      <c r="D1805" t="s">
        <v>36</v>
      </c>
      <c r="E1805">
        <f t="shared" si="451"/>
        <v>14115</v>
      </c>
      <c r="F1805">
        <f t="shared" si="452"/>
        <v>14118</v>
      </c>
      <c r="G1805">
        <f t="shared" si="441"/>
        <v>-3</v>
      </c>
      <c r="H1805">
        <f t="shared" si="453"/>
        <v>9</v>
      </c>
      <c r="I1805">
        <f t="shared" si="454"/>
        <v>3</v>
      </c>
      <c r="J1805" s="20">
        <f t="shared" si="442"/>
        <v>2.1253985122210415E-4</v>
      </c>
      <c r="K1805" cm="1">
        <f t="array" ref="K1805">IF(ROW()&lt;=25,"",INDEX(E:E,ROW()-24))</f>
        <v>14498</v>
      </c>
      <c r="L1805" s="20">
        <f t="shared" si="443"/>
        <v>-383</v>
      </c>
      <c r="M1805" s="2">
        <f t="shared" si="444"/>
        <v>146689</v>
      </c>
      <c r="N1805">
        <f t="shared" si="445"/>
        <v>383</v>
      </c>
      <c r="O1805">
        <f t="shared" si="446"/>
        <v>2.7134254339355297E-2</v>
      </c>
      <c r="P1805">
        <f t="shared" si="447"/>
        <v>15495.041666666666</v>
      </c>
      <c r="Q1805">
        <f t="shared" si="439"/>
        <v>-1380.0416666666661</v>
      </c>
      <c r="R1805">
        <f t="shared" si="440"/>
        <v>1904515.0017361094</v>
      </c>
      <c r="S1805">
        <f t="shared" si="448"/>
        <v>1380.0416666666661</v>
      </c>
      <c r="T1805">
        <f t="shared" si="449"/>
        <v>9.7771283504545947E-2</v>
      </c>
    </row>
    <row r="1806" spans="1:20" x14ac:dyDescent="0.3">
      <c r="A1806" t="str">
        <f t="shared" si="450"/>
        <v>17/03/2018</v>
      </c>
      <c r="B1806" s="1">
        <v>43176.208333333336</v>
      </c>
      <c r="C1806">
        <v>14194</v>
      </c>
      <c r="D1806" t="s">
        <v>36</v>
      </c>
      <c r="E1806">
        <f t="shared" si="451"/>
        <v>14194</v>
      </c>
      <c r="F1806">
        <f t="shared" si="452"/>
        <v>14115</v>
      </c>
      <c r="G1806">
        <f t="shared" si="441"/>
        <v>79</v>
      </c>
      <c r="H1806">
        <f t="shared" si="453"/>
        <v>6241</v>
      </c>
      <c r="I1806">
        <f t="shared" si="454"/>
        <v>79</v>
      </c>
      <c r="J1806" s="20">
        <f t="shared" si="442"/>
        <v>5.5657319994363817E-3</v>
      </c>
      <c r="K1806" cm="1">
        <f t="array" ref="K1806">IF(ROW()&lt;=25,"",INDEX(E:E,ROW()-24))</f>
        <v>14906</v>
      </c>
      <c r="L1806" s="20">
        <f t="shared" si="443"/>
        <v>-712</v>
      </c>
      <c r="M1806" s="2">
        <f t="shared" si="444"/>
        <v>506944</v>
      </c>
      <c r="N1806">
        <f t="shared" si="445"/>
        <v>712</v>
      </c>
      <c r="O1806">
        <f t="shared" si="446"/>
        <v>5.0162040298717771E-2</v>
      </c>
      <c r="P1806">
        <f t="shared" si="447"/>
        <v>15479.083333333334</v>
      </c>
      <c r="Q1806">
        <f t="shared" si="439"/>
        <v>-1285.0833333333339</v>
      </c>
      <c r="R1806">
        <f t="shared" si="440"/>
        <v>1651439.1736111126</v>
      </c>
      <c r="S1806">
        <f t="shared" si="448"/>
        <v>1285.0833333333339</v>
      </c>
      <c r="T1806">
        <f t="shared" si="449"/>
        <v>9.0537081395895017E-2</v>
      </c>
    </row>
    <row r="1807" spans="1:20" x14ac:dyDescent="0.3">
      <c r="A1807" t="str">
        <f t="shared" si="450"/>
        <v>17/03/2018</v>
      </c>
      <c r="B1807" s="1">
        <v>43176.25</v>
      </c>
      <c r="C1807">
        <v>14521</v>
      </c>
      <c r="D1807" t="s">
        <v>36</v>
      </c>
      <c r="E1807">
        <f t="shared" si="451"/>
        <v>14521</v>
      </c>
      <c r="F1807">
        <f t="shared" si="452"/>
        <v>14194</v>
      </c>
      <c r="G1807">
        <f t="shared" si="441"/>
        <v>327</v>
      </c>
      <c r="H1807">
        <f t="shared" si="453"/>
        <v>106929</v>
      </c>
      <c r="I1807">
        <f t="shared" si="454"/>
        <v>327</v>
      </c>
      <c r="J1807" s="20">
        <f t="shared" si="442"/>
        <v>2.2519110254114731E-2</v>
      </c>
      <c r="K1807" cm="1">
        <f t="array" ref="K1807">IF(ROW()&lt;=25,"",INDEX(E:E,ROW()-24))</f>
        <v>15702</v>
      </c>
      <c r="L1807" s="20">
        <f t="shared" si="443"/>
        <v>-1181</v>
      </c>
      <c r="M1807" s="2">
        <f t="shared" si="444"/>
        <v>1394761</v>
      </c>
      <c r="N1807">
        <f t="shared" si="445"/>
        <v>1181</v>
      </c>
      <c r="O1807">
        <f t="shared" si="446"/>
        <v>8.1330486881068795E-2</v>
      </c>
      <c r="P1807">
        <f t="shared" si="447"/>
        <v>15449.416666666666</v>
      </c>
      <c r="Q1807">
        <f t="shared" si="439"/>
        <v>-928.41666666666606</v>
      </c>
      <c r="R1807">
        <f t="shared" si="440"/>
        <v>861957.50694444333</v>
      </c>
      <c r="S1807">
        <f t="shared" si="448"/>
        <v>928.41666666666606</v>
      </c>
      <c r="T1807">
        <f t="shared" si="449"/>
        <v>6.3936138466129472E-2</v>
      </c>
    </row>
    <row r="1808" spans="1:20" x14ac:dyDescent="0.3">
      <c r="A1808" t="str">
        <f t="shared" si="450"/>
        <v>17/03/2018</v>
      </c>
      <c r="B1808" s="1">
        <v>43176.291666666664</v>
      </c>
      <c r="C1808">
        <v>14871</v>
      </c>
      <c r="D1808" t="s">
        <v>36</v>
      </c>
      <c r="E1808">
        <f t="shared" si="451"/>
        <v>14871</v>
      </c>
      <c r="F1808">
        <f t="shared" si="452"/>
        <v>14521</v>
      </c>
      <c r="G1808">
        <f t="shared" si="441"/>
        <v>350</v>
      </c>
      <c r="H1808">
        <f t="shared" si="453"/>
        <v>122500</v>
      </c>
      <c r="I1808">
        <f t="shared" si="454"/>
        <v>350</v>
      </c>
      <c r="J1808" s="20">
        <f t="shared" si="442"/>
        <v>2.3535740703382421E-2</v>
      </c>
      <c r="K1808" cm="1">
        <f t="array" ref="K1808">IF(ROW()&lt;=25,"",INDEX(E:E,ROW()-24))</f>
        <v>16998</v>
      </c>
      <c r="L1808" s="20">
        <f t="shared" si="443"/>
        <v>-2127</v>
      </c>
      <c r="M1808" s="2">
        <f t="shared" si="444"/>
        <v>4524129</v>
      </c>
      <c r="N1808">
        <f t="shared" si="445"/>
        <v>2127</v>
      </c>
      <c r="O1808">
        <f t="shared" si="446"/>
        <v>0.14303005850312689</v>
      </c>
      <c r="P1808">
        <f t="shared" si="447"/>
        <v>15400.208333333334</v>
      </c>
      <c r="Q1808">
        <f t="shared" si="439"/>
        <v>-529.20833333333394</v>
      </c>
      <c r="R1808">
        <f t="shared" si="440"/>
        <v>280061.46006944508</v>
      </c>
      <c r="S1808">
        <f t="shared" si="448"/>
        <v>529.20833333333394</v>
      </c>
      <c r="T1808">
        <f t="shared" si="449"/>
        <v>3.5586600318292916E-2</v>
      </c>
    </row>
    <row r="1809" spans="1:20" x14ac:dyDescent="0.3">
      <c r="A1809" t="str">
        <f t="shared" si="450"/>
        <v>17/03/2018</v>
      </c>
      <c r="B1809" s="1">
        <v>43176.333333333336</v>
      </c>
      <c r="C1809">
        <v>15427</v>
      </c>
      <c r="D1809" t="s">
        <v>36</v>
      </c>
      <c r="E1809">
        <f t="shared" si="451"/>
        <v>15427</v>
      </c>
      <c r="F1809">
        <f t="shared" si="452"/>
        <v>14871</v>
      </c>
      <c r="G1809">
        <f t="shared" si="441"/>
        <v>556</v>
      </c>
      <c r="H1809">
        <f t="shared" si="453"/>
        <v>309136</v>
      </c>
      <c r="I1809">
        <f t="shared" si="454"/>
        <v>556</v>
      </c>
      <c r="J1809" s="20">
        <f t="shared" si="442"/>
        <v>3.60407078498736E-2</v>
      </c>
      <c r="K1809" cm="1">
        <f t="array" ref="K1809">IF(ROW()&lt;=25,"",INDEX(E:E,ROW()-24))</f>
        <v>17853</v>
      </c>
      <c r="L1809" s="20">
        <f t="shared" si="443"/>
        <v>-2426</v>
      </c>
      <c r="M1809" s="2">
        <f t="shared" si="444"/>
        <v>5885476</v>
      </c>
      <c r="N1809">
        <f t="shared" si="445"/>
        <v>2426</v>
      </c>
      <c r="O1809">
        <f t="shared" si="446"/>
        <v>0.15725675763272184</v>
      </c>
      <c r="P1809">
        <f t="shared" si="447"/>
        <v>15311.583333333334</v>
      </c>
      <c r="Q1809">
        <f t="shared" si="439"/>
        <v>115.41666666666606</v>
      </c>
      <c r="R1809">
        <f t="shared" si="440"/>
        <v>13321.006944444305</v>
      </c>
      <c r="S1809">
        <f t="shared" si="448"/>
        <v>115.41666666666606</v>
      </c>
      <c r="T1809">
        <f t="shared" si="449"/>
        <v>7.4814718783085534E-3</v>
      </c>
    </row>
    <row r="1810" spans="1:20" x14ac:dyDescent="0.3">
      <c r="A1810" t="str">
        <f t="shared" si="450"/>
        <v>17/03/2018</v>
      </c>
      <c r="B1810" s="1">
        <v>43176.375</v>
      </c>
      <c r="C1810">
        <v>15795</v>
      </c>
      <c r="D1810" t="s">
        <v>36</v>
      </c>
      <c r="E1810">
        <f t="shared" si="451"/>
        <v>15795</v>
      </c>
      <c r="F1810">
        <f t="shared" si="452"/>
        <v>15427</v>
      </c>
      <c r="G1810">
        <f t="shared" si="441"/>
        <v>368</v>
      </c>
      <c r="H1810">
        <f t="shared" si="453"/>
        <v>135424</v>
      </c>
      <c r="I1810">
        <f t="shared" si="454"/>
        <v>368</v>
      </c>
      <c r="J1810" s="20">
        <f t="shared" si="442"/>
        <v>2.3298512187401078E-2</v>
      </c>
      <c r="K1810" cm="1">
        <f t="array" ref="K1810">IF(ROW()&lt;=25,"",INDEX(E:E,ROW()-24))</f>
        <v>17702</v>
      </c>
      <c r="L1810" s="20">
        <f t="shared" si="443"/>
        <v>-1907</v>
      </c>
      <c r="M1810" s="2">
        <f t="shared" si="444"/>
        <v>3636649</v>
      </c>
      <c r="N1810">
        <f t="shared" si="445"/>
        <v>1907</v>
      </c>
      <c r="O1810">
        <f t="shared" si="446"/>
        <v>0.12073440962329851</v>
      </c>
      <c r="P1810">
        <f t="shared" si="447"/>
        <v>15210.5</v>
      </c>
      <c r="Q1810">
        <f t="shared" si="439"/>
        <v>584.5</v>
      </c>
      <c r="R1810">
        <f t="shared" si="440"/>
        <v>341640.25</v>
      </c>
      <c r="S1810">
        <f t="shared" si="448"/>
        <v>584.5</v>
      </c>
      <c r="T1810">
        <f t="shared" si="449"/>
        <v>3.7005381449825896E-2</v>
      </c>
    </row>
    <row r="1811" spans="1:20" x14ac:dyDescent="0.3">
      <c r="A1811" t="str">
        <f t="shared" si="450"/>
        <v>17/03/2018</v>
      </c>
      <c r="B1811" s="1">
        <v>43176.416666666664</v>
      </c>
      <c r="C1811">
        <v>16067</v>
      </c>
      <c r="D1811" t="s">
        <v>36</v>
      </c>
      <c r="E1811">
        <f t="shared" si="451"/>
        <v>16067</v>
      </c>
      <c r="F1811">
        <f t="shared" si="452"/>
        <v>15795</v>
      </c>
      <c r="G1811">
        <f t="shared" si="441"/>
        <v>272</v>
      </c>
      <c r="H1811">
        <f t="shared" si="453"/>
        <v>73984</v>
      </c>
      <c r="I1811">
        <f t="shared" si="454"/>
        <v>272</v>
      </c>
      <c r="J1811" s="20">
        <f t="shared" si="442"/>
        <v>1.6929109354577705E-2</v>
      </c>
      <c r="K1811" cm="1">
        <f t="array" ref="K1811">IF(ROW()&lt;=25,"",INDEX(E:E,ROW()-24))</f>
        <v>17324</v>
      </c>
      <c r="L1811" s="20">
        <f t="shared" si="443"/>
        <v>-1257</v>
      </c>
      <c r="M1811" s="2">
        <f t="shared" si="444"/>
        <v>1580049</v>
      </c>
      <c r="N1811">
        <f t="shared" si="445"/>
        <v>1257</v>
      </c>
      <c r="O1811">
        <f t="shared" si="446"/>
        <v>7.8234891392294767E-2</v>
      </c>
      <c r="P1811">
        <f t="shared" si="447"/>
        <v>15131.041666666666</v>
      </c>
      <c r="Q1811">
        <f t="shared" si="439"/>
        <v>935.95833333333394</v>
      </c>
      <c r="R1811">
        <f t="shared" si="440"/>
        <v>876018.00173611229</v>
      </c>
      <c r="S1811">
        <f t="shared" si="448"/>
        <v>935.95833333333394</v>
      </c>
      <c r="T1811">
        <f t="shared" si="449"/>
        <v>5.8253459471795228E-2</v>
      </c>
    </row>
    <row r="1812" spans="1:20" x14ac:dyDescent="0.3">
      <c r="A1812" t="str">
        <f t="shared" si="450"/>
        <v>17/03/2018</v>
      </c>
      <c r="B1812" s="1">
        <v>43176.458333333336</v>
      </c>
      <c r="C1812">
        <v>16185</v>
      </c>
      <c r="D1812" t="s">
        <v>36</v>
      </c>
      <c r="E1812">
        <f t="shared" si="451"/>
        <v>16185</v>
      </c>
      <c r="F1812">
        <f t="shared" si="452"/>
        <v>16067</v>
      </c>
      <c r="G1812">
        <f t="shared" si="441"/>
        <v>118</v>
      </c>
      <c r="H1812">
        <f t="shared" si="453"/>
        <v>13924</v>
      </c>
      <c r="I1812">
        <f t="shared" si="454"/>
        <v>118</v>
      </c>
      <c r="J1812" s="20">
        <f t="shared" si="442"/>
        <v>7.2907012666048807E-3</v>
      </c>
      <c r="K1812" cm="1">
        <f t="array" ref="K1812">IF(ROW()&lt;=25,"",INDEX(E:E,ROW()-24))</f>
        <v>17047</v>
      </c>
      <c r="L1812" s="20">
        <f t="shared" si="443"/>
        <v>-862</v>
      </c>
      <c r="M1812" s="2">
        <f t="shared" si="444"/>
        <v>743044</v>
      </c>
      <c r="N1812">
        <f t="shared" si="445"/>
        <v>862</v>
      </c>
      <c r="O1812">
        <f t="shared" si="446"/>
        <v>5.3259190608588199E-2</v>
      </c>
      <c r="P1812">
        <f t="shared" si="447"/>
        <v>15078.666666666666</v>
      </c>
      <c r="Q1812">
        <f t="shared" si="439"/>
        <v>1106.3333333333339</v>
      </c>
      <c r="R1812">
        <f t="shared" si="440"/>
        <v>1223973.4444444459</v>
      </c>
      <c r="S1812">
        <f t="shared" si="448"/>
        <v>1106.3333333333339</v>
      </c>
      <c r="T1812">
        <f t="shared" si="449"/>
        <v>6.8355473174750325E-2</v>
      </c>
    </row>
    <row r="1813" spans="1:20" x14ac:dyDescent="0.3">
      <c r="A1813" t="str">
        <f t="shared" si="450"/>
        <v>17/03/2018</v>
      </c>
      <c r="B1813" s="1">
        <v>43176.5</v>
      </c>
      <c r="C1813">
        <v>15838</v>
      </c>
      <c r="D1813" t="s">
        <v>36</v>
      </c>
      <c r="E1813">
        <f t="shared" si="451"/>
        <v>15838</v>
      </c>
      <c r="F1813">
        <f t="shared" si="452"/>
        <v>16185</v>
      </c>
      <c r="G1813">
        <f t="shared" si="441"/>
        <v>-347</v>
      </c>
      <c r="H1813">
        <f t="shared" si="453"/>
        <v>120409</v>
      </c>
      <c r="I1813">
        <f t="shared" si="454"/>
        <v>347</v>
      </c>
      <c r="J1813" s="20">
        <f t="shared" si="442"/>
        <v>2.1909331986361913E-2</v>
      </c>
      <c r="K1813" cm="1">
        <f t="array" ref="K1813">IF(ROW()&lt;=25,"",INDEX(E:E,ROW()-24))</f>
        <v>16451</v>
      </c>
      <c r="L1813" s="20">
        <f t="shared" si="443"/>
        <v>-613</v>
      </c>
      <c r="M1813" s="2">
        <f t="shared" si="444"/>
        <v>375769</v>
      </c>
      <c r="N1813">
        <f t="shared" si="445"/>
        <v>613</v>
      </c>
      <c r="O1813">
        <f t="shared" si="446"/>
        <v>3.8704381866397269E-2</v>
      </c>
      <c r="P1813">
        <f t="shared" si="447"/>
        <v>15042.75</v>
      </c>
      <c r="Q1813">
        <f t="shared" si="439"/>
        <v>795.25</v>
      </c>
      <c r="R1813">
        <f t="shared" si="440"/>
        <v>632422.5625</v>
      </c>
      <c r="S1813">
        <f t="shared" si="448"/>
        <v>795.25</v>
      </c>
      <c r="T1813">
        <f t="shared" si="449"/>
        <v>5.0211516605632021E-2</v>
      </c>
    </row>
    <row r="1814" spans="1:20" x14ac:dyDescent="0.3">
      <c r="A1814" t="str">
        <f t="shared" si="450"/>
        <v>17/03/2018</v>
      </c>
      <c r="B1814" s="1">
        <v>43176.541666666664</v>
      </c>
      <c r="C1814">
        <v>15304</v>
      </c>
      <c r="D1814" t="s">
        <v>36</v>
      </c>
      <c r="E1814">
        <f t="shared" si="451"/>
        <v>15304</v>
      </c>
      <c r="F1814">
        <f t="shared" si="452"/>
        <v>15838</v>
      </c>
      <c r="G1814">
        <f t="shared" si="441"/>
        <v>-534</v>
      </c>
      <c r="H1814">
        <f t="shared" si="453"/>
        <v>285156</v>
      </c>
      <c r="I1814">
        <f t="shared" si="454"/>
        <v>534</v>
      </c>
      <c r="J1814" s="20">
        <f t="shared" si="442"/>
        <v>3.4892838473601674E-2</v>
      </c>
      <c r="K1814" cm="1">
        <f t="array" ref="K1814">IF(ROW()&lt;=25,"",INDEX(E:E,ROW()-24))</f>
        <v>16086</v>
      </c>
      <c r="L1814" s="20">
        <f t="shared" si="443"/>
        <v>-782</v>
      </c>
      <c r="M1814" s="2">
        <f t="shared" si="444"/>
        <v>611524</v>
      </c>
      <c r="N1814">
        <f t="shared" si="445"/>
        <v>782</v>
      </c>
      <c r="O1814">
        <f t="shared" si="446"/>
        <v>5.1097752221641403E-2</v>
      </c>
      <c r="P1814">
        <f t="shared" si="447"/>
        <v>15017.208333333334</v>
      </c>
      <c r="Q1814">
        <f t="shared" si="439"/>
        <v>286.79166666666606</v>
      </c>
      <c r="R1814">
        <f t="shared" si="440"/>
        <v>82249.460069444103</v>
      </c>
      <c r="S1814">
        <f t="shared" si="448"/>
        <v>286.79166666666606</v>
      </c>
      <c r="T1814">
        <f t="shared" si="449"/>
        <v>1.873965412092695E-2</v>
      </c>
    </row>
    <row r="1815" spans="1:20" x14ac:dyDescent="0.3">
      <c r="A1815" t="str">
        <f t="shared" si="450"/>
        <v>17/03/2018</v>
      </c>
      <c r="B1815" s="1">
        <v>43176.583333333336</v>
      </c>
      <c r="C1815">
        <v>14902</v>
      </c>
      <c r="D1815" t="s">
        <v>36</v>
      </c>
      <c r="E1815">
        <f t="shared" si="451"/>
        <v>14902</v>
      </c>
      <c r="F1815">
        <f t="shared" si="452"/>
        <v>15304</v>
      </c>
      <c r="G1815">
        <f t="shared" si="441"/>
        <v>-402</v>
      </c>
      <c r="H1815">
        <f t="shared" si="453"/>
        <v>161604</v>
      </c>
      <c r="I1815">
        <f t="shared" si="454"/>
        <v>402</v>
      </c>
      <c r="J1815" s="20">
        <f t="shared" si="442"/>
        <v>2.697624479935579E-2</v>
      </c>
      <c r="K1815" cm="1">
        <f t="array" ref="K1815">IF(ROW()&lt;=25,"",INDEX(E:E,ROW()-24))</f>
        <v>15691</v>
      </c>
      <c r="L1815" s="20">
        <f t="shared" si="443"/>
        <v>-789</v>
      </c>
      <c r="M1815" s="2">
        <f t="shared" si="444"/>
        <v>622521</v>
      </c>
      <c r="N1815">
        <f t="shared" si="445"/>
        <v>789</v>
      </c>
      <c r="O1815">
        <f t="shared" si="446"/>
        <v>5.2945913300228159E-2</v>
      </c>
      <c r="P1815">
        <f t="shared" si="447"/>
        <v>14984.625</v>
      </c>
      <c r="Q1815">
        <f t="shared" si="439"/>
        <v>-82.625</v>
      </c>
      <c r="R1815">
        <f t="shared" si="440"/>
        <v>6826.890625</v>
      </c>
      <c r="S1815">
        <f t="shared" si="448"/>
        <v>82.625</v>
      </c>
      <c r="T1815">
        <f t="shared" si="449"/>
        <v>5.5445577774795333E-3</v>
      </c>
    </row>
    <row r="1816" spans="1:20" x14ac:dyDescent="0.3">
      <c r="A1816" t="str">
        <f t="shared" si="450"/>
        <v>17/03/2018</v>
      </c>
      <c r="B1816" s="1">
        <v>43176.625</v>
      </c>
      <c r="C1816">
        <v>14355</v>
      </c>
      <c r="D1816" t="s">
        <v>36</v>
      </c>
      <c r="E1816">
        <f t="shared" si="451"/>
        <v>14355</v>
      </c>
      <c r="F1816">
        <f t="shared" si="452"/>
        <v>14902</v>
      </c>
      <c r="G1816">
        <f t="shared" si="441"/>
        <v>-547</v>
      </c>
      <c r="H1816">
        <f t="shared" si="453"/>
        <v>299209</v>
      </c>
      <c r="I1816">
        <f t="shared" si="454"/>
        <v>547</v>
      </c>
      <c r="J1816" s="20">
        <f t="shared" si="442"/>
        <v>3.8105189829327764E-2</v>
      </c>
      <c r="K1816" cm="1">
        <f t="array" ref="K1816">IF(ROW()&lt;=25,"",INDEX(E:E,ROW()-24))</f>
        <v>15151</v>
      </c>
      <c r="L1816" s="20">
        <f t="shared" si="443"/>
        <v>-796</v>
      </c>
      <c r="M1816" s="2">
        <f t="shared" si="444"/>
        <v>633616</v>
      </c>
      <c r="N1816">
        <f t="shared" si="445"/>
        <v>796</v>
      </c>
      <c r="O1816">
        <f t="shared" si="446"/>
        <v>5.5451062347614072E-2</v>
      </c>
      <c r="P1816">
        <f t="shared" si="447"/>
        <v>14951.75</v>
      </c>
      <c r="Q1816">
        <f t="shared" si="439"/>
        <v>-596.75</v>
      </c>
      <c r="R1816">
        <f t="shared" si="440"/>
        <v>356110.5625</v>
      </c>
      <c r="S1816">
        <f t="shared" si="448"/>
        <v>596.75</v>
      </c>
      <c r="T1816">
        <f t="shared" si="449"/>
        <v>4.1570881226053638E-2</v>
      </c>
    </row>
    <row r="1817" spans="1:20" x14ac:dyDescent="0.3">
      <c r="A1817" t="str">
        <f t="shared" si="450"/>
        <v>17/03/2018</v>
      </c>
      <c r="B1817" s="1">
        <v>43176.666666666664</v>
      </c>
      <c r="C1817">
        <v>13855</v>
      </c>
      <c r="D1817" t="s">
        <v>36</v>
      </c>
      <c r="E1817">
        <f t="shared" si="451"/>
        <v>13855</v>
      </c>
      <c r="F1817">
        <f t="shared" si="452"/>
        <v>14355</v>
      </c>
      <c r="G1817">
        <f t="shared" si="441"/>
        <v>-500</v>
      </c>
      <c r="H1817">
        <f t="shared" si="453"/>
        <v>250000</v>
      </c>
      <c r="I1817">
        <f t="shared" si="454"/>
        <v>500</v>
      </c>
      <c r="J1817" s="20">
        <f t="shared" si="442"/>
        <v>3.6088054853843379E-2</v>
      </c>
      <c r="K1817" cm="1">
        <f t="array" ref="K1817">IF(ROW()&lt;=25,"",INDEX(E:E,ROW()-24))</f>
        <v>14679</v>
      </c>
      <c r="L1817" s="20">
        <f t="shared" si="443"/>
        <v>-824</v>
      </c>
      <c r="M1817" s="2">
        <f t="shared" si="444"/>
        <v>678976</v>
      </c>
      <c r="N1817">
        <f t="shared" si="445"/>
        <v>824</v>
      </c>
      <c r="O1817">
        <f t="shared" si="446"/>
        <v>5.9473114399133886E-2</v>
      </c>
      <c r="P1817">
        <f t="shared" si="447"/>
        <v>14918.583333333334</v>
      </c>
      <c r="Q1817">
        <f t="shared" si="439"/>
        <v>-1063.5833333333339</v>
      </c>
      <c r="R1817">
        <f t="shared" si="440"/>
        <v>1131209.5069444457</v>
      </c>
      <c r="S1817">
        <f t="shared" si="448"/>
        <v>1063.5833333333339</v>
      </c>
      <c r="T1817">
        <f t="shared" si="449"/>
        <v>7.6765307349933878E-2</v>
      </c>
    </row>
    <row r="1818" spans="1:20" x14ac:dyDescent="0.3">
      <c r="A1818" t="str">
        <f t="shared" si="450"/>
        <v>17/03/2018</v>
      </c>
      <c r="B1818" s="1">
        <v>43176.708333333336</v>
      </c>
      <c r="C1818">
        <v>13673</v>
      </c>
      <c r="D1818" t="s">
        <v>36</v>
      </c>
      <c r="E1818">
        <f t="shared" si="451"/>
        <v>13673</v>
      </c>
      <c r="F1818">
        <f t="shared" si="452"/>
        <v>13855</v>
      </c>
      <c r="G1818">
        <f t="shared" si="441"/>
        <v>-182</v>
      </c>
      <c r="H1818">
        <f t="shared" si="453"/>
        <v>33124</v>
      </c>
      <c r="I1818">
        <f t="shared" si="454"/>
        <v>182</v>
      </c>
      <c r="J1818" s="20">
        <f t="shared" si="442"/>
        <v>1.331090470269875E-2</v>
      </c>
      <c r="K1818" cm="1">
        <f t="array" ref="K1818">IF(ROW()&lt;=25,"",INDEX(E:E,ROW()-24))</f>
        <v>14445</v>
      </c>
      <c r="L1818" s="20">
        <f t="shared" si="443"/>
        <v>-772</v>
      </c>
      <c r="M1818" s="2">
        <f t="shared" si="444"/>
        <v>595984</v>
      </c>
      <c r="N1818">
        <f t="shared" si="445"/>
        <v>772</v>
      </c>
      <c r="O1818">
        <f t="shared" si="446"/>
        <v>5.646163972793096E-2</v>
      </c>
      <c r="P1818">
        <f t="shared" si="447"/>
        <v>14884.25</v>
      </c>
      <c r="Q1818">
        <f t="shared" ref="Q1818:Q1881" si="455">E1818-P1818</f>
        <v>-1211.25</v>
      </c>
      <c r="R1818">
        <f t="shared" ref="R1818:R1881" si="456">Q1818^2</f>
        <v>1467126.5625</v>
      </c>
      <c r="S1818">
        <f t="shared" si="448"/>
        <v>1211.25</v>
      </c>
      <c r="T1818">
        <f t="shared" si="449"/>
        <v>8.8586996270021215E-2</v>
      </c>
    </row>
    <row r="1819" spans="1:20" x14ac:dyDescent="0.3">
      <c r="A1819" t="str">
        <f t="shared" si="450"/>
        <v>17/03/2018</v>
      </c>
      <c r="B1819" s="1">
        <v>43176.75</v>
      </c>
      <c r="C1819">
        <v>13619</v>
      </c>
      <c r="D1819" t="s">
        <v>36</v>
      </c>
      <c r="E1819">
        <f t="shared" si="451"/>
        <v>13619</v>
      </c>
      <c r="F1819">
        <f t="shared" si="452"/>
        <v>13673</v>
      </c>
      <c r="G1819">
        <f t="shared" ref="G1819:G1882" si="457">E1819-F1819</f>
        <v>-54</v>
      </c>
      <c r="H1819">
        <f t="shared" si="453"/>
        <v>2916</v>
      </c>
      <c r="I1819">
        <f t="shared" si="454"/>
        <v>54</v>
      </c>
      <c r="J1819" s="20">
        <f t="shared" ref="J1819:J1882" si="458">ABS(G1819/E1819)</f>
        <v>3.9650488288420589E-3</v>
      </c>
      <c r="K1819" cm="1">
        <f t="array" ref="K1819">IF(ROW()&lt;=25,"",INDEX(E:E,ROW()-24))</f>
        <v>14356</v>
      </c>
      <c r="L1819" s="20">
        <f t="shared" ref="L1819:L1882" si="459">E1819-K1819</f>
        <v>-737</v>
      </c>
      <c r="M1819" s="2">
        <f t="shared" ref="M1819:M1882" si="460">L1819^2</f>
        <v>543169</v>
      </c>
      <c r="N1819">
        <f t="shared" ref="N1819:N1882" si="461">ABS(L1819)</f>
        <v>737</v>
      </c>
      <c r="O1819">
        <f t="shared" ref="O1819:O1882" si="462">ABS(L1819/E1819)</f>
        <v>5.4115573830677728E-2</v>
      </c>
      <c r="P1819">
        <f t="shared" ref="P1819:P1882" si="463">IF(ROW()&lt;=25,"",AVERAGE(E1795:E1818))</f>
        <v>14852.083333333334</v>
      </c>
      <c r="Q1819">
        <f t="shared" si="455"/>
        <v>-1233.0833333333339</v>
      </c>
      <c r="R1819">
        <f t="shared" si="456"/>
        <v>1520494.5069444459</v>
      </c>
      <c r="S1819">
        <f t="shared" ref="S1819:S1882" si="464">ABS(Q1819)</f>
        <v>1233.0833333333339</v>
      </c>
      <c r="T1819">
        <f t="shared" ref="T1819:T1882" si="465">ABS(Q1819/E1819)</f>
        <v>9.054140049440737E-2</v>
      </c>
    </row>
    <row r="1820" spans="1:20" x14ac:dyDescent="0.3">
      <c r="A1820" t="str">
        <f t="shared" si="450"/>
        <v>17/03/2018</v>
      </c>
      <c r="B1820" s="1">
        <v>43176.791666666664</v>
      </c>
      <c r="C1820">
        <v>13699</v>
      </c>
      <c r="D1820" t="s">
        <v>36</v>
      </c>
      <c r="E1820">
        <f t="shared" si="451"/>
        <v>13699</v>
      </c>
      <c r="F1820">
        <f t="shared" si="452"/>
        <v>13619</v>
      </c>
      <c r="G1820">
        <f t="shared" si="457"/>
        <v>80</v>
      </c>
      <c r="H1820">
        <f t="shared" si="453"/>
        <v>6400</v>
      </c>
      <c r="I1820">
        <f t="shared" si="454"/>
        <v>80</v>
      </c>
      <c r="J1820" s="20">
        <f t="shared" si="458"/>
        <v>5.8398423242572448E-3</v>
      </c>
      <c r="K1820" cm="1">
        <f t="array" ref="K1820">IF(ROW()&lt;=25,"",INDEX(E:E,ROW()-24))</f>
        <v>14408</v>
      </c>
      <c r="L1820" s="20">
        <f t="shared" si="459"/>
        <v>-709</v>
      </c>
      <c r="M1820" s="2">
        <f t="shared" si="460"/>
        <v>502681</v>
      </c>
      <c r="N1820">
        <f t="shared" si="461"/>
        <v>709</v>
      </c>
      <c r="O1820">
        <f t="shared" si="462"/>
        <v>5.1755602598729834E-2</v>
      </c>
      <c r="P1820">
        <f t="shared" si="463"/>
        <v>14821.375</v>
      </c>
      <c r="Q1820">
        <f t="shared" si="455"/>
        <v>-1122.375</v>
      </c>
      <c r="R1820">
        <f t="shared" si="456"/>
        <v>1259725.640625</v>
      </c>
      <c r="S1820">
        <f t="shared" si="464"/>
        <v>1122.375</v>
      </c>
      <c r="T1820">
        <f t="shared" si="465"/>
        <v>8.1931162858602816E-2</v>
      </c>
    </row>
    <row r="1821" spans="1:20" x14ac:dyDescent="0.3">
      <c r="A1821" t="str">
        <f t="shared" si="450"/>
        <v>17/03/2018</v>
      </c>
      <c r="B1821" s="1">
        <v>43176.833333333336</v>
      </c>
      <c r="C1821">
        <v>14094</v>
      </c>
      <c r="D1821" t="s">
        <v>36</v>
      </c>
      <c r="E1821">
        <f t="shared" si="451"/>
        <v>14094</v>
      </c>
      <c r="F1821">
        <f t="shared" si="452"/>
        <v>13699</v>
      </c>
      <c r="G1821">
        <f t="shared" si="457"/>
        <v>395</v>
      </c>
      <c r="H1821">
        <f t="shared" si="453"/>
        <v>156025</v>
      </c>
      <c r="I1821">
        <f t="shared" si="454"/>
        <v>395</v>
      </c>
      <c r="J1821" s="20">
        <f t="shared" si="458"/>
        <v>2.8026110401589328E-2</v>
      </c>
      <c r="K1821" cm="1">
        <f t="array" ref="K1821">IF(ROW()&lt;=25,"",INDEX(E:E,ROW()-24))</f>
        <v>14878</v>
      </c>
      <c r="L1821" s="20">
        <f t="shared" si="459"/>
        <v>-784</v>
      </c>
      <c r="M1821" s="2">
        <f t="shared" si="460"/>
        <v>614656</v>
      </c>
      <c r="N1821">
        <f t="shared" si="461"/>
        <v>784</v>
      </c>
      <c r="O1821">
        <f t="shared" si="462"/>
        <v>5.5626507733787425E-2</v>
      </c>
      <c r="P1821">
        <f t="shared" si="463"/>
        <v>14791.833333333334</v>
      </c>
      <c r="Q1821">
        <f t="shared" si="455"/>
        <v>-697.83333333333394</v>
      </c>
      <c r="R1821">
        <f t="shared" si="456"/>
        <v>486971.36111111194</v>
      </c>
      <c r="S1821">
        <f t="shared" si="464"/>
        <v>697.83333333333394</v>
      </c>
      <c r="T1821">
        <f t="shared" si="465"/>
        <v>4.951279504280786E-2</v>
      </c>
    </row>
    <row r="1822" spans="1:20" x14ac:dyDescent="0.3">
      <c r="A1822" t="str">
        <f t="shared" si="450"/>
        <v>17/03/2018</v>
      </c>
      <c r="B1822" s="1">
        <v>43176.875</v>
      </c>
      <c r="C1822">
        <v>14414</v>
      </c>
      <c r="D1822" t="s">
        <v>36</v>
      </c>
      <c r="E1822">
        <f t="shared" si="451"/>
        <v>14414</v>
      </c>
      <c r="F1822">
        <f t="shared" si="452"/>
        <v>14094</v>
      </c>
      <c r="G1822">
        <f t="shared" si="457"/>
        <v>320</v>
      </c>
      <c r="H1822">
        <f t="shared" si="453"/>
        <v>102400</v>
      </c>
      <c r="I1822">
        <f t="shared" si="454"/>
        <v>320</v>
      </c>
      <c r="J1822" s="20">
        <f t="shared" si="458"/>
        <v>2.2200638268350215E-2</v>
      </c>
      <c r="K1822" cm="1">
        <f t="array" ref="K1822">IF(ROW()&lt;=25,"",INDEX(E:E,ROW()-24))</f>
        <v>15576</v>
      </c>
      <c r="L1822" s="20">
        <f t="shared" si="459"/>
        <v>-1162</v>
      </c>
      <c r="M1822" s="2">
        <f t="shared" si="460"/>
        <v>1350244</v>
      </c>
      <c r="N1822">
        <f t="shared" si="461"/>
        <v>1162</v>
      </c>
      <c r="O1822">
        <f t="shared" si="462"/>
        <v>8.0616067711946723E-2</v>
      </c>
      <c r="P1822">
        <f t="shared" si="463"/>
        <v>14759.166666666666</v>
      </c>
      <c r="Q1822">
        <f t="shared" si="455"/>
        <v>-345.16666666666606</v>
      </c>
      <c r="R1822">
        <f t="shared" si="456"/>
        <v>119140.02777777736</v>
      </c>
      <c r="S1822">
        <f t="shared" si="464"/>
        <v>345.16666666666606</v>
      </c>
      <c r="T1822">
        <f t="shared" si="465"/>
        <v>2.3946625965496467E-2</v>
      </c>
    </row>
    <row r="1823" spans="1:20" x14ac:dyDescent="0.3">
      <c r="A1823" t="str">
        <f t="shared" si="450"/>
        <v>17/03/2018</v>
      </c>
      <c r="B1823" s="1">
        <v>43176.916666666664</v>
      </c>
      <c r="C1823">
        <v>14209</v>
      </c>
      <c r="D1823" t="s">
        <v>36</v>
      </c>
      <c r="E1823">
        <f t="shared" si="451"/>
        <v>14209</v>
      </c>
      <c r="F1823">
        <f t="shared" si="452"/>
        <v>14414</v>
      </c>
      <c r="G1823">
        <f t="shared" si="457"/>
        <v>-205</v>
      </c>
      <c r="H1823">
        <f t="shared" si="453"/>
        <v>42025</v>
      </c>
      <c r="I1823">
        <f t="shared" si="454"/>
        <v>205</v>
      </c>
      <c r="J1823" s="20">
        <f t="shared" si="458"/>
        <v>1.4427475543669506E-2</v>
      </c>
      <c r="K1823" cm="1">
        <f t="array" ref="K1823">IF(ROW()&lt;=25,"",INDEX(E:E,ROW()-24))</f>
        <v>15594</v>
      </c>
      <c r="L1823" s="20">
        <f t="shared" si="459"/>
        <v>-1385</v>
      </c>
      <c r="M1823" s="2">
        <f t="shared" si="460"/>
        <v>1918225</v>
      </c>
      <c r="N1823">
        <f t="shared" si="461"/>
        <v>1385</v>
      </c>
      <c r="O1823">
        <f t="shared" si="462"/>
        <v>9.7473432331620799E-2</v>
      </c>
      <c r="P1823">
        <f t="shared" si="463"/>
        <v>14710.75</v>
      </c>
      <c r="Q1823">
        <f t="shared" si="455"/>
        <v>-501.75</v>
      </c>
      <c r="R1823">
        <f t="shared" si="456"/>
        <v>251753.0625</v>
      </c>
      <c r="S1823">
        <f t="shared" si="464"/>
        <v>501.75</v>
      </c>
      <c r="T1823">
        <f t="shared" si="465"/>
        <v>3.5312126117249633E-2</v>
      </c>
    </row>
    <row r="1824" spans="1:20" x14ac:dyDescent="0.3">
      <c r="A1824" t="str">
        <f t="shared" si="450"/>
        <v>17/03/2018</v>
      </c>
      <c r="B1824" s="1">
        <v>43176.958333333336</v>
      </c>
      <c r="C1824">
        <v>13763</v>
      </c>
      <c r="D1824" t="s">
        <v>36</v>
      </c>
      <c r="E1824">
        <f t="shared" si="451"/>
        <v>13763</v>
      </c>
      <c r="F1824">
        <f t="shared" si="452"/>
        <v>14209</v>
      </c>
      <c r="G1824">
        <f t="shared" si="457"/>
        <v>-446</v>
      </c>
      <c r="H1824">
        <f t="shared" si="453"/>
        <v>198916</v>
      </c>
      <c r="I1824">
        <f t="shared" si="454"/>
        <v>446</v>
      </c>
      <c r="J1824" s="20">
        <f t="shared" si="458"/>
        <v>3.2405725495894794E-2</v>
      </c>
      <c r="K1824" cm="1">
        <f t="array" ref="K1824">IF(ROW()&lt;=25,"",INDEX(E:E,ROW()-24))</f>
        <v>15155</v>
      </c>
      <c r="L1824" s="20">
        <f t="shared" si="459"/>
        <v>-1392</v>
      </c>
      <c r="M1824" s="2">
        <f t="shared" si="460"/>
        <v>1937664</v>
      </c>
      <c r="N1824">
        <f t="shared" si="461"/>
        <v>1392</v>
      </c>
      <c r="O1824">
        <f t="shared" si="462"/>
        <v>0.10114073966431737</v>
      </c>
      <c r="P1824">
        <f t="shared" si="463"/>
        <v>14653.041666666666</v>
      </c>
      <c r="Q1824">
        <f t="shared" si="455"/>
        <v>-890.04166666666606</v>
      </c>
      <c r="R1824">
        <f t="shared" si="456"/>
        <v>792174.1684027767</v>
      </c>
      <c r="S1824">
        <f t="shared" si="464"/>
        <v>890.04166666666606</v>
      </c>
      <c r="T1824">
        <f t="shared" si="465"/>
        <v>6.4669161277822143E-2</v>
      </c>
    </row>
    <row r="1825" spans="1:20" x14ac:dyDescent="0.3">
      <c r="A1825" t="str">
        <f t="shared" si="450"/>
        <v>18/03/2018</v>
      </c>
      <c r="B1825" s="1">
        <v>43177</v>
      </c>
      <c r="C1825">
        <v>13202</v>
      </c>
      <c r="D1825" t="s">
        <v>36</v>
      </c>
      <c r="E1825">
        <f t="shared" si="451"/>
        <v>13202</v>
      </c>
      <c r="F1825">
        <f t="shared" si="452"/>
        <v>13763</v>
      </c>
      <c r="G1825">
        <f t="shared" si="457"/>
        <v>-561</v>
      </c>
      <c r="H1825">
        <f t="shared" si="453"/>
        <v>314721</v>
      </c>
      <c r="I1825">
        <f t="shared" si="454"/>
        <v>561</v>
      </c>
      <c r="J1825" s="20">
        <f t="shared" si="458"/>
        <v>4.2493561581578548E-2</v>
      </c>
      <c r="K1825" cm="1">
        <f t="array" ref="K1825">IF(ROW()&lt;=25,"",INDEX(E:E,ROW()-24))</f>
        <v>14719</v>
      </c>
      <c r="L1825" s="20">
        <f t="shared" si="459"/>
        <v>-1517</v>
      </c>
      <c r="M1825" s="2">
        <f t="shared" si="460"/>
        <v>2301289</v>
      </c>
      <c r="N1825">
        <f t="shared" si="461"/>
        <v>1517</v>
      </c>
      <c r="O1825">
        <f t="shared" si="462"/>
        <v>0.11490683229813664</v>
      </c>
      <c r="P1825">
        <f t="shared" si="463"/>
        <v>14595.041666666666</v>
      </c>
      <c r="Q1825">
        <f t="shared" si="455"/>
        <v>-1393.0416666666661</v>
      </c>
      <c r="R1825">
        <f t="shared" si="456"/>
        <v>1940565.0850694429</v>
      </c>
      <c r="S1825">
        <f t="shared" si="464"/>
        <v>1393.0416666666661</v>
      </c>
      <c r="T1825">
        <f t="shared" si="465"/>
        <v>0.10551747210018679</v>
      </c>
    </row>
    <row r="1826" spans="1:20" x14ac:dyDescent="0.3">
      <c r="A1826" t="str">
        <f t="shared" si="450"/>
        <v>18/03/2018</v>
      </c>
      <c r="B1826" s="1">
        <v>43177.041666666664</v>
      </c>
      <c r="C1826">
        <v>12814</v>
      </c>
      <c r="D1826" t="s">
        <v>36</v>
      </c>
      <c r="E1826">
        <f t="shared" si="451"/>
        <v>12814</v>
      </c>
      <c r="F1826">
        <f t="shared" si="452"/>
        <v>13202</v>
      </c>
      <c r="G1826">
        <f t="shared" si="457"/>
        <v>-388</v>
      </c>
      <c r="H1826">
        <f t="shared" si="453"/>
        <v>150544</v>
      </c>
      <c r="I1826">
        <f t="shared" si="454"/>
        <v>388</v>
      </c>
      <c r="J1826" s="20">
        <f t="shared" si="458"/>
        <v>3.0279381926018416E-2</v>
      </c>
      <c r="K1826" cm="1">
        <f t="array" ref="K1826">IF(ROW()&lt;=25,"",INDEX(E:E,ROW()-24))</f>
        <v>14385</v>
      </c>
      <c r="L1826" s="20">
        <f t="shared" si="459"/>
        <v>-1571</v>
      </c>
      <c r="M1826" s="2">
        <f t="shared" si="460"/>
        <v>2468041</v>
      </c>
      <c r="N1826">
        <f t="shared" si="461"/>
        <v>1571</v>
      </c>
      <c r="O1826">
        <f t="shared" si="462"/>
        <v>0.12260028094271889</v>
      </c>
      <c r="P1826">
        <f t="shared" si="463"/>
        <v>14531.833333333334</v>
      </c>
      <c r="Q1826">
        <f t="shared" si="455"/>
        <v>-1717.8333333333339</v>
      </c>
      <c r="R1826">
        <f t="shared" si="456"/>
        <v>2950951.3611111133</v>
      </c>
      <c r="S1826">
        <f t="shared" si="464"/>
        <v>1717.8333333333339</v>
      </c>
      <c r="T1826">
        <f t="shared" si="465"/>
        <v>0.13405910202382815</v>
      </c>
    </row>
    <row r="1827" spans="1:20" x14ac:dyDescent="0.3">
      <c r="A1827" t="str">
        <f t="shared" si="450"/>
        <v>18/03/2018</v>
      </c>
      <c r="B1827" s="1">
        <v>43177.083333333336</v>
      </c>
      <c r="C1827">
        <v>12613</v>
      </c>
      <c r="D1827" t="s">
        <v>36</v>
      </c>
      <c r="E1827">
        <f t="shared" si="451"/>
        <v>12613</v>
      </c>
      <c r="F1827">
        <f t="shared" si="452"/>
        <v>12814</v>
      </c>
      <c r="G1827">
        <f t="shared" si="457"/>
        <v>-201</v>
      </c>
      <c r="H1827">
        <f t="shared" si="453"/>
        <v>40401</v>
      </c>
      <c r="I1827">
        <f t="shared" si="454"/>
        <v>201</v>
      </c>
      <c r="J1827" s="20">
        <f t="shared" si="458"/>
        <v>1.5935939110441607E-2</v>
      </c>
      <c r="K1827" cm="1">
        <f t="array" ref="K1827">IF(ROW()&lt;=25,"",INDEX(E:E,ROW()-24))</f>
        <v>14159</v>
      </c>
      <c r="L1827" s="20">
        <f t="shared" si="459"/>
        <v>-1546</v>
      </c>
      <c r="M1827" s="2">
        <f t="shared" si="460"/>
        <v>2390116</v>
      </c>
      <c r="N1827">
        <f t="shared" si="461"/>
        <v>1546</v>
      </c>
      <c r="O1827">
        <f t="shared" si="462"/>
        <v>0.12257194957583446</v>
      </c>
      <c r="P1827">
        <f t="shared" si="463"/>
        <v>14466.375</v>
      </c>
      <c r="Q1827">
        <f t="shared" si="455"/>
        <v>-1853.375</v>
      </c>
      <c r="R1827">
        <f t="shared" si="456"/>
        <v>3434998.890625</v>
      </c>
      <c r="S1827">
        <f t="shared" si="464"/>
        <v>1853.375</v>
      </c>
      <c r="T1827">
        <f t="shared" si="465"/>
        <v>0.14694164750654087</v>
      </c>
    </row>
    <row r="1828" spans="1:20" x14ac:dyDescent="0.3">
      <c r="A1828" t="str">
        <f t="shared" si="450"/>
        <v>18/03/2018</v>
      </c>
      <c r="B1828" s="1">
        <v>43177.125</v>
      </c>
      <c r="C1828">
        <v>12586</v>
      </c>
      <c r="D1828" t="s">
        <v>36</v>
      </c>
      <c r="E1828">
        <f t="shared" si="451"/>
        <v>12586</v>
      </c>
      <c r="F1828">
        <f t="shared" si="452"/>
        <v>12613</v>
      </c>
      <c r="G1828">
        <f t="shared" si="457"/>
        <v>-27</v>
      </c>
      <c r="H1828">
        <f t="shared" si="453"/>
        <v>729</v>
      </c>
      <c r="I1828">
        <f t="shared" si="454"/>
        <v>27</v>
      </c>
      <c r="J1828" s="20">
        <f t="shared" si="458"/>
        <v>2.1452407436834578E-3</v>
      </c>
      <c r="K1828" cm="1">
        <f t="array" ref="K1828">IF(ROW()&lt;=25,"",INDEX(E:E,ROW()-24))</f>
        <v>14118</v>
      </c>
      <c r="L1828" s="20">
        <f t="shared" si="459"/>
        <v>-1532</v>
      </c>
      <c r="M1828" s="2">
        <f t="shared" si="460"/>
        <v>2347024</v>
      </c>
      <c r="N1828">
        <f t="shared" si="461"/>
        <v>1532</v>
      </c>
      <c r="O1828">
        <f t="shared" si="462"/>
        <v>0.12172254886381693</v>
      </c>
      <c r="P1828">
        <f t="shared" si="463"/>
        <v>14401.958333333334</v>
      </c>
      <c r="Q1828">
        <f t="shared" si="455"/>
        <v>-1815.9583333333339</v>
      </c>
      <c r="R1828">
        <f t="shared" si="456"/>
        <v>3297704.6684027798</v>
      </c>
      <c r="S1828">
        <f t="shared" si="464"/>
        <v>1815.9583333333339</v>
      </c>
      <c r="T1828">
        <f t="shared" si="465"/>
        <v>0.14428399279622867</v>
      </c>
    </row>
    <row r="1829" spans="1:20" x14ac:dyDescent="0.3">
      <c r="A1829" t="str">
        <f t="shared" si="450"/>
        <v>18/03/2018</v>
      </c>
      <c r="B1829" s="1">
        <v>43177.166666666664</v>
      </c>
      <c r="C1829">
        <v>12633</v>
      </c>
      <c r="D1829" t="s">
        <v>36</v>
      </c>
      <c r="E1829">
        <f t="shared" si="451"/>
        <v>12633</v>
      </c>
      <c r="F1829">
        <f t="shared" si="452"/>
        <v>12586</v>
      </c>
      <c r="G1829">
        <f t="shared" si="457"/>
        <v>47</v>
      </c>
      <c r="H1829">
        <f t="shared" si="453"/>
        <v>2209</v>
      </c>
      <c r="I1829">
        <f t="shared" si="454"/>
        <v>47</v>
      </c>
      <c r="J1829" s="20">
        <f t="shared" si="458"/>
        <v>3.720414786669833E-3</v>
      </c>
      <c r="K1829" cm="1">
        <f t="array" ref="K1829">IF(ROW()&lt;=25,"",INDEX(E:E,ROW()-24))</f>
        <v>14115</v>
      </c>
      <c r="L1829" s="20">
        <f t="shared" si="459"/>
        <v>-1482</v>
      </c>
      <c r="M1829" s="2">
        <f t="shared" si="460"/>
        <v>2196324</v>
      </c>
      <c r="N1829">
        <f t="shared" si="461"/>
        <v>1482</v>
      </c>
      <c r="O1829">
        <f t="shared" si="462"/>
        <v>0.1173118024222275</v>
      </c>
      <c r="P1829">
        <f t="shared" si="463"/>
        <v>14338.125</v>
      </c>
      <c r="Q1829">
        <f t="shared" si="455"/>
        <v>-1705.125</v>
      </c>
      <c r="R1829">
        <f t="shared" si="456"/>
        <v>2907451.265625</v>
      </c>
      <c r="S1829">
        <f t="shared" si="464"/>
        <v>1705.125</v>
      </c>
      <c r="T1829">
        <f t="shared" si="465"/>
        <v>0.13497387793873189</v>
      </c>
    </row>
    <row r="1830" spans="1:20" x14ac:dyDescent="0.3">
      <c r="A1830" t="str">
        <f t="shared" si="450"/>
        <v>18/03/2018</v>
      </c>
      <c r="B1830" s="1">
        <v>43177.208333333336</v>
      </c>
      <c r="C1830">
        <v>12744</v>
      </c>
      <c r="D1830" t="s">
        <v>36</v>
      </c>
      <c r="E1830">
        <f t="shared" si="451"/>
        <v>12744</v>
      </c>
      <c r="F1830">
        <f t="shared" si="452"/>
        <v>12633</v>
      </c>
      <c r="G1830">
        <f t="shared" si="457"/>
        <v>111</v>
      </c>
      <c r="H1830">
        <f t="shared" si="453"/>
        <v>12321</v>
      </c>
      <c r="I1830">
        <f t="shared" si="454"/>
        <v>111</v>
      </c>
      <c r="J1830" s="20">
        <f t="shared" si="458"/>
        <v>8.7099811676082869E-3</v>
      </c>
      <c r="K1830" cm="1">
        <f t="array" ref="K1830">IF(ROW()&lt;=25,"",INDEX(E:E,ROW()-24))</f>
        <v>14194</v>
      </c>
      <c r="L1830" s="20">
        <f t="shared" si="459"/>
        <v>-1450</v>
      </c>
      <c r="M1830" s="2">
        <f t="shared" si="460"/>
        <v>2102500</v>
      </c>
      <c r="N1830">
        <f t="shared" si="461"/>
        <v>1450</v>
      </c>
      <c r="O1830">
        <f t="shared" si="462"/>
        <v>0.11377903327055869</v>
      </c>
      <c r="P1830">
        <f t="shared" si="463"/>
        <v>14276.375</v>
      </c>
      <c r="Q1830">
        <f t="shared" si="455"/>
        <v>-1532.375</v>
      </c>
      <c r="R1830">
        <f t="shared" si="456"/>
        <v>2348173.140625</v>
      </c>
      <c r="S1830">
        <f t="shared" si="464"/>
        <v>1532.375</v>
      </c>
      <c r="T1830">
        <f t="shared" si="465"/>
        <v>0.12024285938480854</v>
      </c>
    </row>
    <row r="1831" spans="1:20" x14ac:dyDescent="0.3">
      <c r="A1831" t="str">
        <f t="shared" si="450"/>
        <v>18/03/2018</v>
      </c>
      <c r="B1831" s="1">
        <v>43177.25</v>
      </c>
      <c r="C1831">
        <v>13020</v>
      </c>
      <c r="D1831" t="s">
        <v>36</v>
      </c>
      <c r="E1831">
        <f t="shared" si="451"/>
        <v>13020</v>
      </c>
      <c r="F1831">
        <f t="shared" si="452"/>
        <v>12744</v>
      </c>
      <c r="G1831">
        <f t="shared" si="457"/>
        <v>276</v>
      </c>
      <c r="H1831">
        <f t="shared" si="453"/>
        <v>76176</v>
      </c>
      <c r="I1831">
        <f t="shared" si="454"/>
        <v>276</v>
      </c>
      <c r="J1831" s="20">
        <f t="shared" si="458"/>
        <v>2.1198156682027649E-2</v>
      </c>
      <c r="K1831" cm="1">
        <f t="array" ref="K1831">IF(ROW()&lt;=25,"",INDEX(E:E,ROW()-24))</f>
        <v>14521</v>
      </c>
      <c r="L1831" s="20">
        <f t="shared" si="459"/>
        <v>-1501</v>
      </c>
      <c r="M1831" s="2">
        <f t="shared" si="460"/>
        <v>2253001</v>
      </c>
      <c r="N1831">
        <f t="shared" si="461"/>
        <v>1501</v>
      </c>
      <c r="O1831">
        <f t="shared" si="462"/>
        <v>0.115284178187404</v>
      </c>
      <c r="P1831">
        <f t="shared" si="463"/>
        <v>14215.958333333334</v>
      </c>
      <c r="Q1831">
        <f t="shared" si="455"/>
        <v>-1195.9583333333339</v>
      </c>
      <c r="R1831">
        <f t="shared" si="456"/>
        <v>1430316.3350694459</v>
      </c>
      <c r="S1831">
        <f t="shared" si="464"/>
        <v>1195.9583333333339</v>
      </c>
      <c r="T1831">
        <f t="shared" si="465"/>
        <v>9.1855478750640082E-2</v>
      </c>
    </row>
    <row r="1832" spans="1:20" x14ac:dyDescent="0.3">
      <c r="A1832" t="str">
        <f t="shared" si="450"/>
        <v>18/03/2018</v>
      </c>
      <c r="B1832" s="1">
        <v>43177.291666666664</v>
      </c>
      <c r="C1832">
        <v>13403</v>
      </c>
      <c r="D1832" t="s">
        <v>36</v>
      </c>
      <c r="E1832">
        <f t="shared" si="451"/>
        <v>13403</v>
      </c>
      <c r="F1832">
        <f t="shared" si="452"/>
        <v>13020</v>
      </c>
      <c r="G1832">
        <f t="shared" si="457"/>
        <v>383</v>
      </c>
      <c r="H1832">
        <f t="shared" si="453"/>
        <v>146689</v>
      </c>
      <c r="I1832">
        <f t="shared" si="454"/>
        <v>383</v>
      </c>
      <c r="J1832" s="20">
        <f t="shared" si="458"/>
        <v>2.8575692009251662E-2</v>
      </c>
      <c r="K1832" cm="1">
        <f t="array" ref="K1832">IF(ROW()&lt;=25,"",INDEX(E:E,ROW()-24))</f>
        <v>14871</v>
      </c>
      <c r="L1832" s="20">
        <f t="shared" si="459"/>
        <v>-1468</v>
      </c>
      <c r="M1832" s="2">
        <f t="shared" si="460"/>
        <v>2155024</v>
      </c>
      <c r="N1832">
        <f t="shared" si="461"/>
        <v>1468</v>
      </c>
      <c r="O1832">
        <f t="shared" si="462"/>
        <v>0.10952771767514735</v>
      </c>
      <c r="P1832">
        <f t="shared" si="463"/>
        <v>14153.416666666666</v>
      </c>
      <c r="Q1832">
        <f t="shared" si="455"/>
        <v>-750.41666666666606</v>
      </c>
      <c r="R1832">
        <f t="shared" si="456"/>
        <v>563125.17361111019</v>
      </c>
      <c r="S1832">
        <f t="shared" si="464"/>
        <v>750.41666666666606</v>
      </c>
      <c r="T1832">
        <f t="shared" si="465"/>
        <v>5.5988708995498473E-2</v>
      </c>
    </row>
    <row r="1833" spans="1:20" x14ac:dyDescent="0.3">
      <c r="A1833" t="str">
        <f t="shared" si="450"/>
        <v>18/03/2018</v>
      </c>
      <c r="B1833" s="1">
        <v>43177.333333333336</v>
      </c>
      <c r="C1833">
        <v>14023</v>
      </c>
      <c r="D1833" t="s">
        <v>36</v>
      </c>
      <c r="E1833">
        <f t="shared" si="451"/>
        <v>14023</v>
      </c>
      <c r="F1833">
        <f t="shared" si="452"/>
        <v>13403</v>
      </c>
      <c r="G1833">
        <f t="shared" si="457"/>
        <v>620</v>
      </c>
      <c r="H1833">
        <f t="shared" si="453"/>
        <v>384400</v>
      </c>
      <c r="I1833">
        <f t="shared" si="454"/>
        <v>620</v>
      </c>
      <c r="J1833" s="20">
        <f t="shared" si="458"/>
        <v>4.4213078513870067E-2</v>
      </c>
      <c r="K1833" cm="1">
        <f t="array" ref="K1833">IF(ROW()&lt;=25,"",INDEX(E:E,ROW()-24))</f>
        <v>15427</v>
      </c>
      <c r="L1833" s="20">
        <f t="shared" si="459"/>
        <v>-1404</v>
      </c>
      <c r="M1833" s="2">
        <f t="shared" si="460"/>
        <v>1971216</v>
      </c>
      <c r="N1833">
        <f t="shared" si="461"/>
        <v>1404</v>
      </c>
      <c r="O1833">
        <f t="shared" si="462"/>
        <v>0.10012122940882835</v>
      </c>
      <c r="P1833">
        <f t="shared" si="463"/>
        <v>14092.25</v>
      </c>
      <c r="Q1833">
        <f t="shared" si="455"/>
        <v>-69.25</v>
      </c>
      <c r="R1833">
        <f t="shared" si="456"/>
        <v>4795.5625</v>
      </c>
      <c r="S1833">
        <f t="shared" si="464"/>
        <v>69.25</v>
      </c>
      <c r="T1833">
        <f t="shared" si="465"/>
        <v>4.9383156243314559E-3</v>
      </c>
    </row>
    <row r="1834" spans="1:20" x14ac:dyDescent="0.3">
      <c r="A1834" t="str">
        <f t="shared" si="450"/>
        <v>18/03/2018</v>
      </c>
      <c r="B1834" s="1">
        <v>43177.375</v>
      </c>
      <c r="C1834">
        <v>14457</v>
      </c>
      <c r="D1834" t="s">
        <v>36</v>
      </c>
      <c r="E1834">
        <f t="shared" si="451"/>
        <v>14457</v>
      </c>
      <c r="F1834">
        <f t="shared" si="452"/>
        <v>14023</v>
      </c>
      <c r="G1834">
        <f t="shared" si="457"/>
        <v>434</v>
      </c>
      <c r="H1834">
        <f t="shared" si="453"/>
        <v>188356</v>
      </c>
      <c r="I1834">
        <f t="shared" si="454"/>
        <v>434</v>
      </c>
      <c r="J1834" s="20">
        <f t="shared" si="458"/>
        <v>3.0020059486753823E-2</v>
      </c>
      <c r="K1834" cm="1">
        <f t="array" ref="K1834">IF(ROW()&lt;=25,"",INDEX(E:E,ROW()-24))</f>
        <v>15795</v>
      </c>
      <c r="L1834" s="20">
        <f t="shared" si="459"/>
        <v>-1338</v>
      </c>
      <c r="M1834" s="2">
        <f t="shared" si="460"/>
        <v>1790244</v>
      </c>
      <c r="N1834">
        <f t="shared" si="461"/>
        <v>1338</v>
      </c>
      <c r="O1834">
        <f t="shared" si="462"/>
        <v>9.2550321643494499E-2</v>
      </c>
      <c r="P1834">
        <f t="shared" si="463"/>
        <v>14033.75</v>
      </c>
      <c r="Q1834">
        <f t="shared" si="455"/>
        <v>423.25</v>
      </c>
      <c r="R1834">
        <f t="shared" si="456"/>
        <v>179140.5625</v>
      </c>
      <c r="S1834">
        <f t="shared" si="464"/>
        <v>423.25</v>
      </c>
      <c r="T1834">
        <f t="shared" si="465"/>
        <v>2.9276475063982847E-2</v>
      </c>
    </row>
    <row r="1835" spans="1:20" x14ac:dyDescent="0.3">
      <c r="A1835" t="str">
        <f t="shared" si="450"/>
        <v>18/03/2018</v>
      </c>
      <c r="B1835" s="1">
        <v>43177.416666666664</v>
      </c>
      <c r="C1835">
        <v>14371</v>
      </c>
      <c r="D1835" t="s">
        <v>36</v>
      </c>
      <c r="E1835">
        <f t="shared" si="451"/>
        <v>14371</v>
      </c>
      <c r="F1835">
        <f t="shared" si="452"/>
        <v>14457</v>
      </c>
      <c r="G1835">
        <f t="shared" si="457"/>
        <v>-86</v>
      </c>
      <c r="H1835">
        <f t="shared" si="453"/>
        <v>7396</v>
      </c>
      <c r="I1835">
        <f t="shared" si="454"/>
        <v>86</v>
      </c>
      <c r="J1835" s="20">
        <f t="shared" si="458"/>
        <v>5.9842738849071042E-3</v>
      </c>
      <c r="K1835" cm="1">
        <f t="array" ref="K1835">IF(ROW()&lt;=25,"",INDEX(E:E,ROW()-24))</f>
        <v>16067</v>
      </c>
      <c r="L1835" s="20">
        <f t="shared" si="459"/>
        <v>-1696</v>
      </c>
      <c r="M1835" s="2">
        <f t="shared" si="460"/>
        <v>2876416</v>
      </c>
      <c r="N1835">
        <f t="shared" si="461"/>
        <v>1696</v>
      </c>
      <c r="O1835">
        <f t="shared" si="462"/>
        <v>0.11801544777677267</v>
      </c>
      <c r="P1835">
        <f t="shared" si="463"/>
        <v>13978</v>
      </c>
      <c r="Q1835">
        <f t="shared" si="455"/>
        <v>393</v>
      </c>
      <c r="R1835">
        <f t="shared" si="456"/>
        <v>154449</v>
      </c>
      <c r="S1835">
        <f t="shared" si="464"/>
        <v>393</v>
      </c>
      <c r="T1835">
        <f t="shared" si="465"/>
        <v>2.7346739962424326E-2</v>
      </c>
    </row>
    <row r="1836" spans="1:20" x14ac:dyDescent="0.3">
      <c r="A1836" t="str">
        <f t="shared" si="450"/>
        <v>18/03/2018</v>
      </c>
      <c r="B1836" s="1">
        <v>43177.458333333336</v>
      </c>
      <c r="C1836">
        <v>13855</v>
      </c>
      <c r="D1836" t="s">
        <v>36</v>
      </c>
      <c r="E1836">
        <f t="shared" si="451"/>
        <v>13855</v>
      </c>
      <c r="F1836">
        <f t="shared" si="452"/>
        <v>14371</v>
      </c>
      <c r="G1836">
        <f t="shared" si="457"/>
        <v>-516</v>
      </c>
      <c r="H1836">
        <f t="shared" si="453"/>
        <v>266256</v>
      </c>
      <c r="I1836">
        <f t="shared" si="454"/>
        <v>516</v>
      </c>
      <c r="J1836" s="20">
        <f t="shared" si="458"/>
        <v>3.7242872609166366E-2</v>
      </c>
      <c r="K1836" cm="1">
        <f t="array" ref="K1836">IF(ROW()&lt;=25,"",INDEX(E:E,ROW()-24))</f>
        <v>16185</v>
      </c>
      <c r="L1836" s="20">
        <f t="shared" si="459"/>
        <v>-2330</v>
      </c>
      <c r="M1836" s="2">
        <f t="shared" si="460"/>
        <v>5428900</v>
      </c>
      <c r="N1836">
        <f t="shared" si="461"/>
        <v>2330</v>
      </c>
      <c r="O1836">
        <f t="shared" si="462"/>
        <v>0.16817033561891015</v>
      </c>
      <c r="P1836">
        <f t="shared" si="463"/>
        <v>13907.333333333334</v>
      </c>
      <c r="Q1836">
        <f t="shared" si="455"/>
        <v>-52.33333333333394</v>
      </c>
      <c r="R1836">
        <f t="shared" si="456"/>
        <v>2738.777777777841</v>
      </c>
      <c r="S1836">
        <f t="shared" si="464"/>
        <v>52.33333333333394</v>
      </c>
      <c r="T1836">
        <f t="shared" si="465"/>
        <v>3.7772164080356507E-3</v>
      </c>
    </row>
    <row r="1837" spans="1:20" x14ac:dyDescent="0.3">
      <c r="A1837" t="str">
        <f t="shared" si="450"/>
        <v>18/03/2018</v>
      </c>
      <c r="B1837" s="1">
        <v>43177.5</v>
      </c>
      <c r="C1837">
        <v>13530</v>
      </c>
      <c r="D1837" t="s">
        <v>36</v>
      </c>
      <c r="E1837">
        <f t="shared" si="451"/>
        <v>13530</v>
      </c>
      <c r="F1837">
        <f t="shared" si="452"/>
        <v>13855</v>
      </c>
      <c r="G1837">
        <f t="shared" si="457"/>
        <v>-325</v>
      </c>
      <c r="H1837">
        <f t="shared" si="453"/>
        <v>105625</v>
      </c>
      <c r="I1837">
        <f t="shared" si="454"/>
        <v>325</v>
      </c>
      <c r="J1837" s="20">
        <f t="shared" si="458"/>
        <v>2.402069475240207E-2</v>
      </c>
      <c r="K1837" cm="1">
        <f t="array" ref="K1837">IF(ROW()&lt;=25,"",INDEX(E:E,ROW()-24))</f>
        <v>15838</v>
      </c>
      <c r="L1837" s="20">
        <f t="shared" si="459"/>
        <v>-2308</v>
      </c>
      <c r="M1837" s="2">
        <f t="shared" si="460"/>
        <v>5326864</v>
      </c>
      <c r="N1837">
        <f t="shared" si="461"/>
        <v>2308</v>
      </c>
      <c r="O1837">
        <f t="shared" si="462"/>
        <v>0.1705838876570584</v>
      </c>
      <c r="P1837">
        <f t="shared" si="463"/>
        <v>13810.25</v>
      </c>
      <c r="Q1837">
        <f t="shared" si="455"/>
        <v>-280.25</v>
      </c>
      <c r="R1837">
        <f t="shared" si="456"/>
        <v>78540.0625</v>
      </c>
      <c r="S1837">
        <f t="shared" si="464"/>
        <v>280.25</v>
      </c>
      <c r="T1837">
        <f t="shared" si="465"/>
        <v>2.0713229859571324E-2</v>
      </c>
    </row>
    <row r="1838" spans="1:20" x14ac:dyDescent="0.3">
      <c r="A1838" t="str">
        <f t="shared" si="450"/>
        <v>18/03/2018</v>
      </c>
      <c r="B1838" s="1">
        <v>43177.541666666664</v>
      </c>
      <c r="C1838">
        <v>13241</v>
      </c>
      <c r="D1838" t="s">
        <v>36</v>
      </c>
      <c r="E1838">
        <f t="shared" si="451"/>
        <v>13241</v>
      </c>
      <c r="F1838">
        <f t="shared" si="452"/>
        <v>13530</v>
      </c>
      <c r="G1838">
        <f t="shared" si="457"/>
        <v>-289</v>
      </c>
      <c r="H1838">
        <f t="shared" si="453"/>
        <v>83521</v>
      </c>
      <c r="I1838">
        <f t="shared" si="454"/>
        <v>289</v>
      </c>
      <c r="J1838" s="20">
        <f t="shared" si="458"/>
        <v>2.1826146061475718E-2</v>
      </c>
      <c r="K1838" cm="1">
        <f t="array" ref="K1838">IF(ROW()&lt;=25,"",INDEX(E:E,ROW()-24))</f>
        <v>15304</v>
      </c>
      <c r="L1838" s="20">
        <f t="shared" si="459"/>
        <v>-2063</v>
      </c>
      <c r="M1838" s="2">
        <f t="shared" si="460"/>
        <v>4255969</v>
      </c>
      <c r="N1838">
        <f t="shared" si="461"/>
        <v>2063</v>
      </c>
      <c r="O1838">
        <f t="shared" si="462"/>
        <v>0.15580394230043049</v>
      </c>
      <c r="P1838">
        <f t="shared" si="463"/>
        <v>13714.083333333334</v>
      </c>
      <c r="Q1838">
        <f t="shared" si="455"/>
        <v>-473.08333333333394</v>
      </c>
      <c r="R1838">
        <f t="shared" si="456"/>
        <v>223807.84027777836</v>
      </c>
      <c r="S1838">
        <f t="shared" si="464"/>
        <v>473.08333333333394</v>
      </c>
      <c r="T1838">
        <f t="shared" si="465"/>
        <v>3.5728671047000525E-2</v>
      </c>
    </row>
    <row r="1839" spans="1:20" x14ac:dyDescent="0.3">
      <c r="A1839" t="str">
        <f t="shared" si="450"/>
        <v>18/03/2018</v>
      </c>
      <c r="B1839" s="1">
        <v>43177.583333333336</v>
      </c>
      <c r="C1839">
        <v>12891</v>
      </c>
      <c r="D1839" t="s">
        <v>36</v>
      </c>
      <c r="E1839">
        <f t="shared" si="451"/>
        <v>12891</v>
      </c>
      <c r="F1839">
        <f t="shared" si="452"/>
        <v>13241</v>
      </c>
      <c r="G1839">
        <f t="shared" si="457"/>
        <v>-350</v>
      </c>
      <c r="H1839">
        <f t="shared" si="453"/>
        <v>122500</v>
      </c>
      <c r="I1839">
        <f t="shared" si="454"/>
        <v>350</v>
      </c>
      <c r="J1839" s="20">
        <f t="shared" si="458"/>
        <v>2.715072531223334E-2</v>
      </c>
      <c r="K1839" cm="1">
        <f t="array" ref="K1839">IF(ROW()&lt;=25,"",INDEX(E:E,ROW()-24))</f>
        <v>14902</v>
      </c>
      <c r="L1839" s="20">
        <f t="shared" si="459"/>
        <v>-2011</v>
      </c>
      <c r="M1839" s="2">
        <f t="shared" si="460"/>
        <v>4044121</v>
      </c>
      <c r="N1839">
        <f t="shared" si="461"/>
        <v>2011</v>
      </c>
      <c r="O1839">
        <f t="shared" si="462"/>
        <v>0.15600031029400357</v>
      </c>
      <c r="P1839">
        <f t="shared" si="463"/>
        <v>13628.125</v>
      </c>
      <c r="Q1839">
        <f t="shared" si="455"/>
        <v>-737.125</v>
      </c>
      <c r="R1839">
        <f t="shared" si="456"/>
        <v>543353.265625</v>
      </c>
      <c r="S1839">
        <f t="shared" si="464"/>
        <v>737.125</v>
      </c>
      <c r="T1839">
        <f t="shared" si="465"/>
        <v>5.7181366845085721E-2</v>
      </c>
    </row>
    <row r="1840" spans="1:20" x14ac:dyDescent="0.3">
      <c r="A1840" t="str">
        <f t="shared" si="450"/>
        <v>18/03/2018</v>
      </c>
      <c r="B1840" s="1">
        <v>43177.625</v>
      </c>
      <c r="C1840">
        <v>12519</v>
      </c>
      <c r="D1840" t="s">
        <v>36</v>
      </c>
      <c r="E1840">
        <f t="shared" si="451"/>
        <v>12519</v>
      </c>
      <c r="F1840">
        <f t="shared" si="452"/>
        <v>12891</v>
      </c>
      <c r="G1840">
        <f t="shared" si="457"/>
        <v>-372</v>
      </c>
      <c r="H1840">
        <f t="shared" si="453"/>
        <v>138384</v>
      </c>
      <c r="I1840">
        <f t="shared" si="454"/>
        <v>372</v>
      </c>
      <c r="J1840" s="20">
        <f t="shared" si="458"/>
        <v>2.9714833453151211E-2</v>
      </c>
      <c r="K1840" cm="1">
        <f t="array" ref="K1840">IF(ROW()&lt;=25,"",INDEX(E:E,ROW()-24))</f>
        <v>14355</v>
      </c>
      <c r="L1840" s="20">
        <f t="shared" si="459"/>
        <v>-1836</v>
      </c>
      <c r="M1840" s="2">
        <f t="shared" si="460"/>
        <v>3370896</v>
      </c>
      <c r="N1840">
        <f t="shared" si="461"/>
        <v>1836</v>
      </c>
      <c r="O1840">
        <f t="shared" si="462"/>
        <v>0.14665708123652049</v>
      </c>
      <c r="P1840">
        <f t="shared" si="463"/>
        <v>13544.333333333334</v>
      </c>
      <c r="Q1840">
        <f t="shared" si="455"/>
        <v>-1025.3333333333339</v>
      </c>
      <c r="R1840">
        <f t="shared" si="456"/>
        <v>1051308.4444444457</v>
      </c>
      <c r="S1840">
        <f t="shared" si="464"/>
        <v>1025.3333333333339</v>
      </c>
      <c r="T1840">
        <f t="shared" si="465"/>
        <v>8.1902175360119331E-2</v>
      </c>
    </row>
    <row r="1841" spans="1:20" x14ac:dyDescent="0.3">
      <c r="A1841" t="str">
        <f t="shared" si="450"/>
        <v>18/03/2018</v>
      </c>
      <c r="B1841" s="1">
        <v>43177.666666666664</v>
      </c>
      <c r="C1841">
        <v>12312</v>
      </c>
      <c r="D1841" t="s">
        <v>36</v>
      </c>
      <c r="E1841">
        <f t="shared" si="451"/>
        <v>12312</v>
      </c>
      <c r="F1841">
        <f t="shared" si="452"/>
        <v>12519</v>
      </c>
      <c r="G1841">
        <f t="shared" si="457"/>
        <v>-207</v>
      </c>
      <c r="H1841">
        <f t="shared" si="453"/>
        <v>42849</v>
      </c>
      <c r="I1841">
        <f t="shared" si="454"/>
        <v>207</v>
      </c>
      <c r="J1841" s="20">
        <f t="shared" si="458"/>
        <v>1.6812865497076022E-2</v>
      </c>
      <c r="K1841" cm="1">
        <f t="array" ref="K1841">IF(ROW()&lt;=25,"",INDEX(E:E,ROW()-24))</f>
        <v>13855</v>
      </c>
      <c r="L1841" s="20">
        <f t="shared" si="459"/>
        <v>-1543</v>
      </c>
      <c r="M1841" s="2">
        <f t="shared" si="460"/>
        <v>2380849</v>
      </c>
      <c r="N1841">
        <f t="shared" si="461"/>
        <v>1543</v>
      </c>
      <c r="O1841">
        <f t="shared" si="462"/>
        <v>0.12532488628979857</v>
      </c>
      <c r="P1841">
        <f t="shared" si="463"/>
        <v>13467.833333333334</v>
      </c>
      <c r="Q1841">
        <f t="shared" si="455"/>
        <v>-1155.8333333333339</v>
      </c>
      <c r="R1841">
        <f t="shared" si="456"/>
        <v>1335950.6944444459</v>
      </c>
      <c r="S1841">
        <f t="shared" si="464"/>
        <v>1155.8333333333339</v>
      </c>
      <c r="T1841">
        <f t="shared" si="465"/>
        <v>9.3878600823045319E-2</v>
      </c>
    </row>
    <row r="1842" spans="1:20" x14ac:dyDescent="0.3">
      <c r="A1842" t="str">
        <f t="shared" si="450"/>
        <v>18/03/2018</v>
      </c>
      <c r="B1842" s="1">
        <v>43177.708333333336</v>
      </c>
      <c r="C1842">
        <v>12221</v>
      </c>
      <c r="D1842" t="s">
        <v>36</v>
      </c>
      <c r="E1842">
        <f t="shared" si="451"/>
        <v>12221</v>
      </c>
      <c r="F1842">
        <f t="shared" si="452"/>
        <v>12312</v>
      </c>
      <c r="G1842">
        <f t="shared" si="457"/>
        <v>-91</v>
      </c>
      <c r="H1842">
        <f t="shared" si="453"/>
        <v>8281</v>
      </c>
      <c r="I1842">
        <f t="shared" si="454"/>
        <v>91</v>
      </c>
      <c r="J1842" s="20">
        <f t="shared" si="458"/>
        <v>7.4461991653710828E-3</v>
      </c>
      <c r="K1842" cm="1">
        <f t="array" ref="K1842">IF(ROW()&lt;=25,"",INDEX(E:E,ROW()-24))</f>
        <v>13673</v>
      </c>
      <c r="L1842" s="20">
        <f t="shared" si="459"/>
        <v>-1452</v>
      </c>
      <c r="M1842" s="2">
        <f t="shared" si="460"/>
        <v>2108304</v>
      </c>
      <c r="N1842">
        <f t="shared" si="461"/>
        <v>1452</v>
      </c>
      <c r="O1842">
        <f t="shared" si="462"/>
        <v>0.11881188118811881</v>
      </c>
      <c r="P1842">
        <f t="shared" si="463"/>
        <v>13403.541666666666</v>
      </c>
      <c r="Q1842">
        <f t="shared" si="455"/>
        <v>-1182.5416666666661</v>
      </c>
      <c r="R1842">
        <f t="shared" si="456"/>
        <v>1398404.7934027764</v>
      </c>
      <c r="S1842">
        <f t="shared" si="464"/>
        <v>1182.5416666666661</v>
      </c>
      <c r="T1842">
        <f t="shared" si="465"/>
        <v>9.6763085399448986E-2</v>
      </c>
    </row>
    <row r="1843" spans="1:20" x14ac:dyDescent="0.3">
      <c r="A1843" t="str">
        <f t="shared" si="450"/>
        <v>18/03/2018</v>
      </c>
      <c r="B1843" s="1">
        <v>43177.75</v>
      </c>
      <c r="C1843">
        <v>12296</v>
      </c>
      <c r="D1843" t="s">
        <v>36</v>
      </c>
      <c r="E1843">
        <f t="shared" si="451"/>
        <v>12296</v>
      </c>
      <c r="F1843">
        <f t="shared" si="452"/>
        <v>12221</v>
      </c>
      <c r="G1843">
        <f t="shared" si="457"/>
        <v>75</v>
      </c>
      <c r="H1843">
        <f t="shared" si="453"/>
        <v>5625</v>
      </c>
      <c r="I1843">
        <f t="shared" si="454"/>
        <v>75</v>
      </c>
      <c r="J1843" s="20">
        <f t="shared" si="458"/>
        <v>6.099544567338972E-3</v>
      </c>
      <c r="K1843" cm="1">
        <f t="array" ref="K1843">IF(ROW()&lt;=25,"",INDEX(E:E,ROW()-24))</f>
        <v>13619</v>
      </c>
      <c r="L1843" s="20">
        <f t="shared" si="459"/>
        <v>-1323</v>
      </c>
      <c r="M1843" s="2">
        <f t="shared" si="460"/>
        <v>1750329</v>
      </c>
      <c r="N1843">
        <f t="shared" si="461"/>
        <v>1323</v>
      </c>
      <c r="O1843">
        <f t="shared" si="462"/>
        <v>0.10759596616785946</v>
      </c>
      <c r="P1843">
        <f t="shared" si="463"/>
        <v>13343.041666666666</v>
      </c>
      <c r="Q1843">
        <f t="shared" si="455"/>
        <v>-1047.0416666666661</v>
      </c>
      <c r="R1843">
        <f t="shared" si="456"/>
        <v>1096296.2517361098</v>
      </c>
      <c r="S1843">
        <f t="shared" si="464"/>
        <v>1047.0416666666661</v>
      </c>
      <c r="T1843">
        <f t="shared" si="465"/>
        <v>8.5153030795922749E-2</v>
      </c>
    </row>
    <row r="1844" spans="1:20" x14ac:dyDescent="0.3">
      <c r="A1844" t="str">
        <f t="shared" si="450"/>
        <v>18/03/2018</v>
      </c>
      <c r="B1844" s="1">
        <v>43177.791666666664</v>
      </c>
      <c r="C1844">
        <v>12423</v>
      </c>
      <c r="D1844" t="s">
        <v>36</v>
      </c>
      <c r="E1844">
        <f t="shared" si="451"/>
        <v>12423</v>
      </c>
      <c r="F1844">
        <f t="shared" si="452"/>
        <v>12296</v>
      </c>
      <c r="G1844">
        <f t="shared" si="457"/>
        <v>127</v>
      </c>
      <c r="H1844">
        <f t="shared" si="453"/>
        <v>16129</v>
      </c>
      <c r="I1844">
        <f t="shared" si="454"/>
        <v>127</v>
      </c>
      <c r="J1844" s="20">
        <f t="shared" si="458"/>
        <v>1.0222973516863881E-2</v>
      </c>
      <c r="K1844" cm="1">
        <f t="array" ref="K1844">IF(ROW()&lt;=25,"",INDEX(E:E,ROW()-24))</f>
        <v>13699</v>
      </c>
      <c r="L1844" s="20">
        <f t="shared" si="459"/>
        <v>-1276</v>
      </c>
      <c r="M1844" s="2">
        <f t="shared" si="460"/>
        <v>1628176</v>
      </c>
      <c r="N1844">
        <f t="shared" si="461"/>
        <v>1276</v>
      </c>
      <c r="O1844">
        <f t="shared" si="462"/>
        <v>0.10271271029541978</v>
      </c>
      <c r="P1844">
        <f t="shared" si="463"/>
        <v>13287.916666666666</v>
      </c>
      <c r="Q1844">
        <f t="shared" si="455"/>
        <v>-864.91666666666606</v>
      </c>
      <c r="R1844">
        <f t="shared" si="456"/>
        <v>748080.8402777767</v>
      </c>
      <c r="S1844">
        <f t="shared" si="464"/>
        <v>864.91666666666606</v>
      </c>
      <c r="T1844">
        <f t="shared" si="465"/>
        <v>6.9622206123051283E-2</v>
      </c>
    </row>
    <row r="1845" spans="1:20" x14ac:dyDescent="0.3">
      <c r="A1845" t="str">
        <f t="shared" si="450"/>
        <v>18/03/2018</v>
      </c>
      <c r="B1845" s="1">
        <v>43177.833333333336</v>
      </c>
      <c r="C1845">
        <v>13025</v>
      </c>
      <c r="D1845" t="s">
        <v>36</v>
      </c>
      <c r="E1845">
        <f t="shared" si="451"/>
        <v>13025</v>
      </c>
      <c r="F1845">
        <f t="shared" si="452"/>
        <v>12423</v>
      </c>
      <c r="G1845">
        <f t="shared" si="457"/>
        <v>602</v>
      </c>
      <c r="H1845">
        <f t="shared" si="453"/>
        <v>362404</v>
      </c>
      <c r="I1845">
        <f t="shared" si="454"/>
        <v>602</v>
      </c>
      <c r="J1845" s="20">
        <f t="shared" si="458"/>
        <v>4.6218809980806144E-2</v>
      </c>
      <c r="K1845" cm="1">
        <f t="array" ref="K1845">IF(ROW()&lt;=25,"",INDEX(E:E,ROW()-24))</f>
        <v>14094</v>
      </c>
      <c r="L1845" s="20">
        <f t="shared" si="459"/>
        <v>-1069</v>
      </c>
      <c r="M1845" s="2">
        <f t="shared" si="460"/>
        <v>1142761</v>
      </c>
      <c r="N1845">
        <f t="shared" si="461"/>
        <v>1069</v>
      </c>
      <c r="O1845">
        <f t="shared" si="462"/>
        <v>8.2072936660268714E-2</v>
      </c>
      <c r="P1845">
        <f t="shared" si="463"/>
        <v>13234.75</v>
      </c>
      <c r="Q1845">
        <f t="shared" si="455"/>
        <v>-209.75</v>
      </c>
      <c r="R1845">
        <f t="shared" si="456"/>
        <v>43995.0625</v>
      </c>
      <c r="S1845">
        <f t="shared" si="464"/>
        <v>209.75</v>
      </c>
      <c r="T1845">
        <f t="shared" si="465"/>
        <v>1.6103646833013435E-2</v>
      </c>
    </row>
    <row r="1846" spans="1:20" x14ac:dyDescent="0.3">
      <c r="A1846" t="str">
        <f t="shared" si="450"/>
        <v>18/03/2018</v>
      </c>
      <c r="B1846" s="1">
        <v>43177.875</v>
      </c>
      <c r="C1846">
        <v>13923</v>
      </c>
      <c r="D1846" t="s">
        <v>36</v>
      </c>
      <c r="E1846">
        <f t="shared" si="451"/>
        <v>13923</v>
      </c>
      <c r="F1846">
        <f t="shared" si="452"/>
        <v>13025</v>
      </c>
      <c r="G1846">
        <f t="shared" si="457"/>
        <v>898</v>
      </c>
      <c r="H1846">
        <f t="shared" si="453"/>
        <v>806404</v>
      </c>
      <c r="I1846">
        <f t="shared" si="454"/>
        <v>898</v>
      </c>
      <c r="J1846" s="20">
        <f t="shared" si="458"/>
        <v>6.4497593909358622E-2</v>
      </c>
      <c r="K1846" cm="1">
        <f t="array" ref="K1846">IF(ROW()&lt;=25,"",INDEX(E:E,ROW()-24))</f>
        <v>14414</v>
      </c>
      <c r="L1846" s="20">
        <f t="shared" si="459"/>
        <v>-491</v>
      </c>
      <c r="M1846" s="2">
        <f t="shared" si="460"/>
        <v>241081</v>
      </c>
      <c r="N1846">
        <f t="shared" si="461"/>
        <v>491</v>
      </c>
      <c r="O1846">
        <f t="shared" si="462"/>
        <v>3.5265388206564677E-2</v>
      </c>
      <c r="P1846">
        <f t="shared" si="463"/>
        <v>13190.208333333334</v>
      </c>
      <c r="Q1846">
        <f t="shared" si="455"/>
        <v>732.79166666666606</v>
      </c>
      <c r="R1846">
        <f t="shared" si="456"/>
        <v>536983.62673611019</v>
      </c>
      <c r="S1846">
        <f t="shared" si="464"/>
        <v>732.79166666666606</v>
      </c>
      <c r="T1846">
        <f t="shared" si="465"/>
        <v>5.2631736455265823E-2</v>
      </c>
    </row>
    <row r="1847" spans="1:20" x14ac:dyDescent="0.3">
      <c r="A1847" t="str">
        <f t="shared" si="450"/>
        <v>18/03/2018</v>
      </c>
      <c r="B1847" s="1">
        <v>43177.916666666664</v>
      </c>
      <c r="C1847">
        <v>13822</v>
      </c>
      <c r="D1847" t="s">
        <v>36</v>
      </c>
      <c r="E1847">
        <f t="shared" si="451"/>
        <v>13822</v>
      </c>
      <c r="F1847">
        <f t="shared" si="452"/>
        <v>13923</v>
      </c>
      <c r="G1847">
        <f t="shared" si="457"/>
        <v>-101</v>
      </c>
      <c r="H1847">
        <f t="shared" si="453"/>
        <v>10201</v>
      </c>
      <c r="I1847">
        <f t="shared" si="454"/>
        <v>101</v>
      </c>
      <c r="J1847" s="20">
        <f t="shared" si="458"/>
        <v>7.3071914339458838E-3</v>
      </c>
      <c r="K1847" cm="1">
        <f t="array" ref="K1847">IF(ROW()&lt;=25,"",INDEX(E:E,ROW()-24))</f>
        <v>14209</v>
      </c>
      <c r="L1847" s="20">
        <f t="shared" si="459"/>
        <v>-387</v>
      </c>
      <c r="M1847" s="2">
        <f t="shared" si="460"/>
        <v>149769</v>
      </c>
      <c r="N1847">
        <f t="shared" si="461"/>
        <v>387</v>
      </c>
      <c r="O1847">
        <f t="shared" si="462"/>
        <v>2.7998842425119373E-2</v>
      </c>
      <c r="P1847">
        <f t="shared" si="463"/>
        <v>13169.75</v>
      </c>
      <c r="Q1847">
        <f t="shared" si="455"/>
        <v>652.25</v>
      </c>
      <c r="R1847">
        <f t="shared" si="456"/>
        <v>425430.0625</v>
      </c>
      <c r="S1847">
        <f t="shared" si="464"/>
        <v>652.25</v>
      </c>
      <c r="T1847">
        <f t="shared" si="465"/>
        <v>4.7189263492982199E-2</v>
      </c>
    </row>
    <row r="1848" spans="1:20" x14ac:dyDescent="0.3">
      <c r="A1848" t="str">
        <f t="shared" si="450"/>
        <v>18/03/2018</v>
      </c>
      <c r="B1848" s="1">
        <v>43177.958333333336</v>
      </c>
      <c r="C1848">
        <v>13339</v>
      </c>
      <c r="D1848" t="s">
        <v>36</v>
      </c>
      <c r="E1848">
        <f t="shared" si="451"/>
        <v>13339</v>
      </c>
      <c r="F1848">
        <f t="shared" si="452"/>
        <v>13822</v>
      </c>
      <c r="G1848">
        <f t="shared" si="457"/>
        <v>-483</v>
      </c>
      <c r="H1848">
        <f t="shared" si="453"/>
        <v>233289</v>
      </c>
      <c r="I1848">
        <f t="shared" si="454"/>
        <v>483</v>
      </c>
      <c r="J1848" s="20">
        <f t="shared" si="458"/>
        <v>3.6209610915360971E-2</v>
      </c>
      <c r="K1848" cm="1">
        <f t="array" ref="K1848">IF(ROW()&lt;=25,"",INDEX(E:E,ROW()-24))</f>
        <v>13763</v>
      </c>
      <c r="L1848" s="20">
        <f t="shared" si="459"/>
        <v>-424</v>
      </c>
      <c r="M1848" s="2">
        <f t="shared" si="460"/>
        <v>179776</v>
      </c>
      <c r="N1848">
        <f t="shared" si="461"/>
        <v>424</v>
      </c>
      <c r="O1848">
        <f t="shared" si="462"/>
        <v>3.1786490741434893E-2</v>
      </c>
      <c r="P1848">
        <f t="shared" si="463"/>
        <v>13153.625</v>
      </c>
      <c r="Q1848">
        <f t="shared" si="455"/>
        <v>185.375</v>
      </c>
      <c r="R1848">
        <f t="shared" si="456"/>
        <v>34363.890625</v>
      </c>
      <c r="S1848">
        <f t="shared" si="464"/>
        <v>185.375</v>
      </c>
      <c r="T1848">
        <f t="shared" si="465"/>
        <v>1.3897218682060125E-2</v>
      </c>
    </row>
    <row r="1849" spans="1:20" x14ac:dyDescent="0.3">
      <c r="A1849" t="str">
        <f t="shared" si="450"/>
        <v>19/03/2018</v>
      </c>
      <c r="B1849" s="1">
        <v>43178</v>
      </c>
      <c r="C1849">
        <v>12932</v>
      </c>
      <c r="D1849" t="s">
        <v>36</v>
      </c>
      <c r="E1849">
        <f t="shared" si="451"/>
        <v>12932</v>
      </c>
      <c r="F1849">
        <f t="shared" si="452"/>
        <v>13339</v>
      </c>
      <c r="G1849">
        <f t="shared" si="457"/>
        <v>-407</v>
      </c>
      <c r="H1849">
        <f t="shared" si="453"/>
        <v>165649</v>
      </c>
      <c r="I1849">
        <f t="shared" si="454"/>
        <v>407</v>
      </c>
      <c r="J1849" s="20">
        <f t="shared" si="458"/>
        <v>3.1472316733683885E-2</v>
      </c>
      <c r="K1849" cm="1">
        <f t="array" ref="K1849">IF(ROW()&lt;=25,"",INDEX(E:E,ROW()-24))</f>
        <v>13202</v>
      </c>
      <c r="L1849" s="20">
        <f t="shared" si="459"/>
        <v>-270</v>
      </c>
      <c r="M1849" s="2">
        <f t="shared" si="460"/>
        <v>72900</v>
      </c>
      <c r="N1849">
        <f t="shared" si="461"/>
        <v>270</v>
      </c>
      <c r="O1849">
        <f t="shared" si="462"/>
        <v>2.0878441076399627E-2</v>
      </c>
      <c r="P1849">
        <f t="shared" si="463"/>
        <v>13135.958333333334</v>
      </c>
      <c r="Q1849">
        <f t="shared" si="455"/>
        <v>-203.95833333333394</v>
      </c>
      <c r="R1849">
        <f t="shared" si="456"/>
        <v>41599.001736111357</v>
      </c>
      <c r="S1849">
        <f t="shared" si="464"/>
        <v>203.95833333333394</v>
      </c>
      <c r="T1849">
        <f t="shared" si="465"/>
        <v>1.5771600164965507E-2</v>
      </c>
    </row>
    <row r="1850" spans="1:20" x14ac:dyDescent="0.3">
      <c r="A1850" t="str">
        <f t="shared" si="450"/>
        <v>19/03/2018</v>
      </c>
      <c r="B1850" s="1">
        <v>43178.041666666664</v>
      </c>
      <c r="C1850">
        <v>12683</v>
      </c>
      <c r="D1850" t="s">
        <v>36</v>
      </c>
      <c r="E1850">
        <f t="shared" si="451"/>
        <v>12683</v>
      </c>
      <c r="F1850">
        <f t="shared" si="452"/>
        <v>12932</v>
      </c>
      <c r="G1850">
        <f t="shared" si="457"/>
        <v>-249</v>
      </c>
      <c r="H1850">
        <f t="shared" si="453"/>
        <v>62001</v>
      </c>
      <c r="I1850">
        <f t="shared" si="454"/>
        <v>249</v>
      </c>
      <c r="J1850" s="20">
        <f t="shared" si="458"/>
        <v>1.9632579042813215E-2</v>
      </c>
      <c r="K1850" cm="1">
        <f t="array" ref="K1850">IF(ROW()&lt;=25,"",INDEX(E:E,ROW()-24))</f>
        <v>12814</v>
      </c>
      <c r="L1850" s="20">
        <f t="shared" si="459"/>
        <v>-131</v>
      </c>
      <c r="M1850" s="2">
        <f t="shared" si="460"/>
        <v>17161</v>
      </c>
      <c r="N1850">
        <f t="shared" si="461"/>
        <v>131</v>
      </c>
      <c r="O1850">
        <f t="shared" si="462"/>
        <v>1.0328786564692896E-2</v>
      </c>
      <c r="P1850">
        <f t="shared" si="463"/>
        <v>13124.708333333334</v>
      </c>
      <c r="Q1850">
        <f t="shared" si="455"/>
        <v>-441.70833333333394</v>
      </c>
      <c r="R1850">
        <f t="shared" si="456"/>
        <v>195106.25173611165</v>
      </c>
      <c r="S1850">
        <f t="shared" si="464"/>
        <v>441.70833333333394</v>
      </c>
      <c r="T1850">
        <f t="shared" si="465"/>
        <v>3.4826802281268936E-2</v>
      </c>
    </row>
    <row r="1851" spans="1:20" x14ac:dyDescent="0.3">
      <c r="A1851" t="str">
        <f t="shared" si="450"/>
        <v>19/03/2018</v>
      </c>
      <c r="B1851" s="1">
        <v>43178.083333333336</v>
      </c>
      <c r="C1851">
        <v>12686</v>
      </c>
      <c r="D1851" t="s">
        <v>36</v>
      </c>
      <c r="E1851">
        <f t="shared" si="451"/>
        <v>12686</v>
      </c>
      <c r="F1851">
        <f t="shared" si="452"/>
        <v>12683</v>
      </c>
      <c r="G1851">
        <f t="shared" si="457"/>
        <v>3</v>
      </c>
      <c r="H1851">
        <f t="shared" si="453"/>
        <v>9</v>
      </c>
      <c r="I1851">
        <f t="shared" si="454"/>
        <v>3</v>
      </c>
      <c r="J1851" s="20">
        <f t="shared" si="458"/>
        <v>2.3648116033422672E-4</v>
      </c>
      <c r="K1851" cm="1">
        <f t="array" ref="K1851">IF(ROW()&lt;=25,"",INDEX(E:E,ROW()-24))</f>
        <v>12613</v>
      </c>
      <c r="L1851" s="20">
        <f t="shared" si="459"/>
        <v>73</v>
      </c>
      <c r="M1851" s="2">
        <f t="shared" si="460"/>
        <v>5329</v>
      </c>
      <c r="N1851">
        <f t="shared" si="461"/>
        <v>73</v>
      </c>
      <c r="O1851">
        <f t="shared" si="462"/>
        <v>5.7543749014661834E-3</v>
      </c>
      <c r="P1851">
        <f t="shared" si="463"/>
        <v>13119.25</v>
      </c>
      <c r="Q1851">
        <f t="shared" si="455"/>
        <v>-433.25</v>
      </c>
      <c r="R1851">
        <f t="shared" si="456"/>
        <v>187705.5625</v>
      </c>
      <c r="S1851">
        <f t="shared" si="464"/>
        <v>433.25</v>
      </c>
      <c r="T1851">
        <f t="shared" si="465"/>
        <v>3.4151820904934571E-2</v>
      </c>
    </row>
    <row r="1852" spans="1:20" x14ac:dyDescent="0.3">
      <c r="A1852" t="str">
        <f t="shared" si="450"/>
        <v>19/03/2018</v>
      </c>
      <c r="B1852" s="1">
        <v>43178.125</v>
      </c>
      <c r="C1852">
        <v>12787</v>
      </c>
      <c r="D1852" t="s">
        <v>36</v>
      </c>
      <c r="E1852">
        <f t="shared" si="451"/>
        <v>12787</v>
      </c>
      <c r="F1852">
        <f t="shared" si="452"/>
        <v>12686</v>
      </c>
      <c r="G1852">
        <f t="shared" si="457"/>
        <v>101</v>
      </c>
      <c r="H1852">
        <f t="shared" si="453"/>
        <v>10201</v>
      </c>
      <c r="I1852">
        <f t="shared" si="454"/>
        <v>101</v>
      </c>
      <c r="J1852" s="20">
        <f t="shared" si="458"/>
        <v>7.8986470634237905E-3</v>
      </c>
      <c r="K1852" cm="1">
        <f t="array" ref="K1852">IF(ROW()&lt;=25,"",INDEX(E:E,ROW()-24))</f>
        <v>12586</v>
      </c>
      <c r="L1852" s="20">
        <f t="shared" si="459"/>
        <v>201</v>
      </c>
      <c r="M1852" s="2">
        <f t="shared" si="460"/>
        <v>40401</v>
      </c>
      <c r="N1852">
        <f t="shared" si="461"/>
        <v>201</v>
      </c>
      <c r="O1852">
        <f t="shared" si="462"/>
        <v>1.5719089700477046E-2</v>
      </c>
      <c r="P1852">
        <f t="shared" si="463"/>
        <v>13122.291666666666</v>
      </c>
      <c r="Q1852">
        <f t="shared" si="455"/>
        <v>-335.29166666666606</v>
      </c>
      <c r="R1852">
        <f t="shared" si="456"/>
        <v>112420.5017361107</v>
      </c>
      <c r="S1852">
        <f t="shared" si="464"/>
        <v>335.29166666666606</v>
      </c>
      <c r="T1852">
        <f t="shared" si="465"/>
        <v>2.6221292458486437E-2</v>
      </c>
    </row>
    <row r="1853" spans="1:20" x14ac:dyDescent="0.3">
      <c r="A1853" t="str">
        <f t="shared" si="450"/>
        <v>19/03/2018</v>
      </c>
      <c r="B1853" s="1">
        <v>43178.166666666664</v>
      </c>
      <c r="C1853">
        <v>13033</v>
      </c>
      <c r="D1853" t="s">
        <v>36</v>
      </c>
      <c r="E1853">
        <f t="shared" si="451"/>
        <v>13033</v>
      </c>
      <c r="F1853">
        <f t="shared" si="452"/>
        <v>12787</v>
      </c>
      <c r="G1853">
        <f t="shared" si="457"/>
        <v>246</v>
      </c>
      <c r="H1853">
        <f t="shared" si="453"/>
        <v>60516</v>
      </c>
      <c r="I1853">
        <f t="shared" si="454"/>
        <v>246</v>
      </c>
      <c r="J1853" s="20">
        <f t="shared" si="458"/>
        <v>1.8875163047648278E-2</v>
      </c>
      <c r="K1853" cm="1">
        <f t="array" ref="K1853">IF(ROW()&lt;=25,"",INDEX(E:E,ROW()-24))</f>
        <v>12633</v>
      </c>
      <c r="L1853" s="20">
        <f t="shared" si="459"/>
        <v>400</v>
      </c>
      <c r="M1853" s="2">
        <f t="shared" si="460"/>
        <v>160000</v>
      </c>
      <c r="N1853">
        <f t="shared" si="461"/>
        <v>400</v>
      </c>
      <c r="O1853">
        <f t="shared" si="462"/>
        <v>3.0691322028696386E-2</v>
      </c>
      <c r="P1853">
        <f t="shared" si="463"/>
        <v>13130.666666666666</v>
      </c>
      <c r="Q1853">
        <f t="shared" si="455"/>
        <v>-97.66666666666606</v>
      </c>
      <c r="R1853">
        <f t="shared" si="456"/>
        <v>9538.7777777776591</v>
      </c>
      <c r="S1853">
        <f t="shared" si="464"/>
        <v>97.66666666666606</v>
      </c>
      <c r="T1853">
        <f t="shared" si="465"/>
        <v>7.4937977953399874E-3</v>
      </c>
    </row>
    <row r="1854" spans="1:20" x14ac:dyDescent="0.3">
      <c r="A1854" t="str">
        <f t="shared" si="450"/>
        <v>19/03/2018</v>
      </c>
      <c r="B1854" s="1">
        <v>43178.208333333336</v>
      </c>
      <c r="C1854">
        <v>13388</v>
      </c>
      <c r="D1854" t="s">
        <v>36</v>
      </c>
      <c r="E1854">
        <f t="shared" si="451"/>
        <v>13388</v>
      </c>
      <c r="F1854">
        <f t="shared" si="452"/>
        <v>13033</v>
      </c>
      <c r="G1854">
        <f t="shared" si="457"/>
        <v>355</v>
      </c>
      <c r="H1854">
        <f t="shared" si="453"/>
        <v>126025</v>
      </c>
      <c r="I1854">
        <f t="shared" si="454"/>
        <v>355</v>
      </c>
      <c r="J1854" s="20">
        <f t="shared" si="458"/>
        <v>2.6516283238721242E-2</v>
      </c>
      <c r="K1854" cm="1">
        <f t="array" ref="K1854">IF(ROW()&lt;=25,"",INDEX(E:E,ROW()-24))</f>
        <v>12744</v>
      </c>
      <c r="L1854" s="20">
        <f t="shared" si="459"/>
        <v>644</v>
      </c>
      <c r="M1854" s="2">
        <f t="shared" si="460"/>
        <v>414736</v>
      </c>
      <c r="N1854">
        <f t="shared" si="461"/>
        <v>644</v>
      </c>
      <c r="O1854">
        <f t="shared" si="462"/>
        <v>4.8102778607708396E-2</v>
      </c>
      <c r="P1854">
        <f t="shared" si="463"/>
        <v>13147.333333333334</v>
      </c>
      <c r="Q1854">
        <f t="shared" si="455"/>
        <v>240.66666666666606</v>
      </c>
      <c r="R1854">
        <f t="shared" si="456"/>
        <v>57920.444444444154</v>
      </c>
      <c r="S1854">
        <f t="shared" si="464"/>
        <v>240.66666666666606</v>
      </c>
      <c r="T1854">
        <f t="shared" si="465"/>
        <v>1.7976297181555578E-2</v>
      </c>
    </row>
    <row r="1855" spans="1:20" x14ac:dyDescent="0.3">
      <c r="A1855" t="str">
        <f t="shared" si="450"/>
        <v>19/03/2018</v>
      </c>
      <c r="B1855" s="1">
        <v>43178.25</v>
      </c>
      <c r="C1855">
        <v>14298</v>
      </c>
      <c r="D1855" t="s">
        <v>36</v>
      </c>
      <c r="E1855">
        <f t="shared" si="451"/>
        <v>14298</v>
      </c>
      <c r="F1855">
        <f t="shared" si="452"/>
        <v>13388</v>
      </c>
      <c r="G1855">
        <f t="shared" si="457"/>
        <v>910</v>
      </c>
      <c r="H1855">
        <f t="shared" si="453"/>
        <v>828100</v>
      </c>
      <c r="I1855">
        <f t="shared" si="454"/>
        <v>910</v>
      </c>
      <c r="J1855" s="20">
        <f t="shared" si="458"/>
        <v>6.3645265072038049E-2</v>
      </c>
      <c r="K1855" cm="1">
        <f t="array" ref="K1855">IF(ROW()&lt;=25,"",INDEX(E:E,ROW()-24))</f>
        <v>13020</v>
      </c>
      <c r="L1855" s="20">
        <f t="shared" si="459"/>
        <v>1278</v>
      </c>
      <c r="M1855" s="2">
        <f t="shared" si="460"/>
        <v>1633284</v>
      </c>
      <c r="N1855">
        <f t="shared" si="461"/>
        <v>1278</v>
      </c>
      <c r="O1855">
        <f t="shared" si="462"/>
        <v>8.9383130507763323E-2</v>
      </c>
      <c r="P1855">
        <f t="shared" si="463"/>
        <v>13174.166666666666</v>
      </c>
      <c r="Q1855">
        <f t="shared" si="455"/>
        <v>1123.8333333333339</v>
      </c>
      <c r="R1855">
        <f t="shared" si="456"/>
        <v>1263001.3611111124</v>
      </c>
      <c r="S1855">
        <f t="shared" si="464"/>
        <v>1123.8333333333339</v>
      </c>
      <c r="T1855">
        <f t="shared" si="465"/>
        <v>7.8600736699771578E-2</v>
      </c>
    </row>
    <row r="1856" spans="1:20" x14ac:dyDescent="0.3">
      <c r="A1856" t="str">
        <f t="shared" si="450"/>
        <v>19/03/2018</v>
      </c>
      <c r="B1856" s="1">
        <v>43178.291666666664</v>
      </c>
      <c r="C1856">
        <v>15677</v>
      </c>
      <c r="D1856" t="s">
        <v>36</v>
      </c>
      <c r="E1856">
        <f t="shared" si="451"/>
        <v>15677</v>
      </c>
      <c r="F1856">
        <f t="shared" si="452"/>
        <v>14298</v>
      </c>
      <c r="G1856">
        <f t="shared" si="457"/>
        <v>1379</v>
      </c>
      <c r="H1856">
        <f t="shared" si="453"/>
        <v>1901641</v>
      </c>
      <c r="I1856">
        <f t="shared" si="454"/>
        <v>1379</v>
      </c>
      <c r="J1856" s="20">
        <f t="shared" si="458"/>
        <v>8.7963258276455958E-2</v>
      </c>
      <c r="K1856" cm="1">
        <f t="array" ref="K1856">IF(ROW()&lt;=25,"",INDEX(E:E,ROW()-24))</f>
        <v>13403</v>
      </c>
      <c r="L1856" s="20">
        <f t="shared" si="459"/>
        <v>2274</v>
      </c>
      <c r="M1856" s="2">
        <f t="shared" si="460"/>
        <v>5171076</v>
      </c>
      <c r="N1856">
        <f t="shared" si="461"/>
        <v>2274</v>
      </c>
      <c r="O1856">
        <f t="shared" si="462"/>
        <v>0.14505326274159597</v>
      </c>
      <c r="P1856">
        <f t="shared" si="463"/>
        <v>13227.416666666666</v>
      </c>
      <c r="Q1856">
        <f t="shared" si="455"/>
        <v>2449.5833333333339</v>
      </c>
      <c r="R1856">
        <f t="shared" si="456"/>
        <v>6000458.5069444478</v>
      </c>
      <c r="S1856">
        <f t="shared" si="464"/>
        <v>2449.5833333333339</v>
      </c>
      <c r="T1856">
        <f t="shared" si="465"/>
        <v>0.1562533222767962</v>
      </c>
    </row>
    <row r="1857" spans="1:20" x14ac:dyDescent="0.3">
      <c r="A1857" t="str">
        <f t="shared" si="450"/>
        <v>19/03/2018</v>
      </c>
      <c r="B1857" s="1">
        <v>43178.333333333336</v>
      </c>
      <c r="C1857">
        <v>16578</v>
      </c>
      <c r="D1857" t="s">
        <v>36</v>
      </c>
      <c r="E1857">
        <f t="shared" si="451"/>
        <v>16578</v>
      </c>
      <c r="F1857">
        <f t="shared" si="452"/>
        <v>15677</v>
      </c>
      <c r="G1857">
        <f t="shared" si="457"/>
        <v>901</v>
      </c>
      <c r="H1857">
        <f t="shared" si="453"/>
        <v>811801</v>
      </c>
      <c r="I1857">
        <f t="shared" si="454"/>
        <v>901</v>
      </c>
      <c r="J1857" s="20">
        <f t="shared" si="458"/>
        <v>5.4349137411026663E-2</v>
      </c>
      <c r="K1857" cm="1">
        <f t="array" ref="K1857">IF(ROW()&lt;=25,"",INDEX(E:E,ROW()-24))</f>
        <v>14023</v>
      </c>
      <c r="L1857" s="20">
        <f t="shared" si="459"/>
        <v>2555</v>
      </c>
      <c r="M1857" s="2">
        <f t="shared" si="460"/>
        <v>6528025</v>
      </c>
      <c r="N1857">
        <f t="shared" si="461"/>
        <v>2555</v>
      </c>
      <c r="O1857">
        <f t="shared" si="462"/>
        <v>0.15411991796356617</v>
      </c>
      <c r="P1857">
        <f t="shared" si="463"/>
        <v>13322.166666666666</v>
      </c>
      <c r="Q1857">
        <f t="shared" si="455"/>
        <v>3255.8333333333339</v>
      </c>
      <c r="R1857">
        <f t="shared" si="456"/>
        <v>10600450.694444448</v>
      </c>
      <c r="S1857">
        <f t="shared" si="464"/>
        <v>3255.8333333333339</v>
      </c>
      <c r="T1857">
        <f t="shared" si="465"/>
        <v>0.19639482044476619</v>
      </c>
    </row>
    <row r="1858" spans="1:20" x14ac:dyDescent="0.3">
      <c r="A1858" t="str">
        <f t="shared" si="450"/>
        <v>19/03/2018</v>
      </c>
      <c r="B1858" s="1">
        <v>43178.375</v>
      </c>
      <c r="C1858">
        <v>16558</v>
      </c>
      <c r="D1858" t="s">
        <v>36</v>
      </c>
      <c r="E1858">
        <f t="shared" si="451"/>
        <v>16558</v>
      </c>
      <c r="F1858">
        <f t="shared" si="452"/>
        <v>16578</v>
      </c>
      <c r="G1858">
        <f t="shared" si="457"/>
        <v>-20</v>
      </c>
      <c r="H1858">
        <f t="shared" si="453"/>
        <v>400</v>
      </c>
      <c r="I1858">
        <f t="shared" si="454"/>
        <v>20</v>
      </c>
      <c r="J1858" s="20">
        <f t="shared" si="458"/>
        <v>1.2078753472641623E-3</v>
      </c>
      <c r="K1858" cm="1">
        <f t="array" ref="K1858">IF(ROW()&lt;=25,"",INDEX(E:E,ROW()-24))</f>
        <v>14457</v>
      </c>
      <c r="L1858" s="20">
        <f t="shared" si="459"/>
        <v>2101</v>
      </c>
      <c r="M1858" s="2">
        <f t="shared" si="460"/>
        <v>4414201</v>
      </c>
      <c r="N1858">
        <f t="shared" si="461"/>
        <v>2101</v>
      </c>
      <c r="O1858">
        <f t="shared" si="462"/>
        <v>0.12688730523010025</v>
      </c>
      <c r="P1858">
        <f t="shared" si="463"/>
        <v>13428.625</v>
      </c>
      <c r="Q1858">
        <f t="shared" si="455"/>
        <v>3129.375</v>
      </c>
      <c r="R1858">
        <f t="shared" si="456"/>
        <v>9792987.890625</v>
      </c>
      <c r="S1858">
        <f t="shared" si="464"/>
        <v>3129.375</v>
      </c>
      <c r="T1858">
        <f t="shared" si="465"/>
        <v>0.1889947457422394</v>
      </c>
    </row>
    <row r="1859" spans="1:20" x14ac:dyDescent="0.3">
      <c r="A1859" t="str">
        <f t="shared" ref="A1859:A1922" si="466">TEXT(B1859,"GG/MM/AAAA")</f>
        <v>19/03/2018</v>
      </c>
      <c r="B1859" s="1">
        <v>43178.416666666664</v>
      </c>
      <c r="C1859">
        <v>16270</v>
      </c>
      <c r="D1859" t="s">
        <v>36</v>
      </c>
      <c r="E1859">
        <f t="shared" ref="E1859:E1922" si="467">C1859</f>
        <v>16270</v>
      </c>
      <c r="F1859">
        <f t="shared" si="452"/>
        <v>16558</v>
      </c>
      <c r="G1859">
        <f t="shared" si="457"/>
        <v>-288</v>
      </c>
      <c r="H1859">
        <f t="shared" si="453"/>
        <v>82944</v>
      </c>
      <c r="I1859">
        <f t="shared" si="454"/>
        <v>288</v>
      </c>
      <c r="J1859" s="20">
        <f t="shared" si="458"/>
        <v>1.7701290719114936E-2</v>
      </c>
      <c r="K1859" cm="1">
        <f t="array" ref="K1859">IF(ROW()&lt;=25,"",INDEX(E:E,ROW()-24))</f>
        <v>14371</v>
      </c>
      <c r="L1859" s="20">
        <f t="shared" si="459"/>
        <v>1899</v>
      </c>
      <c r="M1859" s="2">
        <f t="shared" si="460"/>
        <v>3606201</v>
      </c>
      <c r="N1859">
        <f t="shared" si="461"/>
        <v>1899</v>
      </c>
      <c r="O1859">
        <f t="shared" si="462"/>
        <v>0.11671788567916411</v>
      </c>
      <c r="P1859">
        <f t="shared" si="463"/>
        <v>13516.166666666666</v>
      </c>
      <c r="Q1859">
        <f t="shared" si="455"/>
        <v>2753.8333333333339</v>
      </c>
      <c r="R1859">
        <f t="shared" si="456"/>
        <v>7583598.0277777808</v>
      </c>
      <c r="S1859">
        <f t="shared" si="464"/>
        <v>2753.8333333333339</v>
      </c>
      <c r="T1859">
        <f t="shared" si="465"/>
        <v>0.16925834869903711</v>
      </c>
    </row>
    <row r="1860" spans="1:20" x14ac:dyDescent="0.3">
      <c r="A1860" t="str">
        <f t="shared" si="466"/>
        <v>19/03/2018</v>
      </c>
      <c r="B1860" s="1">
        <v>43178.458333333336</v>
      </c>
      <c r="C1860">
        <v>15842</v>
      </c>
      <c r="D1860" t="s">
        <v>36</v>
      </c>
      <c r="E1860">
        <f t="shared" si="467"/>
        <v>15842</v>
      </c>
      <c r="F1860">
        <f t="shared" ref="F1860:F1923" si="468">E1859</f>
        <v>16270</v>
      </c>
      <c r="G1860">
        <f t="shared" si="457"/>
        <v>-428</v>
      </c>
      <c r="H1860">
        <f t="shared" ref="H1860:H1923" si="469">G1860^2</f>
        <v>183184</v>
      </c>
      <c r="I1860">
        <f t="shared" ref="I1860:I1923" si="470">ABS(G1860)</f>
        <v>428</v>
      </c>
      <c r="J1860" s="20">
        <f t="shared" si="458"/>
        <v>2.7016790809241256E-2</v>
      </c>
      <c r="K1860" cm="1">
        <f t="array" ref="K1860">IF(ROW()&lt;=25,"",INDEX(E:E,ROW()-24))</f>
        <v>13855</v>
      </c>
      <c r="L1860" s="20">
        <f t="shared" si="459"/>
        <v>1987</v>
      </c>
      <c r="M1860" s="2">
        <f t="shared" si="460"/>
        <v>3948169</v>
      </c>
      <c r="N1860">
        <f t="shared" si="461"/>
        <v>1987</v>
      </c>
      <c r="O1860">
        <f t="shared" si="462"/>
        <v>0.12542608256533266</v>
      </c>
      <c r="P1860">
        <f t="shared" si="463"/>
        <v>13595.291666666666</v>
      </c>
      <c r="Q1860">
        <f t="shared" si="455"/>
        <v>2246.7083333333339</v>
      </c>
      <c r="R1860">
        <f t="shared" si="456"/>
        <v>5047698.3350694468</v>
      </c>
      <c r="S1860">
        <f t="shared" si="464"/>
        <v>2246.7083333333339</v>
      </c>
      <c r="T1860">
        <f t="shared" si="465"/>
        <v>0.1418197407734714</v>
      </c>
    </row>
    <row r="1861" spans="1:20" x14ac:dyDescent="0.3">
      <c r="A1861" t="str">
        <f t="shared" si="466"/>
        <v>19/03/2018</v>
      </c>
      <c r="B1861" s="1">
        <v>43178.5</v>
      </c>
      <c r="C1861">
        <v>15373</v>
      </c>
      <c r="D1861" t="s">
        <v>36</v>
      </c>
      <c r="E1861">
        <f t="shared" si="467"/>
        <v>15373</v>
      </c>
      <c r="F1861">
        <f t="shared" si="468"/>
        <v>15842</v>
      </c>
      <c r="G1861">
        <f t="shared" si="457"/>
        <v>-469</v>
      </c>
      <c r="H1861">
        <f t="shared" si="469"/>
        <v>219961</v>
      </c>
      <c r="I1861">
        <f t="shared" si="470"/>
        <v>469</v>
      </c>
      <c r="J1861" s="20">
        <f t="shared" si="458"/>
        <v>3.0508033565341833E-2</v>
      </c>
      <c r="K1861" cm="1">
        <f t="array" ref="K1861">IF(ROW()&lt;=25,"",INDEX(E:E,ROW()-24))</f>
        <v>13530</v>
      </c>
      <c r="L1861" s="20">
        <f t="shared" si="459"/>
        <v>1843</v>
      </c>
      <c r="M1861" s="2">
        <f t="shared" si="460"/>
        <v>3396649</v>
      </c>
      <c r="N1861">
        <f t="shared" si="461"/>
        <v>1843</v>
      </c>
      <c r="O1861">
        <f t="shared" si="462"/>
        <v>0.11988551356273987</v>
      </c>
      <c r="P1861">
        <f t="shared" si="463"/>
        <v>13678.083333333334</v>
      </c>
      <c r="Q1861">
        <f t="shared" si="455"/>
        <v>1694.9166666666661</v>
      </c>
      <c r="R1861">
        <f t="shared" si="456"/>
        <v>2872742.5069444422</v>
      </c>
      <c r="S1861">
        <f t="shared" si="464"/>
        <v>1694.9166666666661</v>
      </c>
      <c r="T1861">
        <f t="shared" si="465"/>
        <v>0.11025282421561608</v>
      </c>
    </row>
    <row r="1862" spans="1:20" x14ac:dyDescent="0.3">
      <c r="A1862" t="str">
        <f t="shared" si="466"/>
        <v>19/03/2018</v>
      </c>
      <c r="B1862" s="1">
        <v>43178.541666666664</v>
      </c>
      <c r="C1862">
        <v>15044</v>
      </c>
      <c r="D1862" t="s">
        <v>36</v>
      </c>
      <c r="E1862">
        <f t="shared" si="467"/>
        <v>15044</v>
      </c>
      <c r="F1862">
        <f t="shared" si="468"/>
        <v>15373</v>
      </c>
      <c r="G1862">
        <f t="shared" si="457"/>
        <v>-329</v>
      </c>
      <c r="H1862">
        <f t="shared" si="469"/>
        <v>108241</v>
      </c>
      <c r="I1862">
        <f t="shared" si="470"/>
        <v>329</v>
      </c>
      <c r="J1862" s="20">
        <f t="shared" si="458"/>
        <v>2.1869183727731986E-2</v>
      </c>
      <c r="K1862" cm="1">
        <f t="array" ref="K1862">IF(ROW()&lt;=25,"",INDEX(E:E,ROW()-24))</f>
        <v>13241</v>
      </c>
      <c r="L1862" s="20">
        <f t="shared" si="459"/>
        <v>1803</v>
      </c>
      <c r="M1862" s="2">
        <f t="shared" si="460"/>
        <v>3250809</v>
      </c>
      <c r="N1862">
        <f t="shared" si="461"/>
        <v>1803</v>
      </c>
      <c r="O1862">
        <f t="shared" si="462"/>
        <v>0.11984844456261633</v>
      </c>
      <c r="P1862">
        <f t="shared" si="463"/>
        <v>13754.875</v>
      </c>
      <c r="Q1862">
        <f t="shared" si="455"/>
        <v>1289.125</v>
      </c>
      <c r="R1862">
        <f t="shared" si="456"/>
        <v>1661843.265625</v>
      </c>
      <c r="S1862">
        <f t="shared" si="464"/>
        <v>1289.125</v>
      </c>
      <c r="T1862">
        <f t="shared" si="465"/>
        <v>8.5690308428609419E-2</v>
      </c>
    </row>
    <row r="1863" spans="1:20" x14ac:dyDescent="0.3">
      <c r="A1863" t="str">
        <f t="shared" si="466"/>
        <v>19/03/2018</v>
      </c>
      <c r="B1863" s="1">
        <v>43178.583333333336</v>
      </c>
      <c r="C1863">
        <v>14593</v>
      </c>
      <c r="D1863" t="s">
        <v>36</v>
      </c>
      <c r="E1863">
        <f t="shared" si="467"/>
        <v>14593</v>
      </c>
      <c r="F1863">
        <f t="shared" si="468"/>
        <v>15044</v>
      </c>
      <c r="G1863">
        <f t="shared" si="457"/>
        <v>-451</v>
      </c>
      <c r="H1863">
        <f t="shared" si="469"/>
        <v>203401</v>
      </c>
      <c r="I1863">
        <f t="shared" si="470"/>
        <v>451</v>
      </c>
      <c r="J1863" s="20">
        <f t="shared" si="458"/>
        <v>3.0905228534228741E-2</v>
      </c>
      <c r="K1863" cm="1">
        <f t="array" ref="K1863">IF(ROW()&lt;=25,"",INDEX(E:E,ROW()-24))</f>
        <v>12891</v>
      </c>
      <c r="L1863" s="20">
        <f t="shared" si="459"/>
        <v>1702</v>
      </c>
      <c r="M1863" s="2">
        <f t="shared" si="460"/>
        <v>2896804</v>
      </c>
      <c r="N1863">
        <f t="shared" si="461"/>
        <v>1702</v>
      </c>
      <c r="O1863">
        <f t="shared" si="462"/>
        <v>0.11663126156376345</v>
      </c>
      <c r="P1863">
        <f t="shared" si="463"/>
        <v>13830</v>
      </c>
      <c r="Q1863">
        <f t="shared" si="455"/>
        <v>763</v>
      </c>
      <c r="R1863">
        <f t="shared" si="456"/>
        <v>582169</v>
      </c>
      <c r="S1863">
        <f t="shared" si="464"/>
        <v>763</v>
      </c>
      <c r="T1863">
        <f t="shared" si="465"/>
        <v>5.2285342287398069E-2</v>
      </c>
    </row>
    <row r="1864" spans="1:20" x14ac:dyDescent="0.3">
      <c r="A1864" t="str">
        <f t="shared" si="466"/>
        <v>19/03/2018</v>
      </c>
      <c r="B1864" s="1">
        <v>43178.625</v>
      </c>
      <c r="C1864">
        <v>14300</v>
      </c>
      <c r="D1864" t="s">
        <v>36</v>
      </c>
      <c r="E1864">
        <f t="shared" si="467"/>
        <v>14300</v>
      </c>
      <c r="F1864">
        <f t="shared" si="468"/>
        <v>14593</v>
      </c>
      <c r="G1864">
        <f t="shared" si="457"/>
        <v>-293</v>
      </c>
      <c r="H1864">
        <f t="shared" si="469"/>
        <v>85849</v>
      </c>
      <c r="I1864">
        <f t="shared" si="470"/>
        <v>293</v>
      </c>
      <c r="J1864" s="20">
        <f t="shared" si="458"/>
        <v>2.048951048951049E-2</v>
      </c>
      <c r="K1864" cm="1">
        <f t="array" ref="K1864">IF(ROW()&lt;=25,"",INDEX(E:E,ROW()-24))</f>
        <v>12519</v>
      </c>
      <c r="L1864" s="20">
        <f t="shared" si="459"/>
        <v>1781</v>
      </c>
      <c r="M1864" s="2">
        <f t="shared" si="460"/>
        <v>3171961</v>
      </c>
      <c r="N1864">
        <f t="shared" si="461"/>
        <v>1781</v>
      </c>
      <c r="O1864">
        <f t="shared" si="462"/>
        <v>0.12454545454545454</v>
      </c>
      <c r="P1864">
        <f t="shared" si="463"/>
        <v>13900.916666666666</v>
      </c>
      <c r="Q1864">
        <f t="shared" si="455"/>
        <v>399.08333333333394</v>
      </c>
      <c r="R1864">
        <f t="shared" si="456"/>
        <v>159267.50694444493</v>
      </c>
      <c r="S1864">
        <f t="shared" si="464"/>
        <v>399.08333333333394</v>
      </c>
      <c r="T1864">
        <f t="shared" si="465"/>
        <v>2.790792540792545E-2</v>
      </c>
    </row>
    <row r="1865" spans="1:20" x14ac:dyDescent="0.3">
      <c r="A1865" t="str">
        <f t="shared" si="466"/>
        <v>19/03/2018</v>
      </c>
      <c r="B1865" s="1">
        <v>43178.666666666664</v>
      </c>
      <c r="C1865">
        <v>14031</v>
      </c>
      <c r="D1865" t="s">
        <v>36</v>
      </c>
      <c r="E1865">
        <f t="shared" si="467"/>
        <v>14031</v>
      </c>
      <c r="F1865">
        <f t="shared" si="468"/>
        <v>14300</v>
      </c>
      <c r="G1865">
        <f t="shared" si="457"/>
        <v>-269</v>
      </c>
      <c r="H1865">
        <f t="shared" si="469"/>
        <v>72361</v>
      </c>
      <c r="I1865">
        <f t="shared" si="470"/>
        <v>269</v>
      </c>
      <c r="J1865" s="20">
        <f t="shared" si="458"/>
        <v>1.9171833796593259E-2</v>
      </c>
      <c r="K1865" cm="1">
        <f t="array" ref="K1865">IF(ROW()&lt;=25,"",INDEX(E:E,ROW()-24))</f>
        <v>12312</v>
      </c>
      <c r="L1865" s="20">
        <f t="shared" si="459"/>
        <v>1719</v>
      </c>
      <c r="M1865" s="2">
        <f t="shared" si="460"/>
        <v>2954961</v>
      </c>
      <c r="N1865">
        <f t="shared" si="461"/>
        <v>1719</v>
      </c>
      <c r="O1865">
        <f t="shared" si="462"/>
        <v>0.12251443232841565</v>
      </c>
      <c r="P1865">
        <f t="shared" si="463"/>
        <v>13975.125</v>
      </c>
      <c r="Q1865">
        <f t="shared" si="455"/>
        <v>55.875</v>
      </c>
      <c r="R1865">
        <f t="shared" si="456"/>
        <v>3122.015625</v>
      </c>
      <c r="S1865">
        <f t="shared" si="464"/>
        <v>55.875</v>
      </c>
      <c r="T1865">
        <f t="shared" si="465"/>
        <v>3.9822535813555694E-3</v>
      </c>
    </row>
    <row r="1866" spans="1:20" x14ac:dyDescent="0.3">
      <c r="A1866" t="str">
        <f t="shared" si="466"/>
        <v>19/03/2018</v>
      </c>
      <c r="B1866" s="1">
        <v>43178.708333333336</v>
      </c>
      <c r="C1866">
        <v>13960</v>
      </c>
      <c r="D1866" t="s">
        <v>36</v>
      </c>
      <c r="E1866">
        <f t="shared" si="467"/>
        <v>13960</v>
      </c>
      <c r="F1866">
        <f t="shared" si="468"/>
        <v>14031</v>
      </c>
      <c r="G1866">
        <f t="shared" si="457"/>
        <v>-71</v>
      </c>
      <c r="H1866">
        <f t="shared" si="469"/>
        <v>5041</v>
      </c>
      <c r="I1866">
        <f t="shared" si="470"/>
        <v>71</v>
      </c>
      <c r="J1866" s="20">
        <f t="shared" si="458"/>
        <v>5.0859598853868196E-3</v>
      </c>
      <c r="K1866" cm="1">
        <f t="array" ref="K1866">IF(ROW()&lt;=25,"",INDEX(E:E,ROW()-24))</f>
        <v>12221</v>
      </c>
      <c r="L1866" s="20">
        <f t="shared" si="459"/>
        <v>1739</v>
      </c>
      <c r="M1866" s="2">
        <f t="shared" si="460"/>
        <v>3024121</v>
      </c>
      <c r="N1866">
        <f t="shared" si="461"/>
        <v>1739</v>
      </c>
      <c r="O1866">
        <f t="shared" si="462"/>
        <v>0.12457020057306591</v>
      </c>
      <c r="P1866">
        <f t="shared" si="463"/>
        <v>14046.75</v>
      </c>
      <c r="Q1866">
        <f t="shared" si="455"/>
        <v>-86.75</v>
      </c>
      <c r="R1866">
        <f t="shared" si="456"/>
        <v>7525.5625</v>
      </c>
      <c r="S1866">
        <f t="shared" si="464"/>
        <v>86.75</v>
      </c>
      <c r="T1866">
        <f t="shared" si="465"/>
        <v>6.2141833810888253E-3</v>
      </c>
    </row>
    <row r="1867" spans="1:20" x14ac:dyDescent="0.3">
      <c r="A1867" t="str">
        <f t="shared" si="466"/>
        <v>19/03/2018</v>
      </c>
      <c r="B1867" s="1">
        <v>43178.75</v>
      </c>
      <c r="C1867">
        <v>13890</v>
      </c>
      <c r="D1867" t="s">
        <v>36</v>
      </c>
      <c r="E1867">
        <f t="shared" si="467"/>
        <v>13890</v>
      </c>
      <c r="F1867">
        <f t="shared" si="468"/>
        <v>13960</v>
      </c>
      <c r="G1867">
        <f t="shared" si="457"/>
        <v>-70</v>
      </c>
      <c r="H1867">
        <f t="shared" si="469"/>
        <v>4900</v>
      </c>
      <c r="I1867">
        <f t="shared" si="470"/>
        <v>70</v>
      </c>
      <c r="J1867" s="20">
        <f t="shared" si="458"/>
        <v>5.0395968322534193E-3</v>
      </c>
      <c r="K1867" cm="1">
        <f t="array" ref="K1867">IF(ROW()&lt;=25,"",INDEX(E:E,ROW()-24))</f>
        <v>12296</v>
      </c>
      <c r="L1867" s="20">
        <f t="shared" si="459"/>
        <v>1594</v>
      </c>
      <c r="M1867" s="2">
        <f t="shared" si="460"/>
        <v>2540836</v>
      </c>
      <c r="N1867">
        <f t="shared" si="461"/>
        <v>1594</v>
      </c>
      <c r="O1867">
        <f t="shared" si="462"/>
        <v>0.11475881929445644</v>
      </c>
      <c r="P1867">
        <f t="shared" si="463"/>
        <v>14119.208333333334</v>
      </c>
      <c r="Q1867">
        <f t="shared" si="455"/>
        <v>-229.20833333333394</v>
      </c>
      <c r="R1867">
        <f t="shared" si="456"/>
        <v>52536.460069444722</v>
      </c>
      <c r="S1867">
        <f t="shared" si="464"/>
        <v>229.20833333333394</v>
      </c>
      <c r="T1867">
        <f t="shared" si="465"/>
        <v>1.6501679865610793E-2</v>
      </c>
    </row>
    <row r="1868" spans="1:20" x14ac:dyDescent="0.3">
      <c r="A1868" t="str">
        <f t="shared" si="466"/>
        <v>19/03/2018</v>
      </c>
      <c r="B1868" s="1">
        <v>43178.791666666664</v>
      </c>
      <c r="C1868">
        <v>14223</v>
      </c>
      <c r="D1868" t="s">
        <v>36</v>
      </c>
      <c r="E1868">
        <f t="shared" si="467"/>
        <v>14223</v>
      </c>
      <c r="F1868">
        <f t="shared" si="468"/>
        <v>13890</v>
      </c>
      <c r="G1868">
        <f t="shared" si="457"/>
        <v>333</v>
      </c>
      <c r="H1868">
        <f t="shared" si="469"/>
        <v>110889</v>
      </c>
      <c r="I1868">
        <f t="shared" si="470"/>
        <v>333</v>
      </c>
      <c r="J1868" s="20">
        <f t="shared" si="458"/>
        <v>2.3412782113478168E-2</v>
      </c>
      <c r="K1868" cm="1">
        <f t="array" ref="K1868">IF(ROW()&lt;=25,"",INDEX(E:E,ROW()-24))</f>
        <v>12423</v>
      </c>
      <c r="L1868" s="20">
        <f t="shared" si="459"/>
        <v>1800</v>
      </c>
      <c r="M1868" s="2">
        <f t="shared" si="460"/>
        <v>3240000</v>
      </c>
      <c r="N1868">
        <f t="shared" si="461"/>
        <v>1800</v>
      </c>
      <c r="O1868">
        <f t="shared" si="462"/>
        <v>0.12655557899177389</v>
      </c>
      <c r="P1868">
        <f t="shared" si="463"/>
        <v>14185.625</v>
      </c>
      <c r="Q1868">
        <f t="shared" si="455"/>
        <v>37.375</v>
      </c>
      <c r="R1868">
        <f t="shared" si="456"/>
        <v>1396.890625</v>
      </c>
      <c r="S1868">
        <f t="shared" si="464"/>
        <v>37.375</v>
      </c>
      <c r="T1868">
        <f t="shared" si="465"/>
        <v>2.6277859804541941E-3</v>
      </c>
    </row>
    <row r="1869" spans="1:20" x14ac:dyDescent="0.3">
      <c r="A1869" t="str">
        <f t="shared" si="466"/>
        <v>19/03/2018</v>
      </c>
      <c r="B1869" s="1">
        <v>43178.833333333336</v>
      </c>
      <c r="C1869">
        <v>14705</v>
      </c>
      <c r="D1869" t="s">
        <v>36</v>
      </c>
      <c r="E1869">
        <f t="shared" si="467"/>
        <v>14705</v>
      </c>
      <c r="F1869">
        <f t="shared" si="468"/>
        <v>14223</v>
      </c>
      <c r="G1869">
        <f t="shared" si="457"/>
        <v>482</v>
      </c>
      <c r="H1869">
        <f t="shared" si="469"/>
        <v>232324</v>
      </c>
      <c r="I1869">
        <f t="shared" si="470"/>
        <v>482</v>
      </c>
      <c r="J1869" s="20">
        <f t="shared" si="458"/>
        <v>3.2777966678000682E-2</v>
      </c>
      <c r="K1869" cm="1">
        <f t="array" ref="K1869">IF(ROW()&lt;=25,"",INDEX(E:E,ROW()-24))</f>
        <v>13025</v>
      </c>
      <c r="L1869" s="20">
        <f t="shared" si="459"/>
        <v>1680</v>
      </c>
      <c r="M1869" s="2">
        <f t="shared" si="460"/>
        <v>2822400</v>
      </c>
      <c r="N1869">
        <f t="shared" si="461"/>
        <v>1680</v>
      </c>
      <c r="O1869">
        <f t="shared" si="462"/>
        <v>0.11424685481128868</v>
      </c>
      <c r="P1869">
        <f t="shared" si="463"/>
        <v>14260.625</v>
      </c>
      <c r="Q1869">
        <f t="shared" si="455"/>
        <v>444.375</v>
      </c>
      <c r="R1869">
        <f t="shared" si="456"/>
        <v>197469.140625</v>
      </c>
      <c r="S1869">
        <f t="shared" si="464"/>
        <v>444.375</v>
      </c>
      <c r="T1869">
        <f t="shared" si="465"/>
        <v>3.0219313158789528E-2</v>
      </c>
    </row>
    <row r="1870" spans="1:20" x14ac:dyDescent="0.3">
      <c r="A1870" t="str">
        <f t="shared" si="466"/>
        <v>19/03/2018</v>
      </c>
      <c r="B1870" s="1">
        <v>43178.875</v>
      </c>
      <c r="C1870">
        <v>15236</v>
      </c>
      <c r="D1870" t="s">
        <v>36</v>
      </c>
      <c r="E1870">
        <f t="shared" si="467"/>
        <v>15236</v>
      </c>
      <c r="F1870">
        <f t="shared" si="468"/>
        <v>14705</v>
      </c>
      <c r="G1870">
        <f t="shared" si="457"/>
        <v>531</v>
      </c>
      <c r="H1870">
        <f t="shared" si="469"/>
        <v>281961</v>
      </c>
      <c r="I1870">
        <f t="shared" si="470"/>
        <v>531</v>
      </c>
      <c r="J1870" s="20">
        <f t="shared" si="458"/>
        <v>3.4851667104226831E-2</v>
      </c>
      <c r="K1870" cm="1">
        <f t="array" ref="K1870">IF(ROW()&lt;=25,"",INDEX(E:E,ROW()-24))</f>
        <v>13923</v>
      </c>
      <c r="L1870" s="20">
        <f t="shared" si="459"/>
        <v>1313</v>
      </c>
      <c r="M1870" s="2">
        <f t="shared" si="460"/>
        <v>1723969</v>
      </c>
      <c r="N1870">
        <f t="shared" si="461"/>
        <v>1313</v>
      </c>
      <c r="O1870">
        <f t="shared" si="462"/>
        <v>8.6177474402730381E-2</v>
      </c>
      <c r="P1870">
        <f t="shared" si="463"/>
        <v>14330.625</v>
      </c>
      <c r="Q1870">
        <f t="shared" si="455"/>
        <v>905.375</v>
      </c>
      <c r="R1870">
        <f t="shared" si="456"/>
        <v>819703.890625</v>
      </c>
      <c r="S1870">
        <f t="shared" si="464"/>
        <v>905.375</v>
      </c>
      <c r="T1870">
        <f t="shared" si="465"/>
        <v>5.9423405093200314E-2</v>
      </c>
    </row>
    <row r="1871" spans="1:20" x14ac:dyDescent="0.3">
      <c r="A1871" t="str">
        <f t="shared" si="466"/>
        <v>19/03/2018</v>
      </c>
      <c r="B1871" s="1">
        <v>43178.916666666664</v>
      </c>
      <c r="C1871">
        <v>14915</v>
      </c>
      <c r="D1871" t="s">
        <v>36</v>
      </c>
      <c r="E1871">
        <f t="shared" si="467"/>
        <v>14915</v>
      </c>
      <c r="F1871">
        <f t="shared" si="468"/>
        <v>15236</v>
      </c>
      <c r="G1871">
        <f t="shared" si="457"/>
        <v>-321</v>
      </c>
      <c r="H1871">
        <f t="shared" si="469"/>
        <v>103041</v>
      </c>
      <c r="I1871">
        <f t="shared" si="470"/>
        <v>321</v>
      </c>
      <c r="J1871" s="20">
        <f t="shared" si="458"/>
        <v>2.1521957760643647E-2</v>
      </c>
      <c r="K1871" cm="1">
        <f t="array" ref="K1871">IF(ROW()&lt;=25,"",INDEX(E:E,ROW()-24))</f>
        <v>13822</v>
      </c>
      <c r="L1871" s="20">
        <f t="shared" si="459"/>
        <v>1093</v>
      </c>
      <c r="M1871" s="2">
        <f t="shared" si="460"/>
        <v>1194649</v>
      </c>
      <c r="N1871">
        <f t="shared" si="461"/>
        <v>1093</v>
      </c>
      <c r="O1871">
        <f t="shared" si="462"/>
        <v>7.3281930942004692E-2</v>
      </c>
      <c r="P1871">
        <f t="shared" si="463"/>
        <v>14385.333333333334</v>
      </c>
      <c r="Q1871">
        <f t="shared" si="455"/>
        <v>529.66666666666606</v>
      </c>
      <c r="R1871">
        <f t="shared" si="456"/>
        <v>280546.77777777711</v>
      </c>
      <c r="S1871">
        <f t="shared" si="464"/>
        <v>529.66666666666606</v>
      </c>
      <c r="T1871">
        <f t="shared" si="465"/>
        <v>3.5512347748351727E-2</v>
      </c>
    </row>
    <row r="1872" spans="1:20" x14ac:dyDescent="0.3">
      <c r="A1872" t="str">
        <f t="shared" si="466"/>
        <v>19/03/2018</v>
      </c>
      <c r="B1872" s="1">
        <v>43178.958333333336</v>
      </c>
      <c r="C1872">
        <v>14274</v>
      </c>
      <c r="D1872" t="s">
        <v>36</v>
      </c>
      <c r="E1872">
        <f t="shared" si="467"/>
        <v>14274</v>
      </c>
      <c r="F1872">
        <f t="shared" si="468"/>
        <v>14915</v>
      </c>
      <c r="G1872">
        <f t="shared" si="457"/>
        <v>-641</v>
      </c>
      <c r="H1872">
        <f t="shared" si="469"/>
        <v>410881</v>
      </c>
      <c r="I1872">
        <f t="shared" si="470"/>
        <v>641</v>
      </c>
      <c r="J1872" s="20">
        <f t="shared" si="458"/>
        <v>4.4906823595348186E-2</v>
      </c>
      <c r="K1872" cm="1">
        <f t="array" ref="K1872">IF(ROW()&lt;=25,"",INDEX(E:E,ROW()-24))</f>
        <v>13339</v>
      </c>
      <c r="L1872" s="20">
        <f t="shared" si="459"/>
        <v>935</v>
      </c>
      <c r="M1872" s="2">
        <f t="shared" si="460"/>
        <v>874225</v>
      </c>
      <c r="N1872">
        <f t="shared" si="461"/>
        <v>935</v>
      </c>
      <c r="O1872">
        <f t="shared" si="462"/>
        <v>6.5503713044696654E-2</v>
      </c>
      <c r="P1872">
        <f t="shared" si="463"/>
        <v>14430.875</v>
      </c>
      <c r="Q1872">
        <f t="shared" si="455"/>
        <v>-156.875</v>
      </c>
      <c r="R1872">
        <f t="shared" si="456"/>
        <v>24609.765625</v>
      </c>
      <c r="S1872">
        <f t="shared" si="464"/>
        <v>156.875</v>
      </c>
      <c r="T1872">
        <f t="shared" si="465"/>
        <v>1.0990262014852179E-2</v>
      </c>
    </row>
    <row r="1873" spans="1:20" x14ac:dyDescent="0.3">
      <c r="A1873" t="str">
        <f t="shared" si="466"/>
        <v>20/03/2018</v>
      </c>
      <c r="B1873" s="1">
        <v>43179</v>
      </c>
      <c r="C1873">
        <v>13587</v>
      </c>
      <c r="D1873" t="s">
        <v>36</v>
      </c>
      <c r="E1873">
        <f t="shared" si="467"/>
        <v>13587</v>
      </c>
      <c r="F1873">
        <f t="shared" si="468"/>
        <v>14274</v>
      </c>
      <c r="G1873">
        <f t="shared" si="457"/>
        <v>-687</v>
      </c>
      <c r="H1873">
        <f t="shared" si="469"/>
        <v>471969</v>
      </c>
      <c r="I1873">
        <f t="shared" si="470"/>
        <v>687</v>
      </c>
      <c r="J1873" s="20">
        <f t="shared" si="458"/>
        <v>5.0563038198277767E-2</v>
      </c>
      <c r="K1873" cm="1">
        <f t="array" ref="K1873">IF(ROW()&lt;=25,"",INDEX(E:E,ROW()-24))</f>
        <v>12932</v>
      </c>
      <c r="L1873" s="20">
        <f t="shared" si="459"/>
        <v>655</v>
      </c>
      <c r="M1873" s="2">
        <f t="shared" si="460"/>
        <v>429025</v>
      </c>
      <c r="N1873">
        <f t="shared" si="461"/>
        <v>655</v>
      </c>
      <c r="O1873">
        <f t="shared" si="462"/>
        <v>4.8207845734893645E-2</v>
      </c>
      <c r="P1873">
        <f t="shared" si="463"/>
        <v>14469.833333333334</v>
      </c>
      <c r="Q1873">
        <f t="shared" si="455"/>
        <v>-882.83333333333394</v>
      </c>
      <c r="R1873">
        <f t="shared" si="456"/>
        <v>779394.69444444554</v>
      </c>
      <c r="S1873">
        <f t="shared" si="464"/>
        <v>882.83333333333394</v>
      </c>
      <c r="T1873">
        <f t="shared" si="465"/>
        <v>6.4976325409092067E-2</v>
      </c>
    </row>
    <row r="1874" spans="1:20" x14ac:dyDescent="0.3">
      <c r="A1874" t="str">
        <f t="shared" si="466"/>
        <v>20/03/2018</v>
      </c>
      <c r="B1874" s="1">
        <v>43179.041666666664</v>
      </c>
      <c r="C1874">
        <v>13203</v>
      </c>
      <c r="D1874" t="s">
        <v>36</v>
      </c>
      <c r="E1874">
        <f t="shared" si="467"/>
        <v>13203</v>
      </c>
      <c r="F1874">
        <f t="shared" si="468"/>
        <v>13587</v>
      </c>
      <c r="G1874">
        <f t="shared" si="457"/>
        <v>-384</v>
      </c>
      <c r="H1874">
        <f t="shared" si="469"/>
        <v>147456</v>
      </c>
      <c r="I1874">
        <f t="shared" si="470"/>
        <v>384</v>
      </c>
      <c r="J1874" s="20">
        <f t="shared" si="458"/>
        <v>2.9084299022949331E-2</v>
      </c>
      <c r="K1874" cm="1">
        <f t="array" ref="K1874">IF(ROW()&lt;=25,"",INDEX(E:E,ROW()-24))</f>
        <v>12683</v>
      </c>
      <c r="L1874" s="20">
        <f t="shared" si="459"/>
        <v>520</v>
      </c>
      <c r="M1874" s="2">
        <f t="shared" si="460"/>
        <v>270400</v>
      </c>
      <c r="N1874">
        <f t="shared" si="461"/>
        <v>520</v>
      </c>
      <c r="O1874">
        <f t="shared" si="462"/>
        <v>3.9384988260243885E-2</v>
      </c>
      <c r="P1874">
        <f t="shared" si="463"/>
        <v>14497.125</v>
      </c>
      <c r="Q1874">
        <f t="shared" si="455"/>
        <v>-1294.125</v>
      </c>
      <c r="R1874">
        <f t="shared" si="456"/>
        <v>1674759.515625</v>
      </c>
      <c r="S1874">
        <f t="shared" si="464"/>
        <v>1294.125</v>
      </c>
      <c r="T1874">
        <f t="shared" si="465"/>
        <v>9.8017496023630996E-2</v>
      </c>
    </row>
    <row r="1875" spans="1:20" x14ac:dyDescent="0.3">
      <c r="A1875" t="str">
        <f t="shared" si="466"/>
        <v>20/03/2018</v>
      </c>
      <c r="B1875" s="1">
        <v>43179.083333333336</v>
      </c>
      <c r="C1875">
        <v>13057</v>
      </c>
      <c r="D1875" t="s">
        <v>36</v>
      </c>
      <c r="E1875">
        <f t="shared" si="467"/>
        <v>13057</v>
      </c>
      <c r="F1875">
        <f t="shared" si="468"/>
        <v>13203</v>
      </c>
      <c r="G1875">
        <f t="shared" si="457"/>
        <v>-146</v>
      </c>
      <c r="H1875">
        <f t="shared" si="469"/>
        <v>21316</v>
      </c>
      <c r="I1875">
        <f t="shared" si="470"/>
        <v>146</v>
      </c>
      <c r="J1875" s="20">
        <f t="shared" si="458"/>
        <v>1.1181741594546987E-2</v>
      </c>
      <c r="K1875" cm="1">
        <f t="array" ref="K1875">IF(ROW()&lt;=25,"",INDEX(E:E,ROW()-24))</f>
        <v>12686</v>
      </c>
      <c r="L1875" s="20">
        <f t="shared" si="459"/>
        <v>371</v>
      </c>
      <c r="M1875" s="2">
        <f t="shared" si="460"/>
        <v>137641</v>
      </c>
      <c r="N1875">
        <f t="shared" si="461"/>
        <v>371</v>
      </c>
      <c r="O1875">
        <f t="shared" si="462"/>
        <v>2.8413877613540629E-2</v>
      </c>
      <c r="P1875">
        <f t="shared" si="463"/>
        <v>14518.791666666666</v>
      </c>
      <c r="Q1875">
        <f t="shared" si="455"/>
        <v>-1461.7916666666661</v>
      </c>
      <c r="R1875">
        <f t="shared" si="456"/>
        <v>2136834.8767361091</v>
      </c>
      <c r="S1875">
        <f t="shared" si="464"/>
        <v>1461.7916666666661</v>
      </c>
      <c r="T1875">
        <f t="shared" si="465"/>
        <v>0.11195463480636181</v>
      </c>
    </row>
    <row r="1876" spans="1:20" x14ac:dyDescent="0.3">
      <c r="A1876" t="str">
        <f t="shared" si="466"/>
        <v>20/03/2018</v>
      </c>
      <c r="B1876" s="1">
        <v>43179.125</v>
      </c>
      <c r="C1876">
        <v>12973</v>
      </c>
      <c r="D1876" t="s">
        <v>36</v>
      </c>
      <c r="E1876">
        <f t="shared" si="467"/>
        <v>12973</v>
      </c>
      <c r="F1876">
        <f t="shared" si="468"/>
        <v>13057</v>
      </c>
      <c r="G1876">
        <f t="shared" si="457"/>
        <v>-84</v>
      </c>
      <c r="H1876">
        <f t="shared" si="469"/>
        <v>7056</v>
      </c>
      <c r="I1876">
        <f t="shared" si="470"/>
        <v>84</v>
      </c>
      <c r="J1876" s="20">
        <f t="shared" si="458"/>
        <v>6.4749865104447701E-3</v>
      </c>
      <c r="K1876" cm="1">
        <f t="array" ref="K1876">IF(ROW()&lt;=25,"",INDEX(E:E,ROW()-24))</f>
        <v>12787</v>
      </c>
      <c r="L1876" s="20">
        <f t="shared" si="459"/>
        <v>186</v>
      </c>
      <c r="M1876" s="2">
        <f t="shared" si="460"/>
        <v>34596</v>
      </c>
      <c r="N1876">
        <f t="shared" si="461"/>
        <v>186</v>
      </c>
      <c r="O1876">
        <f t="shared" si="462"/>
        <v>1.4337470130270561E-2</v>
      </c>
      <c r="P1876">
        <f t="shared" si="463"/>
        <v>14534.25</v>
      </c>
      <c r="Q1876">
        <f t="shared" si="455"/>
        <v>-1561.25</v>
      </c>
      <c r="R1876">
        <f t="shared" si="456"/>
        <v>2437501.5625</v>
      </c>
      <c r="S1876">
        <f t="shared" si="464"/>
        <v>1561.25</v>
      </c>
      <c r="T1876">
        <f t="shared" si="465"/>
        <v>0.12034610344561782</v>
      </c>
    </row>
    <row r="1877" spans="1:20" x14ac:dyDescent="0.3">
      <c r="A1877" t="str">
        <f t="shared" si="466"/>
        <v>20/03/2018</v>
      </c>
      <c r="B1877" s="1">
        <v>43179.166666666664</v>
      </c>
      <c r="C1877">
        <v>13068</v>
      </c>
      <c r="D1877" t="s">
        <v>36</v>
      </c>
      <c r="E1877">
        <f t="shared" si="467"/>
        <v>13068</v>
      </c>
      <c r="F1877">
        <f t="shared" si="468"/>
        <v>12973</v>
      </c>
      <c r="G1877">
        <f t="shared" si="457"/>
        <v>95</v>
      </c>
      <c r="H1877">
        <f t="shared" si="469"/>
        <v>9025</v>
      </c>
      <c r="I1877">
        <f t="shared" si="470"/>
        <v>95</v>
      </c>
      <c r="J1877" s="20">
        <f t="shared" si="458"/>
        <v>7.2696663605754516E-3</v>
      </c>
      <c r="K1877" cm="1">
        <f t="array" ref="K1877">IF(ROW()&lt;=25,"",INDEX(E:E,ROW()-24))</f>
        <v>13033</v>
      </c>
      <c r="L1877" s="20">
        <f t="shared" si="459"/>
        <v>35</v>
      </c>
      <c r="M1877" s="2">
        <f t="shared" si="460"/>
        <v>1225</v>
      </c>
      <c r="N1877">
        <f t="shared" si="461"/>
        <v>35</v>
      </c>
      <c r="O1877">
        <f t="shared" si="462"/>
        <v>2.6782981328435872E-3</v>
      </c>
      <c r="P1877">
        <f t="shared" si="463"/>
        <v>14542</v>
      </c>
      <c r="Q1877">
        <f t="shared" si="455"/>
        <v>-1474</v>
      </c>
      <c r="R1877">
        <f t="shared" si="456"/>
        <v>2172676</v>
      </c>
      <c r="S1877">
        <f t="shared" si="464"/>
        <v>1474</v>
      </c>
      <c r="T1877">
        <f t="shared" si="465"/>
        <v>0.11279461279461279</v>
      </c>
    </row>
    <row r="1878" spans="1:20" x14ac:dyDescent="0.3">
      <c r="A1878" t="str">
        <f t="shared" si="466"/>
        <v>20/03/2018</v>
      </c>
      <c r="B1878" s="1">
        <v>43179.208333333336</v>
      </c>
      <c r="C1878">
        <v>13403</v>
      </c>
      <c r="D1878" t="s">
        <v>36</v>
      </c>
      <c r="E1878">
        <f t="shared" si="467"/>
        <v>13403</v>
      </c>
      <c r="F1878">
        <f t="shared" si="468"/>
        <v>13068</v>
      </c>
      <c r="G1878">
        <f t="shared" si="457"/>
        <v>335</v>
      </c>
      <c r="H1878">
        <f t="shared" si="469"/>
        <v>112225</v>
      </c>
      <c r="I1878">
        <f t="shared" si="470"/>
        <v>335</v>
      </c>
      <c r="J1878" s="20">
        <f t="shared" si="458"/>
        <v>2.4994404237857197E-2</v>
      </c>
      <c r="K1878" cm="1">
        <f t="array" ref="K1878">IF(ROW()&lt;=25,"",INDEX(E:E,ROW()-24))</f>
        <v>13388</v>
      </c>
      <c r="L1878" s="20">
        <f t="shared" si="459"/>
        <v>15</v>
      </c>
      <c r="M1878" s="2">
        <f t="shared" si="460"/>
        <v>225</v>
      </c>
      <c r="N1878">
        <f t="shared" si="461"/>
        <v>15</v>
      </c>
      <c r="O1878">
        <f t="shared" si="462"/>
        <v>1.11915242856077E-3</v>
      </c>
      <c r="P1878">
        <f t="shared" si="463"/>
        <v>14543.458333333334</v>
      </c>
      <c r="Q1878">
        <f t="shared" si="455"/>
        <v>-1140.4583333333339</v>
      </c>
      <c r="R1878">
        <f t="shared" si="456"/>
        <v>1300645.2100694459</v>
      </c>
      <c r="S1878">
        <f t="shared" si="464"/>
        <v>1140.4583333333339</v>
      </c>
      <c r="T1878">
        <f t="shared" si="465"/>
        <v>8.5089780894824593E-2</v>
      </c>
    </row>
    <row r="1879" spans="1:20" x14ac:dyDescent="0.3">
      <c r="A1879" t="str">
        <f t="shared" si="466"/>
        <v>20/03/2018</v>
      </c>
      <c r="B1879" s="1">
        <v>43179.25</v>
      </c>
      <c r="C1879">
        <v>14254</v>
      </c>
      <c r="D1879" t="s">
        <v>36</v>
      </c>
      <c r="E1879">
        <f t="shared" si="467"/>
        <v>14254</v>
      </c>
      <c r="F1879">
        <f t="shared" si="468"/>
        <v>13403</v>
      </c>
      <c r="G1879">
        <f t="shared" si="457"/>
        <v>851</v>
      </c>
      <c r="H1879">
        <f t="shared" si="469"/>
        <v>724201</v>
      </c>
      <c r="I1879">
        <f t="shared" si="470"/>
        <v>851</v>
      </c>
      <c r="J1879" s="20">
        <f t="shared" si="458"/>
        <v>5.9702539637996349E-2</v>
      </c>
      <c r="K1879" cm="1">
        <f t="array" ref="K1879">IF(ROW()&lt;=25,"",INDEX(E:E,ROW()-24))</f>
        <v>14298</v>
      </c>
      <c r="L1879" s="20">
        <f t="shared" si="459"/>
        <v>-44</v>
      </c>
      <c r="M1879" s="2">
        <f t="shared" si="460"/>
        <v>1936</v>
      </c>
      <c r="N1879">
        <f t="shared" si="461"/>
        <v>44</v>
      </c>
      <c r="O1879">
        <f t="shared" si="462"/>
        <v>3.0868528132454048E-3</v>
      </c>
      <c r="P1879">
        <f t="shared" si="463"/>
        <v>14544.083333333334</v>
      </c>
      <c r="Q1879">
        <f t="shared" si="455"/>
        <v>-290.08333333333394</v>
      </c>
      <c r="R1879">
        <f t="shared" si="456"/>
        <v>84148.34027777813</v>
      </c>
      <c r="S1879">
        <f t="shared" si="464"/>
        <v>290.08333333333394</v>
      </c>
      <c r="T1879">
        <f t="shared" si="465"/>
        <v>2.0351012581263782E-2</v>
      </c>
    </row>
    <row r="1880" spans="1:20" x14ac:dyDescent="0.3">
      <c r="A1880" t="str">
        <f t="shared" si="466"/>
        <v>20/03/2018</v>
      </c>
      <c r="B1880" s="1">
        <v>43179.291666666664</v>
      </c>
      <c r="C1880">
        <v>15615</v>
      </c>
      <c r="D1880" t="s">
        <v>36</v>
      </c>
      <c r="E1880">
        <f t="shared" si="467"/>
        <v>15615</v>
      </c>
      <c r="F1880">
        <f t="shared" si="468"/>
        <v>14254</v>
      </c>
      <c r="G1880">
        <f t="shared" si="457"/>
        <v>1361</v>
      </c>
      <c r="H1880">
        <f t="shared" si="469"/>
        <v>1852321</v>
      </c>
      <c r="I1880">
        <f t="shared" si="470"/>
        <v>1361</v>
      </c>
      <c r="J1880" s="20">
        <f t="shared" si="458"/>
        <v>8.7159782260646815E-2</v>
      </c>
      <c r="K1880" cm="1">
        <f t="array" ref="K1880">IF(ROW()&lt;=25,"",INDEX(E:E,ROW()-24))</f>
        <v>15677</v>
      </c>
      <c r="L1880" s="20">
        <f t="shared" si="459"/>
        <v>-62</v>
      </c>
      <c r="M1880" s="2">
        <f t="shared" si="460"/>
        <v>3844</v>
      </c>
      <c r="N1880">
        <f t="shared" si="461"/>
        <v>62</v>
      </c>
      <c r="O1880">
        <f t="shared" si="462"/>
        <v>3.9705411463336537E-3</v>
      </c>
      <c r="P1880">
        <f t="shared" si="463"/>
        <v>14542.25</v>
      </c>
      <c r="Q1880">
        <f t="shared" si="455"/>
        <v>1072.75</v>
      </c>
      <c r="R1880">
        <f t="shared" si="456"/>
        <v>1150792.5625</v>
      </c>
      <c r="S1880">
        <f t="shared" si="464"/>
        <v>1072.75</v>
      </c>
      <c r="T1880">
        <f t="shared" si="465"/>
        <v>6.8699967979506879E-2</v>
      </c>
    </row>
    <row r="1881" spans="1:20" x14ac:dyDescent="0.3">
      <c r="A1881" t="str">
        <f t="shared" si="466"/>
        <v>20/03/2018</v>
      </c>
      <c r="B1881" s="1">
        <v>43179.333333333336</v>
      </c>
      <c r="C1881">
        <v>16488</v>
      </c>
      <c r="D1881" t="s">
        <v>36</v>
      </c>
      <c r="E1881">
        <f t="shared" si="467"/>
        <v>16488</v>
      </c>
      <c r="F1881">
        <f t="shared" si="468"/>
        <v>15615</v>
      </c>
      <c r="G1881">
        <f t="shared" si="457"/>
        <v>873</v>
      </c>
      <c r="H1881">
        <f t="shared" si="469"/>
        <v>762129</v>
      </c>
      <c r="I1881">
        <f t="shared" si="470"/>
        <v>873</v>
      </c>
      <c r="J1881" s="20">
        <f t="shared" si="458"/>
        <v>5.2947598253275108E-2</v>
      </c>
      <c r="K1881" cm="1">
        <f t="array" ref="K1881">IF(ROW()&lt;=25,"",INDEX(E:E,ROW()-24))</f>
        <v>16578</v>
      </c>
      <c r="L1881" s="20">
        <f t="shared" si="459"/>
        <v>-90</v>
      </c>
      <c r="M1881" s="2">
        <f t="shared" si="460"/>
        <v>8100</v>
      </c>
      <c r="N1881">
        <f t="shared" si="461"/>
        <v>90</v>
      </c>
      <c r="O1881">
        <f t="shared" si="462"/>
        <v>5.4585152838427945E-3</v>
      </c>
      <c r="P1881">
        <f t="shared" si="463"/>
        <v>14539.666666666666</v>
      </c>
      <c r="Q1881">
        <f t="shared" si="455"/>
        <v>1948.3333333333339</v>
      </c>
      <c r="R1881">
        <f t="shared" si="456"/>
        <v>3796002.7777777803</v>
      </c>
      <c r="S1881">
        <f t="shared" si="464"/>
        <v>1948.3333333333339</v>
      </c>
      <c r="T1881">
        <f t="shared" si="465"/>
        <v>0.1181667475335598</v>
      </c>
    </row>
    <row r="1882" spans="1:20" x14ac:dyDescent="0.3">
      <c r="A1882" t="str">
        <f t="shared" si="466"/>
        <v>20/03/2018</v>
      </c>
      <c r="B1882" s="1">
        <v>43179.375</v>
      </c>
      <c r="C1882">
        <v>16464</v>
      </c>
      <c r="D1882" t="s">
        <v>36</v>
      </c>
      <c r="E1882">
        <f t="shared" si="467"/>
        <v>16464</v>
      </c>
      <c r="F1882">
        <f t="shared" si="468"/>
        <v>16488</v>
      </c>
      <c r="G1882">
        <f t="shared" si="457"/>
        <v>-24</v>
      </c>
      <c r="H1882">
        <f t="shared" si="469"/>
        <v>576</v>
      </c>
      <c r="I1882">
        <f t="shared" si="470"/>
        <v>24</v>
      </c>
      <c r="J1882" s="20">
        <f t="shared" si="458"/>
        <v>1.4577259475218659E-3</v>
      </c>
      <c r="K1882" cm="1">
        <f t="array" ref="K1882">IF(ROW()&lt;=25,"",INDEX(E:E,ROW()-24))</f>
        <v>16558</v>
      </c>
      <c r="L1882" s="20">
        <f t="shared" si="459"/>
        <v>-94</v>
      </c>
      <c r="M1882" s="2">
        <f t="shared" si="460"/>
        <v>8836</v>
      </c>
      <c r="N1882">
        <f t="shared" si="461"/>
        <v>94</v>
      </c>
      <c r="O1882">
        <f t="shared" si="462"/>
        <v>5.7094266277939749E-3</v>
      </c>
      <c r="P1882">
        <f t="shared" si="463"/>
        <v>14535.916666666666</v>
      </c>
      <c r="Q1882">
        <f t="shared" ref="Q1882:Q1945" si="471">E1882-P1882</f>
        <v>1928.0833333333339</v>
      </c>
      <c r="R1882">
        <f t="shared" ref="R1882:R1945" si="472">Q1882^2</f>
        <v>3717505.3402777803</v>
      </c>
      <c r="S1882">
        <f t="shared" si="464"/>
        <v>1928.0833333333339</v>
      </c>
      <c r="T1882">
        <f t="shared" si="465"/>
        <v>0.11710904599935217</v>
      </c>
    </row>
    <row r="1883" spans="1:20" x14ac:dyDescent="0.3">
      <c r="A1883" t="str">
        <f t="shared" si="466"/>
        <v>20/03/2018</v>
      </c>
      <c r="B1883" s="1">
        <v>43179.416666666664</v>
      </c>
      <c r="C1883">
        <v>16553</v>
      </c>
      <c r="D1883" t="s">
        <v>36</v>
      </c>
      <c r="E1883">
        <f t="shared" si="467"/>
        <v>16553</v>
      </c>
      <c r="F1883">
        <f t="shared" si="468"/>
        <v>16464</v>
      </c>
      <c r="G1883">
        <f t="shared" ref="G1883:G1946" si="473">E1883-F1883</f>
        <v>89</v>
      </c>
      <c r="H1883">
        <f t="shared" si="469"/>
        <v>7921</v>
      </c>
      <c r="I1883">
        <f t="shared" si="470"/>
        <v>89</v>
      </c>
      <c r="J1883" s="20">
        <f t="shared" ref="J1883:J1946" si="474">ABS(G1883/E1883)</f>
        <v>5.3766688817736968E-3</v>
      </c>
      <c r="K1883" cm="1">
        <f t="array" ref="K1883">IF(ROW()&lt;=25,"",INDEX(E:E,ROW()-24))</f>
        <v>16270</v>
      </c>
      <c r="L1883" s="20">
        <f t="shared" ref="L1883:L1946" si="475">E1883-K1883</f>
        <v>283</v>
      </c>
      <c r="M1883" s="2">
        <f t="shared" ref="M1883:M1946" si="476">L1883^2</f>
        <v>80089</v>
      </c>
      <c r="N1883">
        <f t="shared" ref="N1883:N1946" si="477">ABS(L1883)</f>
        <v>283</v>
      </c>
      <c r="O1883">
        <f t="shared" ref="O1883:O1946" si="478">ABS(L1883/E1883)</f>
        <v>1.7096598803842202E-2</v>
      </c>
      <c r="P1883">
        <f t="shared" ref="P1883:P1946" si="479">IF(ROW()&lt;=25,"",AVERAGE(E1859:E1882))</f>
        <v>14532</v>
      </c>
      <c r="Q1883">
        <f t="shared" si="471"/>
        <v>2021</v>
      </c>
      <c r="R1883">
        <f t="shared" si="472"/>
        <v>4084441</v>
      </c>
      <c r="S1883">
        <f t="shared" ref="S1883:S1946" si="480">ABS(Q1883)</f>
        <v>2021</v>
      </c>
      <c r="T1883">
        <f t="shared" ref="T1883:T1946" si="481">ABS(Q1883/E1883)</f>
        <v>0.12209267202319821</v>
      </c>
    </row>
    <row r="1884" spans="1:20" x14ac:dyDescent="0.3">
      <c r="A1884" t="str">
        <f t="shared" si="466"/>
        <v>20/03/2018</v>
      </c>
      <c r="B1884" s="1">
        <v>43179.458333333336</v>
      </c>
      <c r="C1884">
        <v>16543</v>
      </c>
      <c r="D1884" t="s">
        <v>36</v>
      </c>
      <c r="E1884">
        <f t="shared" si="467"/>
        <v>16543</v>
      </c>
      <c r="F1884">
        <f t="shared" si="468"/>
        <v>16553</v>
      </c>
      <c r="G1884">
        <f t="shared" si="473"/>
        <v>-10</v>
      </c>
      <c r="H1884">
        <f t="shared" si="469"/>
        <v>100</v>
      </c>
      <c r="I1884">
        <f t="shared" si="470"/>
        <v>10</v>
      </c>
      <c r="J1884" s="20">
        <f t="shared" si="474"/>
        <v>6.0448528078341289E-4</v>
      </c>
      <c r="K1884" cm="1">
        <f t="array" ref="K1884">IF(ROW()&lt;=25,"",INDEX(E:E,ROW()-24))</f>
        <v>15842</v>
      </c>
      <c r="L1884" s="20">
        <f t="shared" si="475"/>
        <v>701</v>
      </c>
      <c r="M1884" s="2">
        <f t="shared" si="476"/>
        <v>491401</v>
      </c>
      <c r="N1884">
        <f t="shared" si="477"/>
        <v>701</v>
      </c>
      <c r="O1884">
        <f t="shared" si="478"/>
        <v>4.2374418182917248E-2</v>
      </c>
      <c r="P1884">
        <f t="shared" si="479"/>
        <v>14543.791666666666</v>
      </c>
      <c r="Q1884">
        <f t="shared" si="471"/>
        <v>1999.2083333333339</v>
      </c>
      <c r="R1884">
        <f t="shared" si="472"/>
        <v>3996833.9600694468</v>
      </c>
      <c r="S1884">
        <f t="shared" si="480"/>
        <v>1999.2083333333339</v>
      </c>
      <c r="T1884">
        <f t="shared" si="481"/>
        <v>0.12084920107195393</v>
      </c>
    </row>
    <row r="1885" spans="1:20" x14ac:dyDescent="0.3">
      <c r="A1885" t="str">
        <f t="shared" si="466"/>
        <v>20/03/2018</v>
      </c>
      <c r="B1885" s="1">
        <v>43179.5</v>
      </c>
      <c r="C1885">
        <v>16327</v>
      </c>
      <c r="D1885" t="s">
        <v>36</v>
      </c>
      <c r="E1885">
        <f t="shared" si="467"/>
        <v>16327</v>
      </c>
      <c r="F1885">
        <f t="shared" si="468"/>
        <v>16543</v>
      </c>
      <c r="G1885">
        <f t="shared" si="473"/>
        <v>-216</v>
      </c>
      <c r="H1885">
        <f t="shared" si="469"/>
        <v>46656</v>
      </c>
      <c r="I1885">
        <f t="shared" si="470"/>
        <v>216</v>
      </c>
      <c r="J1885" s="20">
        <f t="shared" si="474"/>
        <v>1.3229619648435107E-2</v>
      </c>
      <c r="K1885" cm="1">
        <f t="array" ref="K1885">IF(ROW()&lt;=25,"",INDEX(E:E,ROW()-24))</f>
        <v>15373</v>
      </c>
      <c r="L1885" s="20">
        <f t="shared" si="475"/>
        <v>954</v>
      </c>
      <c r="M1885" s="2">
        <f t="shared" si="476"/>
        <v>910116</v>
      </c>
      <c r="N1885">
        <f t="shared" si="477"/>
        <v>954</v>
      </c>
      <c r="O1885">
        <f t="shared" si="478"/>
        <v>5.8430820113921728E-2</v>
      </c>
      <c r="P1885">
        <f t="shared" si="479"/>
        <v>14573</v>
      </c>
      <c r="Q1885">
        <f t="shared" si="471"/>
        <v>1754</v>
      </c>
      <c r="R1885">
        <f t="shared" si="472"/>
        <v>3076516</v>
      </c>
      <c r="S1885">
        <f t="shared" si="480"/>
        <v>1754</v>
      </c>
      <c r="T1885">
        <f t="shared" si="481"/>
        <v>0.10742941140442212</v>
      </c>
    </row>
    <row r="1886" spans="1:20" x14ac:dyDescent="0.3">
      <c r="A1886" t="str">
        <f t="shared" si="466"/>
        <v>20/03/2018</v>
      </c>
      <c r="B1886" s="1">
        <v>43179.541666666664</v>
      </c>
      <c r="C1886">
        <v>16170</v>
      </c>
      <c r="D1886" t="s">
        <v>36</v>
      </c>
      <c r="E1886">
        <f t="shared" si="467"/>
        <v>16170</v>
      </c>
      <c r="F1886">
        <f t="shared" si="468"/>
        <v>16327</v>
      </c>
      <c r="G1886">
        <f t="shared" si="473"/>
        <v>-157</v>
      </c>
      <c r="H1886">
        <f t="shared" si="469"/>
        <v>24649</v>
      </c>
      <c r="I1886">
        <f t="shared" si="470"/>
        <v>157</v>
      </c>
      <c r="J1886" s="20">
        <f t="shared" si="474"/>
        <v>9.7093382807668521E-3</v>
      </c>
      <c r="K1886" cm="1">
        <f t="array" ref="K1886">IF(ROW()&lt;=25,"",INDEX(E:E,ROW()-24))</f>
        <v>15044</v>
      </c>
      <c r="L1886" s="20">
        <f t="shared" si="475"/>
        <v>1126</v>
      </c>
      <c r="M1886" s="2">
        <f t="shared" si="476"/>
        <v>1267876</v>
      </c>
      <c r="N1886">
        <f t="shared" si="477"/>
        <v>1126</v>
      </c>
      <c r="O1886">
        <f t="shared" si="478"/>
        <v>6.9635126777983919E-2</v>
      </c>
      <c r="P1886">
        <f t="shared" si="479"/>
        <v>14612.75</v>
      </c>
      <c r="Q1886">
        <f t="shared" si="471"/>
        <v>1557.25</v>
      </c>
      <c r="R1886">
        <f t="shared" si="472"/>
        <v>2425027.5625</v>
      </c>
      <c r="S1886">
        <f t="shared" si="480"/>
        <v>1557.25</v>
      </c>
      <c r="T1886">
        <f t="shared" si="481"/>
        <v>9.6304885590599881E-2</v>
      </c>
    </row>
    <row r="1887" spans="1:20" x14ac:dyDescent="0.3">
      <c r="A1887" t="str">
        <f t="shared" si="466"/>
        <v>20/03/2018</v>
      </c>
      <c r="B1887" s="1">
        <v>43179.583333333336</v>
      </c>
      <c r="C1887">
        <v>16113</v>
      </c>
      <c r="D1887" t="s">
        <v>36</v>
      </c>
      <c r="E1887">
        <f t="shared" si="467"/>
        <v>16113</v>
      </c>
      <c r="F1887">
        <f t="shared" si="468"/>
        <v>16170</v>
      </c>
      <c r="G1887">
        <f t="shared" si="473"/>
        <v>-57</v>
      </c>
      <c r="H1887">
        <f t="shared" si="469"/>
        <v>3249</v>
      </c>
      <c r="I1887">
        <f t="shared" si="470"/>
        <v>57</v>
      </c>
      <c r="J1887" s="20">
        <f t="shared" si="474"/>
        <v>3.5375162911934462E-3</v>
      </c>
      <c r="K1887" cm="1">
        <f t="array" ref="K1887">IF(ROW()&lt;=25,"",INDEX(E:E,ROW()-24))</f>
        <v>14593</v>
      </c>
      <c r="L1887" s="20">
        <f t="shared" si="475"/>
        <v>1520</v>
      </c>
      <c r="M1887" s="2">
        <f t="shared" si="476"/>
        <v>2310400</v>
      </c>
      <c r="N1887">
        <f t="shared" si="477"/>
        <v>1520</v>
      </c>
      <c r="O1887">
        <f t="shared" si="478"/>
        <v>9.4333767765158574E-2</v>
      </c>
      <c r="P1887">
        <f t="shared" si="479"/>
        <v>14659.666666666666</v>
      </c>
      <c r="Q1887">
        <f t="shared" si="471"/>
        <v>1453.3333333333339</v>
      </c>
      <c r="R1887">
        <f t="shared" si="472"/>
        <v>2112177.7777777794</v>
      </c>
      <c r="S1887">
        <f t="shared" si="480"/>
        <v>1453.3333333333339</v>
      </c>
      <c r="T1887">
        <f t="shared" si="481"/>
        <v>9.019632181054639E-2</v>
      </c>
    </row>
    <row r="1888" spans="1:20" x14ac:dyDescent="0.3">
      <c r="A1888" t="str">
        <f t="shared" si="466"/>
        <v>20/03/2018</v>
      </c>
      <c r="B1888" s="1">
        <v>43179.625</v>
      </c>
      <c r="C1888">
        <v>15950</v>
      </c>
      <c r="D1888" t="s">
        <v>36</v>
      </c>
      <c r="E1888">
        <f t="shared" si="467"/>
        <v>15950</v>
      </c>
      <c r="F1888">
        <f t="shared" si="468"/>
        <v>16113</v>
      </c>
      <c r="G1888">
        <f t="shared" si="473"/>
        <v>-163</v>
      </c>
      <c r="H1888">
        <f t="shared" si="469"/>
        <v>26569</v>
      </c>
      <c r="I1888">
        <f t="shared" si="470"/>
        <v>163</v>
      </c>
      <c r="J1888" s="20">
        <f t="shared" si="474"/>
        <v>1.0219435736677116E-2</v>
      </c>
      <c r="K1888" cm="1">
        <f t="array" ref="K1888">IF(ROW()&lt;=25,"",INDEX(E:E,ROW()-24))</f>
        <v>14300</v>
      </c>
      <c r="L1888" s="20">
        <f t="shared" si="475"/>
        <v>1650</v>
      </c>
      <c r="M1888" s="2">
        <f t="shared" si="476"/>
        <v>2722500</v>
      </c>
      <c r="N1888">
        <f t="shared" si="477"/>
        <v>1650</v>
      </c>
      <c r="O1888">
        <f t="shared" si="478"/>
        <v>0.10344827586206896</v>
      </c>
      <c r="P1888">
        <f t="shared" si="479"/>
        <v>14723</v>
      </c>
      <c r="Q1888">
        <f t="shared" si="471"/>
        <v>1227</v>
      </c>
      <c r="R1888">
        <f t="shared" si="472"/>
        <v>1505529</v>
      </c>
      <c r="S1888">
        <f t="shared" si="480"/>
        <v>1227</v>
      </c>
      <c r="T1888">
        <f t="shared" si="481"/>
        <v>7.6927899686520376E-2</v>
      </c>
    </row>
    <row r="1889" spans="1:20" x14ac:dyDescent="0.3">
      <c r="A1889" t="str">
        <f t="shared" si="466"/>
        <v>20/03/2018</v>
      </c>
      <c r="B1889" s="1">
        <v>43179.666666666664</v>
      </c>
      <c r="C1889">
        <v>15737</v>
      </c>
      <c r="D1889" t="s">
        <v>36</v>
      </c>
      <c r="E1889">
        <f t="shared" si="467"/>
        <v>15737</v>
      </c>
      <c r="F1889">
        <f t="shared" si="468"/>
        <v>15950</v>
      </c>
      <c r="G1889">
        <f t="shared" si="473"/>
        <v>-213</v>
      </c>
      <c r="H1889">
        <f t="shared" si="469"/>
        <v>45369</v>
      </c>
      <c r="I1889">
        <f t="shared" si="470"/>
        <v>213</v>
      </c>
      <c r="J1889" s="20">
        <f t="shared" si="474"/>
        <v>1.3534981254368686E-2</v>
      </c>
      <c r="K1889" cm="1">
        <f t="array" ref="K1889">IF(ROW()&lt;=25,"",INDEX(E:E,ROW()-24))</f>
        <v>14031</v>
      </c>
      <c r="L1889" s="20">
        <f t="shared" si="475"/>
        <v>1706</v>
      </c>
      <c r="M1889" s="2">
        <f t="shared" si="476"/>
        <v>2910436</v>
      </c>
      <c r="N1889">
        <f t="shared" si="477"/>
        <v>1706</v>
      </c>
      <c r="O1889">
        <f t="shared" si="478"/>
        <v>0.1084069390608121</v>
      </c>
      <c r="P1889">
        <f t="shared" si="479"/>
        <v>14791.75</v>
      </c>
      <c r="Q1889">
        <f t="shared" si="471"/>
        <v>945.25</v>
      </c>
      <c r="R1889">
        <f t="shared" si="472"/>
        <v>893497.5625</v>
      </c>
      <c r="S1889">
        <f t="shared" si="480"/>
        <v>945.25</v>
      </c>
      <c r="T1889">
        <f t="shared" si="481"/>
        <v>6.0065450848319248E-2</v>
      </c>
    </row>
    <row r="1890" spans="1:20" x14ac:dyDescent="0.3">
      <c r="A1890" t="str">
        <f t="shared" si="466"/>
        <v>20/03/2018</v>
      </c>
      <c r="B1890" s="1">
        <v>43179.708333333336</v>
      </c>
      <c r="C1890">
        <v>15833</v>
      </c>
      <c r="D1890" t="s">
        <v>36</v>
      </c>
      <c r="E1890">
        <f t="shared" si="467"/>
        <v>15833</v>
      </c>
      <c r="F1890">
        <f t="shared" si="468"/>
        <v>15737</v>
      </c>
      <c r="G1890">
        <f t="shared" si="473"/>
        <v>96</v>
      </c>
      <c r="H1890">
        <f t="shared" si="469"/>
        <v>9216</v>
      </c>
      <c r="I1890">
        <f t="shared" si="470"/>
        <v>96</v>
      </c>
      <c r="J1890" s="20">
        <f t="shared" si="474"/>
        <v>6.0632855428535337E-3</v>
      </c>
      <c r="K1890" cm="1">
        <f t="array" ref="K1890">IF(ROW()&lt;=25,"",INDEX(E:E,ROW()-24))</f>
        <v>13960</v>
      </c>
      <c r="L1890" s="20">
        <f t="shared" si="475"/>
        <v>1873</v>
      </c>
      <c r="M1890" s="2">
        <f t="shared" si="476"/>
        <v>3508129</v>
      </c>
      <c r="N1890">
        <f t="shared" si="477"/>
        <v>1873</v>
      </c>
      <c r="O1890">
        <f t="shared" si="478"/>
        <v>0.11829722731004863</v>
      </c>
      <c r="P1890">
        <f t="shared" si="479"/>
        <v>14862.833333333334</v>
      </c>
      <c r="Q1890">
        <f t="shared" si="471"/>
        <v>970.16666666666606</v>
      </c>
      <c r="R1890">
        <f t="shared" si="472"/>
        <v>941223.36111110996</v>
      </c>
      <c r="S1890">
        <f t="shared" si="480"/>
        <v>970.16666666666606</v>
      </c>
      <c r="T1890">
        <f t="shared" si="481"/>
        <v>6.1274974209983332E-2</v>
      </c>
    </row>
    <row r="1891" spans="1:20" x14ac:dyDescent="0.3">
      <c r="A1891" t="str">
        <f t="shared" si="466"/>
        <v>20/03/2018</v>
      </c>
      <c r="B1891" s="1">
        <v>43179.75</v>
      </c>
      <c r="C1891">
        <v>16034</v>
      </c>
      <c r="D1891" t="s">
        <v>36</v>
      </c>
      <c r="E1891">
        <f t="shared" si="467"/>
        <v>16034</v>
      </c>
      <c r="F1891">
        <f t="shared" si="468"/>
        <v>15833</v>
      </c>
      <c r="G1891">
        <f t="shared" si="473"/>
        <v>201</v>
      </c>
      <c r="H1891">
        <f t="shared" si="469"/>
        <v>40401</v>
      </c>
      <c r="I1891">
        <f t="shared" si="470"/>
        <v>201</v>
      </c>
      <c r="J1891" s="20">
        <f t="shared" si="474"/>
        <v>1.2535861294748658E-2</v>
      </c>
      <c r="K1891" cm="1">
        <f t="array" ref="K1891">IF(ROW()&lt;=25,"",INDEX(E:E,ROW()-24))</f>
        <v>13890</v>
      </c>
      <c r="L1891" s="20">
        <f t="shared" si="475"/>
        <v>2144</v>
      </c>
      <c r="M1891" s="2">
        <f t="shared" si="476"/>
        <v>4596736</v>
      </c>
      <c r="N1891">
        <f t="shared" si="477"/>
        <v>2144</v>
      </c>
      <c r="O1891">
        <f t="shared" si="478"/>
        <v>0.13371585381065237</v>
      </c>
      <c r="P1891">
        <f t="shared" si="479"/>
        <v>14940.875</v>
      </c>
      <c r="Q1891">
        <f t="shared" si="471"/>
        <v>1093.125</v>
      </c>
      <c r="R1891">
        <f t="shared" si="472"/>
        <v>1194922.265625</v>
      </c>
      <c r="S1891">
        <f t="shared" si="480"/>
        <v>1093.125</v>
      </c>
      <c r="T1891">
        <f t="shared" si="481"/>
        <v>6.8175439690657355E-2</v>
      </c>
    </row>
    <row r="1892" spans="1:20" x14ac:dyDescent="0.3">
      <c r="A1892" t="str">
        <f t="shared" si="466"/>
        <v>20/03/2018</v>
      </c>
      <c r="B1892" s="1">
        <v>43179.791666666664</v>
      </c>
      <c r="C1892">
        <v>16175</v>
      </c>
      <c r="D1892" t="s">
        <v>36</v>
      </c>
      <c r="E1892">
        <f t="shared" si="467"/>
        <v>16175</v>
      </c>
      <c r="F1892">
        <f t="shared" si="468"/>
        <v>16034</v>
      </c>
      <c r="G1892">
        <f t="shared" si="473"/>
        <v>141</v>
      </c>
      <c r="H1892">
        <f t="shared" si="469"/>
        <v>19881</v>
      </c>
      <c r="I1892">
        <f t="shared" si="470"/>
        <v>141</v>
      </c>
      <c r="J1892" s="20">
        <f t="shared" si="474"/>
        <v>8.7171561051004633E-3</v>
      </c>
      <c r="K1892" cm="1">
        <f t="array" ref="K1892">IF(ROW()&lt;=25,"",INDEX(E:E,ROW()-24))</f>
        <v>14223</v>
      </c>
      <c r="L1892" s="20">
        <f t="shared" si="475"/>
        <v>1952</v>
      </c>
      <c r="M1892" s="2">
        <f t="shared" si="476"/>
        <v>3810304</v>
      </c>
      <c r="N1892">
        <f t="shared" si="477"/>
        <v>1952</v>
      </c>
      <c r="O1892">
        <f t="shared" si="478"/>
        <v>0.12068006182380217</v>
      </c>
      <c r="P1892">
        <f t="shared" si="479"/>
        <v>15030.208333333334</v>
      </c>
      <c r="Q1892">
        <f t="shared" si="471"/>
        <v>1144.7916666666661</v>
      </c>
      <c r="R1892">
        <f t="shared" si="472"/>
        <v>1310547.9600694431</v>
      </c>
      <c r="S1892">
        <f t="shared" si="480"/>
        <v>1144.7916666666661</v>
      </c>
      <c r="T1892">
        <f t="shared" si="481"/>
        <v>7.0775373518804696E-2</v>
      </c>
    </row>
    <row r="1893" spans="1:20" x14ac:dyDescent="0.3">
      <c r="A1893" t="str">
        <f t="shared" si="466"/>
        <v>20/03/2018</v>
      </c>
      <c r="B1893" s="1">
        <v>43179.833333333336</v>
      </c>
      <c r="C1893">
        <v>16502</v>
      </c>
      <c r="D1893" t="s">
        <v>36</v>
      </c>
      <c r="E1893">
        <f t="shared" si="467"/>
        <v>16502</v>
      </c>
      <c r="F1893">
        <f t="shared" si="468"/>
        <v>16175</v>
      </c>
      <c r="G1893">
        <f t="shared" si="473"/>
        <v>327</v>
      </c>
      <c r="H1893">
        <f t="shared" si="469"/>
        <v>106929</v>
      </c>
      <c r="I1893">
        <f t="shared" si="470"/>
        <v>327</v>
      </c>
      <c r="J1893" s="20">
        <f t="shared" si="474"/>
        <v>1.9815779905466003E-2</v>
      </c>
      <c r="K1893" cm="1">
        <f t="array" ref="K1893">IF(ROW()&lt;=25,"",INDEX(E:E,ROW()-24))</f>
        <v>14705</v>
      </c>
      <c r="L1893" s="20">
        <f t="shared" si="475"/>
        <v>1797</v>
      </c>
      <c r="M1893" s="2">
        <f t="shared" si="476"/>
        <v>3229209</v>
      </c>
      <c r="N1893">
        <f t="shared" si="477"/>
        <v>1797</v>
      </c>
      <c r="O1893">
        <f t="shared" si="478"/>
        <v>0.10889589140710217</v>
      </c>
      <c r="P1893">
        <f t="shared" si="479"/>
        <v>15111.541666666666</v>
      </c>
      <c r="Q1893">
        <f t="shared" si="471"/>
        <v>1390.4583333333339</v>
      </c>
      <c r="R1893">
        <f t="shared" si="472"/>
        <v>1933374.3767361129</v>
      </c>
      <c r="S1893">
        <f t="shared" si="480"/>
        <v>1390.4583333333339</v>
      </c>
      <c r="T1893">
        <f t="shared" si="481"/>
        <v>8.4259988688239848E-2</v>
      </c>
    </row>
    <row r="1894" spans="1:20" x14ac:dyDescent="0.3">
      <c r="A1894" t="str">
        <f t="shared" si="466"/>
        <v>20/03/2018</v>
      </c>
      <c r="B1894" s="1">
        <v>43179.875</v>
      </c>
      <c r="C1894">
        <v>16817</v>
      </c>
      <c r="D1894" t="s">
        <v>36</v>
      </c>
      <c r="E1894">
        <f t="shared" si="467"/>
        <v>16817</v>
      </c>
      <c r="F1894">
        <f t="shared" si="468"/>
        <v>16502</v>
      </c>
      <c r="G1894">
        <f t="shared" si="473"/>
        <v>315</v>
      </c>
      <c r="H1894">
        <f t="shared" si="469"/>
        <v>99225</v>
      </c>
      <c r="I1894">
        <f t="shared" si="470"/>
        <v>315</v>
      </c>
      <c r="J1894" s="20">
        <f t="shared" si="474"/>
        <v>1.8731045965392164E-2</v>
      </c>
      <c r="K1894" cm="1">
        <f t="array" ref="K1894">IF(ROW()&lt;=25,"",INDEX(E:E,ROW()-24))</f>
        <v>15236</v>
      </c>
      <c r="L1894" s="20">
        <f t="shared" si="475"/>
        <v>1581</v>
      </c>
      <c r="M1894" s="2">
        <f t="shared" si="476"/>
        <v>2499561</v>
      </c>
      <c r="N1894">
        <f t="shared" si="477"/>
        <v>1581</v>
      </c>
      <c r="O1894">
        <f t="shared" si="478"/>
        <v>9.4012011654873051E-2</v>
      </c>
      <c r="P1894">
        <f t="shared" si="479"/>
        <v>15186.416666666666</v>
      </c>
      <c r="Q1894">
        <f t="shared" si="471"/>
        <v>1630.5833333333339</v>
      </c>
      <c r="R1894">
        <f t="shared" si="472"/>
        <v>2658802.0069444464</v>
      </c>
      <c r="S1894">
        <f t="shared" si="480"/>
        <v>1630.5833333333339</v>
      </c>
      <c r="T1894">
        <f t="shared" si="481"/>
        <v>9.6960417038314442E-2</v>
      </c>
    </row>
    <row r="1895" spans="1:20" x14ac:dyDescent="0.3">
      <c r="A1895" t="str">
        <f t="shared" si="466"/>
        <v>20/03/2018</v>
      </c>
      <c r="B1895" s="1">
        <v>43179.916666666664</v>
      </c>
      <c r="C1895">
        <v>16509</v>
      </c>
      <c r="D1895" t="s">
        <v>36</v>
      </c>
      <c r="E1895">
        <f t="shared" si="467"/>
        <v>16509</v>
      </c>
      <c r="F1895">
        <f t="shared" si="468"/>
        <v>16817</v>
      </c>
      <c r="G1895">
        <f t="shared" si="473"/>
        <v>-308</v>
      </c>
      <c r="H1895">
        <f t="shared" si="469"/>
        <v>94864</v>
      </c>
      <c r="I1895">
        <f t="shared" si="470"/>
        <v>308</v>
      </c>
      <c r="J1895" s="20">
        <f t="shared" si="474"/>
        <v>1.8656490399176207E-2</v>
      </c>
      <c r="K1895" cm="1">
        <f t="array" ref="K1895">IF(ROW()&lt;=25,"",INDEX(E:E,ROW()-24))</f>
        <v>14915</v>
      </c>
      <c r="L1895" s="20">
        <f t="shared" si="475"/>
        <v>1594</v>
      </c>
      <c r="M1895" s="2">
        <f t="shared" si="476"/>
        <v>2540836</v>
      </c>
      <c r="N1895">
        <f t="shared" si="477"/>
        <v>1594</v>
      </c>
      <c r="O1895">
        <f t="shared" si="478"/>
        <v>9.6553395117814522E-2</v>
      </c>
      <c r="P1895">
        <f t="shared" si="479"/>
        <v>15252.291666666666</v>
      </c>
      <c r="Q1895">
        <f t="shared" si="471"/>
        <v>1256.7083333333339</v>
      </c>
      <c r="R1895">
        <f t="shared" si="472"/>
        <v>1579315.8350694459</v>
      </c>
      <c r="S1895">
        <f t="shared" si="480"/>
        <v>1256.7083333333339</v>
      </c>
      <c r="T1895">
        <f t="shared" si="481"/>
        <v>7.612261998505869E-2</v>
      </c>
    </row>
    <row r="1896" spans="1:20" x14ac:dyDescent="0.3">
      <c r="A1896" t="str">
        <f t="shared" si="466"/>
        <v>20/03/2018</v>
      </c>
      <c r="B1896" s="1">
        <v>43179.958333333336</v>
      </c>
      <c r="C1896">
        <v>15820</v>
      </c>
      <c r="D1896" t="s">
        <v>36</v>
      </c>
      <c r="E1896">
        <f t="shared" si="467"/>
        <v>15820</v>
      </c>
      <c r="F1896">
        <f t="shared" si="468"/>
        <v>16509</v>
      </c>
      <c r="G1896">
        <f t="shared" si="473"/>
        <v>-689</v>
      </c>
      <c r="H1896">
        <f t="shared" si="469"/>
        <v>474721</v>
      </c>
      <c r="I1896">
        <f t="shared" si="470"/>
        <v>689</v>
      </c>
      <c r="J1896" s="20">
        <f t="shared" si="474"/>
        <v>4.3552465233881163E-2</v>
      </c>
      <c r="K1896" cm="1">
        <f t="array" ref="K1896">IF(ROW()&lt;=25,"",INDEX(E:E,ROW()-24))</f>
        <v>14274</v>
      </c>
      <c r="L1896" s="20">
        <f t="shared" si="475"/>
        <v>1546</v>
      </c>
      <c r="M1896" s="2">
        <f t="shared" si="476"/>
        <v>2390116</v>
      </c>
      <c r="N1896">
        <f t="shared" si="477"/>
        <v>1546</v>
      </c>
      <c r="O1896">
        <f t="shared" si="478"/>
        <v>9.7724399494310998E-2</v>
      </c>
      <c r="P1896">
        <f t="shared" si="479"/>
        <v>15318.708333333334</v>
      </c>
      <c r="Q1896">
        <f t="shared" si="471"/>
        <v>501.29166666666606</v>
      </c>
      <c r="R1896">
        <f t="shared" si="472"/>
        <v>251293.33506944383</v>
      </c>
      <c r="S1896">
        <f t="shared" si="480"/>
        <v>501.29166666666606</v>
      </c>
      <c r="T1896">
        <f t="shared" si="481"/>
        <v>3.168721028234299E-2</v>
      </c>
    </row>
    <row r="1897" spans="1:20" x14ac:dyDescent="0.3">
      <c r="A1897" t="str">
        <f t="shared" si="466"/>
        <v>21/03/2018</v>
      </c>
      <c r="B1897" s="1">
        <v>43180</v>
      </c>
      <c r="C1897">
        <v>15210</v>
      </c>
      <c r="D1897" t="s">
        <v>36</v>
      </c>
      <c r="E1897">
        <f t="shared" si="467"/>
        <v>15210</v>
      </c>
      <c r="F1897">
        <f t="shared" si="468"/>
        <v>15820</v>
      </c>
      <c r="G1897">
        <f t="shared" si="473"/>
        <v>-610</v>
      </c>
      <c r="H1897">
        <f t="shared" si="469"/>
        <v>372100</v>
      </c>
      <c r="I1897">
        <f t="shared" si="470"/>
        <v>610</v>
      </c>
      <c r="J1897" s="20">
        <f t="shared" si="474"/>
        <v>4.0105193951347796E-2</v>
      </c>
      <c r="K1897" cm="1">
        <f t="array" ref="K1897">IF(ROW()&lt;=25,"",INDEX(E:E,ROW()-24))</f>
        <v>13587</v>
      </c>
      <c r="L1897" s="20">
        <f t="shared" si="475"/>
        <v>1623</v>
      </c>
      <c r="M1897" s="2">
        <f t="shared" si="476"/>
        <v>2634129</v>
      </c>
      <c r="N1897">
        <f t="shared" si="477"/>
        <v>1623</v>
      </c>
      <c r="O1897">
        <f t="shared" si="478"/>
        <v>0.10670611439842209</v>
      </c>
      <c r="P1897">
        <f t="shared" si="479"/>
        <v>15383.125</v>
      </c>
      <c r="Q1897">
        <f t="shared" si="471"/>
        <v>-173.125</v>
      </c>
      <c r="R1897">
        <f t="shared" si="472"/>
        <v>29972.265625</v>
      </c>
      <c r="S1897">
        <f t="shared" si="480"/>
        <v>173.125</v>
      </c>
      <c r="T1897">
        <f t="shared" si="481"/>
        <v>1.1382314266929651E-2</v>
      </c>
    </row>
    <row r="1898" spans="1:20" x14ac:dyDescent="0.3">
      <c r="A1898" t="str">
        <f t="shared" si="466"/>
        <v>21/03/2018</v>
      </c>
      <c r="B1898" s="1">
        <v>43180.041666666664</v>
      </c>
      <c r="C1898">
        <v>14868</v>
      </c>
      <c r="D1898" t="s">
        <v>36</v>
      </c>
      <c r="E1898">
        <f t="shared" si="467"/>
        <v>14868</v>
      </c>
      <c r="F1898">
        <f t="shared" si="468"/>
        <v>15210</v>
      </c>
      <c r="G1898">
        <f t="shared" si="473"/>
        <v>-342</v>
      </c>
      <c r="H1898">
        <f t="shared" si="469"/>
        <v>116964</v>
      </c>
      <c r="I1898">
        <f t="shared" si="470"/>
        <v>342</v>
      </c>
      <c r="J1898" s="20">
        <f t="shared" si="474"/>
        <v>2.3002421307506054E-2</v>
      </c>
      <c r="K1898" cm="1">
        <f t="array" ref="K1898">IF(ROW()&lt;=25,"",INDEX(E:E,ROW()-24))</f>
        <v>13203</v>
      </c>
      <c r="L1898" s="20">
        <f t="shared" si="475"/>
        <v>1665</v>
      </c>
      <c r="M1898" s="2">
        <f t="shared" si="476"/>
        <v>2772225</v>
      </c>
      <c r="N1898">
        <f t="shared" si="477"/>
        <v>1665</v>
      </c>
      <c r="O1898">
        <f t="shared" si="478"/>
        <v>0.11198547215496368</v>
      </c>
      <c r="P1898">
        <f t="shared" si="479"/>
        <v>15450.75</v>
      </c>
      <c r="Q1898">
        <f t="shared" si="471"/>
        <v>-582.75</v>
      </c>
      <c r="R1898">
        <f t="shared" si="472"/>
        <v>339597.5625</v>
      </c>
      <c r="S1898">
        <f t="shared" si="480"/>
        <v>582.75</v>
      </c>
      <c r="T1898">
        <f t="shared" si="481"/>
        <v>3.9194915254237288E-2</v>
      </c>
    </row>
    <row r="1899" spans="1:20" x14ac:dyDescent="0.3">
      <c r="A1899" t="str">
        <f t="shared" si="466"/>
        <v>21/03/2018</v>
      </c>
      <c r="B1899" s="1">
        <v>43180.083333333336</v>
      </c>
      <c r="C1899">
        <v>14739</v>
      </c>
      <c r="D1899" t="s">
        <v>36</v>
      </c>
      <c r="E1899">
        <f t="shared" si="467"/>
        <v>14739</v>
      </c>
      <c r="F1899">
        <f t="shared" si="468"/>
        <v>14868</v>
      </c>
      <c r="G1899">
        <f t="shared" si="473"/>
        <v>-129</v>
      </c>
      <c r="H1899">
        <f t="shared" si="469"/>
        <v>16641</v>
      </c>
      <c r="I1899">
        <f t="shared" si="470"/>
        <v>129</v>
      </c>
      <c r="J1899" s="20">
        <f t="shared" si="474"/>
        <v>8.7522898432729496E-3</v>
      </c>
      <c r="K1899" cm="1">
        <f t="array" ref="K1899">IF(ROW()&lt;=25,"",INDEX(E:E,ROW()-24))</f>
        <v>13057</v>
      </c>
      <c r="L1899" s="20">
        <f t="shared" si="475"/>
        <v>1682</v>
      </c>
      <c r="M1899" s="2">
        <f t="shared" si="476"/>
        <v>2829124</v>
      </c>
      <c r="N1899">
        <f t="shared" si="477"/>
        <v>1682</v>
      </c>
      <c r="O1899">
        <f t="shared" si="478"/>
        <v>0.11411900400298527</v>
      </c>
      <c r="P1899">
        <f t="shared" si="479"/>
        <v>15520.125</v>
      </c>
      <c r="Q1899">
        <f t="shared" si="471"/>
        <v>-781.125</v>
      </c>
      <c r="R1899">
        <f t="shared" si="472"/>
        <v>610156.265625</v>
      </c>
      <c r="S1899">
        <f t="shared" si="480"/>
        <v>781.125</v>
      </c>
      <c r="T1899">
        <f t="shared" si="481"/>
        <v>5.299715041726033E-2</v>
      </c>
    </row>
    <row r="1900" spans="1:20" x14ac:dyDescent="0.3">
      <c r="A1900" t="str">
        <f t="shared" si="466"/>
        <v>21/03/2018</v>
      </c>
      <c r="B1900" s="1">
        <v>43180.125</v>
      </c>
      <c r="C1900">
        <v>14731</v>
      </c>
      <c r="D1900" t="s">
        <v>36</v>
      </c>
      <c r="E1900">
        <f t="shared" si="467"/>
        <v>14731</v>
      </c>
      <c r="F1900">
        <f t="shared" si="468"/>
        <v>14739</v>
      </c>
      <c r="G1900">
        <f t="shared" si="473"/>
        <v>-8</v>
      </c>
      <c r="H1900">
        <f t="shared" si="469"/>
        <v>64</v>
      </c>
      <c r="I1900">
        <f t="shared" si="470"/>
        <v>8</v>
      </c>
      <c r="J1900" s="20">
        <f t="shared" si="474"/>
        <v>5.4307243228565608E-4</v>
      </c>
      <c r="K1900" cm="1">
        <f t="array" ref="K1900">IF(ROW()&lt;=25,"",INDEX(E:E,ROW()-24))</f>
        <v>12973</v>
      </c>
      <c r="L1900" s="20">
        <f t="shared" si="475"/>
        <v>1758</v>
      </c>
      <c r="M1900" s="2">
        <f t="shared" si="476"/>
        <v>3090564</v>
      </c>
      <c r="N1900">
        <f t="shared" si="477"/>
        <v>1758</v>
      </c>
      <c r="O1900">
        <f t="shared" si="478"/>
        <v>0.11934016699477293</v>
      </c>
      <c r="P1900">
        <f t="shared" si="479"/>
        <v>15590.208333333334</v>
      </c>
      <c r="Q1900">
        <f t="shared" si="471"/>
        <v>-859.20833333333394</v>
      </c>
      <c r="R1900">
        <f t="shared" si="472"/>
        <v>738238.96006944554</v>
      </c>
      <c r="S1900">
        <f t="shared" si="480"/>
        <v>859.20833333333394</v>
      </c>
      <c r="T1900">
        <f t="shared" si="481"/>
        <v>5.8326544927929803E-2</v>
      </c>
    </row>
    <row r="1901" spans="1:20" x14ac:dyDescent="0.3">
      <c r="A1901" t="str">
        <f t="shared" si="466"/>
        <v>21/03/2018</v>
      </c>
      <c r="B1901" s="1">
        <v>43180.166666666664</v>
      </c>
      <c r="C1901">
        <v>14884</v>
      </c>
      <c r="D1901" t="s">
        <v>36</v>
      </c>
      <c r="E1901">
        <f t="shared" si="467"/>
        <v>14884</v>
      </c>
      <c r="F1901">
        <f t="shared" si="468"/>
        <v>14731</v>
      </c>
      <c r="G1901">
        <f t="shared" si="473"/>
        <v>153</v>
      </c>
      <c r="H1901">
        <f t="shared" si="469"/>
        <v>23409</v>
      </c>
      <c r="I1901">
        <f t="shared" si="470"/>
        <v>153</v>
      </c>
      <c r="J1901" s="20">
        <f t="shared" si="474"/>
        <v>1.027949475947326E-2</v>
      </c>
      <c r="K1901" cm="1">
        <f t="array" ref="K1901">IF(ROW()&lt;=25,"",INDEX(E:E,ROW()-24))</f>
        <v>13068</v>
      </c>
      <c r="L1901" s="20">
        <f t="shared" si="475"/>
        <v>1816</v>
      </c>
      <c r="M1901" s="2">
        <f t="shared" si="476"/>
        <v>3297856</v>
      </c>
      <c r="N1901">
        <f t="shared" si="477"/>
        <v>1816</v>
      </c>
      <c r="O1901">
        <f t="shared" si="478"/>
        <v>0.12201021230851922</v>
      </c>
      <c r="P1901">
        <f t="shared" si="479"/>
        <v>15663.458333333334</v>
      </c>
      <c r="Q1901">
        <f t="shared" si="471"/>
        <v>-779.45833333333394</v>
      </c>
      <c r="R1901">
        <f t="shared" si="472"/>
        <v>607555.29340277868</v>
      </c>
      <c r="S1901">
        <f t="shared" si="480"/>
        <v>779.45833333333394</v>
      </c>
      <c r="T1901">
        <f t="shared" si="481"/>
        <v>5.2368874854429856E-2</v>
      </c>
    </row>
    <row r="1902" spans="1:20" x14ac:dyDescent="0.3">
      <c r="A1902" t="str">
        <f t="shared" si="466"/>
        <v>21/03/2018</v>
      </c>
      <c r="B1902" s="1">
        <v>43180.208333333336</v>
      </c>
      <c r="C1902">
        <v>15172</v>
      </c>
      <c r="D1902" t="s">
        <v>36</v>
      </c>
      <c r="E1902">
        <f t="shared" si="467"/>
        <v>15172</v>
      </c>
      <c r="F1902">
        <f t="shared" si="468"/>
        <v>14884</v>
      </c>
      <c r="G1902">
        <f t="shared" si="473"/>
        <v>288</v>
      </c>
      <c r="H1902">
        <f t="shared" si="469"/>
        <v>82944</v>
      </c>
      <c r="I1902">
        <f t="shared" si="470"/>
        <v>288</v>
      </c>
      <c r="J1902" s="20">
        <f t="shared" si="474"/>
        <v>1.8982335881887687E-2</v>
      </c>
      <c r="K1902" cm="1">
        <f t="array" ref="K1902">IF(ROW()&lt;=25,"",INDEX(E:E,ROW()-24))</f>
        <v>13403</v>
      </c>
      <c r="L1902" s="20">
        <f t="shared" si="475"/>
        <v>1769</v>
      </c>
      <c r="M1902" s="2">
        <f t="shared" si="476"/>
        <v>3129361</v>
      </c>
      <c r="N1902">
        <f t="shared" si="477"/>
        <v>1769</v>
      </c>
      <c r="O1902">
        <f t="shared" si="478"/>
        <v>0.11659636171895597</v>
      </c>
      <c r="P1902">
        <f t="shared" si="479"/>
        <v>15739.125</v>
      </c>
      <c r="Q1902">
        <f t="shared" si="471"/>
        <v>-567.125</v>
      </c>
      <c r="R1902">
        <f t="shared" si="472"/>
        <v>321630.765625</v>
      </c>
      <c r="S1902">
        <f t="shared" si="480"/>
        <v>567.125</v>
      </c>
      <c r="T1902">
        <f t="shared" si="481"/>
        <v>3.7379712628526233E-2</v>
      </c>
    </row>
    <row r="1903" spans="1:20" x14ac:dyDescent="0.3">
      <c r="A1903" t="str">
        <f t="shared" si="466"/>
        <v>21/03/2018</v>
      </c>
      <c r="B1903" s="1">
        <v>43180.25</v>
      </c>
      <c r="C1903">
        <v>16015</v>
      </c>
      <c r="D1903" t="s">
        <v>36</v>
      </c>
      <c r="E1903">
        <f t="shared" si="467"/>
        <v>16015</v>
      </c>
      <c r="F1903">
        <f t="shared" si="468"/>
        <v>15172</v>
      </c>
      <c r="G1903">
        <f t="shared" si="473"/>
        <v>843</v>
      </c>
      <c r="H1903">
        <f t="shared" si="469"/>
        <v>710649</v>
      </c>
      <c r="I1903">
        <f t="shared" si="470"/>
        <v>843</v>
      </c>
      <c r="J1903" s="20">
        <f t="shared" si="474"/>
        <v>5.2638151732750549E-2</v>
      </c>
      <c r="K1903" cm="1">
        <f t="array" ref="K1903">IF(ROW()&lt;=25,"",INDEX(E:E,ROW()-24))</f>
        <v>14254</v>
      </c>
      <c r="L1903" s="20">
        <f t="shared" si="475"/>
        <v>1761</v>
      </c>
      <c r="M1903" s="2">
        <f t="shared" si="476"/>
        <v>3101121</v>
      </c>
      <c r="N1903">
        <f t="shared" si="477"/>
        <v>1761</v>
      </c>
      <c r="O1903">
        <f t="shared" si="478"/>
        <v>0.10995941305026538</v>
      </c>
      <c r="P1903">
        <f t="shared" si="479"/>
        <v>15812.833333333334</v>
      </c>
      <c r="Q1903">
        <f t="shared" si="471"/>
        <v>202.16666666666606</v>
      </c>
      <c r="R1903">
        <f t="shared" si="472"/>
        <v>40871.361111110869</v>
      </c>
      <c r="S1903">
        <f t="shared" si="480"/>
        <v>202.16666666666606</v>
      </c>
      <c r="T1903">
        <f t="shared" si="481"/>
        <v>1.2623582058486798E-2</v>
      </c>
    </row>
    <row r="1904" spans="1:20" x14ac:dyDescent="0.3">
      <c r="A1904" t="str">
        <f t="shared" si="466"/>
        <v>21/03/2018</v>
      </c>
      <c r="B1904" s="1">
        <v>43180.291666666664</v>
      </c>
      <c r="C1904">
        <v>17114</v>
      </c>
      <c r="D1904" t="s">
        <v>36</v>
      </c>
      <c r="E1904">
        <f t="shared" si="467"/>
        <v>17114</v>
      </c>
      <c r="F1904">
        <f t="shared" si="468"/>
        <v>16015</v>
      </c>
      <c r="G1904">
        <f t="shared" si="473"/>
        <v>1099</v>
      </c>
      <c r="H1904">
        <f t="shared" si="469"/>
        <v>1207801</v>
      </c>
      <c r="I1904">
        <f t="shared" si="470"/>
        <v>1099</v>
      </c>
      <c r="J1904" s="20">
        <f t="shared" si="474"/>
        <v>6.4216430992170156E-2</v>
      </c>
      <c r="K1904" cm="1">
        <f t="array" ref="K1904">IF(ROW()&lt;=25,"",INDEX(E:E,ROW()-24))</f>
        <v>15615</v>
      </c>
      <c r="L1904" s="20">
        <f t="shared" si="475"/>
        <v>1499</v>
      </c>
      <c r="M1904" s="2">
        <f t="shared" si="476"/>
        <v>2247001</v>
      </c>
      <c r="N1904">
        <f t="shared" si="477"/>
        <v>1499</v>
      </c>
      <c r="O1904">
        <f t="shared" si="478"/>
        <v>8.7589108332359472E-2</v>
      </c>
      <c r="P1904">
        <f t="shared" si="479"/>
        <v>15886.208333333334</v>
      </c>
      <c r="Q1904">
        <f t="shared" si="471"/>
        <v>1227.7916666666661</v>
      </c>
      <c r="R1904">
        <f t="shared" si="472"/>
        <v>1507472.3767361096</v>
      </c>
      <c r="S1904">
        <f t="shared" si="480"/>
        <v>1227.7916666666661</v>
      </c>
      <c r="T1904">
        <f t="shared" si="481"/>
        <v>7.1741946164933151E-2</v>
      </c>
    </row>
    <row r="1905" spans="1:20" x14ac:dyDescent="0.3">
      <c r="A1905" t="str">
        <f t="shared" si="466"/>
        <v>21/03/2018</v>
      </c>
      <c r="B1905" s="1">
        <v>43180.333333333336</v>
      </c>
      <c r="C1905">
        <v>17641</v>
      </c>
      <c r="D1905" t="s">
        <v>36</v>
      </c>
      <c r="E1905">
        <f t="shared" si="467"/>
        <v>17641</v>
      </c>
      <c r="F1905">
        <f t="shared" si="468"/>
        <v>17114</v>
      </c>
      <c r="G1905">
        <f t="shared" si="473"/>
        <v>527</v>
      </c>
      <c r="H1905">
        <f t="shared" si="469"/>
        <v>277729</v>
      </c>
      <c r="I1905">
        <f t="shared" si="470"/>
        <v>527</v>
      </c>
      <c r="J1905" s="20">
        <f t="shared" si="474"/>
        <v>2.9873589932543507E-2</v>
      </c>
      <c r="K1905" cm="1">
        <f t="array" ref="K1905">IF(ROW()&lt;=25,"",INDEX(E:E,ROW()-24))</f>
        <v>16488</v>
      </c>
      <c r="L1905" s="20">
        <f t="shared" si="475"/>
        <v>1153</v>
      </c>
      <c r="M1905" s="2">
        <f t="shared" si="476"/>
        <v>1329409</v>
      </c>
      <c r="N1905">
        <f t="shared" si="477"/>
        <v>1153</v>
      </c>
      <c r="O1905">
        <f t="shared" si="478"/>
        <v>6.5359106626608474E-2</v>
      </c>
      <c r="P1905">
        <f t="shared" si="479"/>
        <v>15948.666666666666</v>
      </c>
      <c r="Q1905">
        <f t="shared" si="471"/>
        <v>1692.3333333333339</v>
      </c>
      <c r="R1905">
        <f t="shared" si="472"/>
        <v>2863992.1111111133</v>
      </c>
      <c r="S1905">
        <f t="shared" si="480"/>
        <v>1692.3333333333339</v>
      </c>
      <c r="T1905">
        <f t="shared" si="481"/>
        <v>9.5931825482304514E-2</v>
      </c>
    </row>
    <row r="1906" spans="1:20" x14ac:dyDescent="0.3">
      <c r="A1906" t="str">
        <f t="shared" si="466"/>
        <v>21/03/2018</v>
      </c>
      <c r="B1906" s="1">
        <v>43180.375</v>
      </c>
      <c r="C1906">
        <v>17758</v>
      </c>
      <c r="D1906" t="s">
        <v>36</v>
      </c>
      <c r="E1906">
        <f t="shared" si="467"/>
        <v>17758</v>
      </c>
      <c r="F1906">
        <f t="shared" si="468"/>
        <v>17641</v>
      </c>
      <c r="G1906">
        <f t="shared" si="473"/>
        <v>117</v>
      </c>
      <c r="H1906">
        <f t="shared" si="469"/>
        <v>13689</v>
      </c>
      <c r="I1906">
        <f t="shared" si="470"/>
        <v>117</v>
      </c>
      <c r="J1906" s="20">
        <f t="shared" si="474"/>
        <v>6.5885797950219621E-3</v>
      </c>
      <c r="K1906" cm="1">
        <f t="array" ref="K1906">IF(ROW()&lt;=25,"",INDEX(E:E,ROW()-24))</f>
        <v>16464</v>
      </c>
      <c r="L1906" s="20">
        <f t="shared" si="475"/>
        <v>1294</v>
      </c>
      <c r="M1906" s="2">
        <f t="shared" si="476"/>
        <v>1674436</v>
      </c>
      <c r="N1906">
        <f t="shared" si="477"/>
        <v>1294</v>
      </c>
      <c r="O1906">
        <f t="shared" si="478"/>
        <v>7.2868566279986488E-2</v>
      </c>
      <c r="P1906">
        <f t="shared" si="479"/>
        <v>15996.708333333334</v>
      </c>
      <c r="Q1906">
        <f t="shared" si="471"/>
        <v>1761.2916666666661</v>
      </c>
      <c r="R1906">
        <f t="shared" si="472"/>
        <v>3102148.3350694422</v>
      </c>
      <c r="S1906">
        <f t="shared" si="480"/>
        <v>1761.2916666666661</v>
      </c>
      <c r="T1906">
        <f t="shared" si="481"/>
        <v>9.9182997334534631E-2</v>
      </c>
    </row>
    <row r="1907" spans="1:20" x14ac:dyDescent="0.3">
      <c r="A1907" t="str">
        <f t="shared" si="466"/>
        <v>21/03/2018</v>
      </c>
      <c r="B1907" s="1">
        <v>43180.416666666664</v>
      </c>
      <c r="C1907">
        <v>17673</v>
      </c>
      <c r="D1907" t="s">
        <v>36</v>
      </c>
      <c r="E1907">
        <f t="shared" si="467"/>
        <v>17673</v>
      </c>
      <c r="F1907">
        <f t="shared" si="468"/>
        <v>17758</v>
      </c>
      <c r="G1907">
        <f t="shared" si="473"/>
        <v>-85</v>
      </c>
      <c r="H1907">
        <f t="shared" si="469"/>
        <v>7225</v>
      </c>
      <c r="I1907">
        <f t="shared" si="470"/>
        <v>85</v>
      </c>
      <c r="J1907" s="20">
        <f t="shared" si="474"/>
        <v>4.8095965597238725E-3</v>
      </c>
      <c r="K1907" cm="1">
        <f t="array" ref="K1907">IF(ROW()&lt;=25,"",INDEX(E:E,ROW()-24))</f>
        <v>16553</v>
      </c>
      <c r="L1907" s="20">
        <f t="shared" si="475"/>
        <v>1120</v>
      </c>
      <c r="M1907" s="2">
        <f t="shared" si="476"/>
        <v>1254400</v>
      </c>
      <c r="N1907">
        <f t="shared" si="477"/>
        <v>1120</v>
      </c>
      <c r="O1907">
        <f t="shared" si="478"/>
        <v>6.337350761047926E-2</v>
      </c>
      <c r="P1907">
        <f t="shared" si="479"/>
        <v>16050.625</v>
      </c>
      <c r="Q1907">
        <f t="shared" si="471"/>
        <v>1622.375</v>
      </c>
      <c r="R1907">
        <f t="shared" si="472"/>
        <v>2632100.640625</v>
      </c>
      <c r="S1907">
        <f t="shared" si="480"/>
        <v>1622.375</v>
      </c>
      <c r="T1907">
        <f t="shared" si="481"/>
        <v>9.1799637865670802E-2</v>
      </c>
    </row>
    <row r="1908" spans="1:20" x14ac:dyDescent="0.3">
      <c r="A1908" t="str">
        <f t="shared" si="466"/>
        <v>21/03/2018</v>
      </c>
      <c r="B1908" s="1">
        <v>43180.458333333336</v>
      </c>
      <c r="C1908">
        <v>17665</v>
      </c>
      <c r="D1908" t="s">
        <v>36</v>
      </c>
      <c r="E1908">
        <f t="shared" si="467"/>
        <v>17665</v>
      </c>
      <c r="F1908">
        <f t="shared" si="468"/>
        <v>17673</v>
      </c>
      <c r="G1908">
        <f t="shared" si="473"/>
        <v>-8</v>
      </c>
      <c r="H1908">
        <f t="shared" si="469"/>
        <v>64</v>
      </c>
      <c r="I1908">
        <f t="shared" si="470"/>
        <v>8</v>
      </c>
      <c r="J1908" s="20">
        <f t="shared" si="474"/>
        <v>4.5287291253891877E-4</v>
      </c>
      <c r="K1908" cm="1">
        <f t="array" ref="K1908">IF(ROW()&lt;=25,"",INDEX(E:E,ROW()-24))</f>
        <v>16543</v>
      </c>
      <c r="L1908" s="20">
        <f t="shared" si="475"/>
        <v>1122</v>
      </c>
      <c r="M1908" s="2">
        <f t="shared" si="476"/>
        <v>1258884</v>
      </c>
      <c r="N1908">
        <f t="shared" si="477"/>
        <v>1122</v>
      </c>
      <c r="O1908">
        <f t="shared" si="478"/>
        <v>6.3515425983583354E-2</v>
      </c>
      <c r="P1908">
        <f t="shared" si="479"/>
        <v>16097.291666666666</v>
      </c>
      <c r="Q1908">
        <f t="shared" si="471"/>
        <v>1567.7083333333339</v>
      </c>
      <c r="R1908">
        <f t="shared" si="472"/>
        <v>2457709.4184027798</v>
      </c>
      <c r="S1908">
        <f t="shared" si="480"/>
        <v>1567.7083333333339</v>
      </c>
      <c r="T1908">
        <f t="shared" si="481"/>
        <v>8.8746579866025133E-2</v>
      </c>
    </row>
    <row r="1909" spans="1:20" x14ac:dyDescent="0.3">
      <c r="A1909" t="str">
        <f t="shared" si="466"/>
        <v>21/03/2018</v>
      </c>
      <c r="B1909" s="1">
        <v>43180.5</v>
      </c>
      <c r="C1909">
        <v>17436</v>
      </c>
      <c r="D1909" t="s">
        <v>36</v>
      </c>
      <c r="E1909">
        <f t="shared" si="467"/>
        <v>17436</v>
      </c>
      <c r="F1909">
        <f t="shared" si="468"/>
        <v>17665</v>
      </c>
      <c r="G1909">
        <f t="shared" si="473"/>
        <v>-229</v>
      </c>
      <c r="H1909">
        <f t="shared" si="469"/>
        <v>52441</v>
      </c>
      <c r="I1909">
        <f t="shared" si="470"/>
        <v>229</v>
      </c>
      <c r="J1909" s="20">
        <f t="shared" si="474"/>
        <v>1.3133746272080752E-2</v>
      </c>
      <c r="K1909" cm="1">
        <f t="array" ref="K1909">IF(ROW()&lt;=25,"",INDEX(E:E,ROW()-24))</f>
        <v>16327</v>
      </c>
      <c r="L1909" s="20">
        <f t="shared" si="475"/>
        <v>1109</v>
      </c>
      <c r="M1909" s="2">
        <f t="shared" si="476"/>
        <v>1229881</v>
      </c>
      <c r="N1909">
        <f t="shared" si="477"/>
        <v>1109</v>
      </c>
      <c r="O1909">
        <f t="shared" si="478"/>
        <v>6.3604037623308102E-2</v>
      </c>
      <c r="P1909">
        <f t="shared" si="479"/>
        <v>16144.041666666666</v>
      </c>
      <c r="Q1909">
        <f t="shared" si="471"/>
        <v>1291.9583333333339</v>
      </c>
      <c r="R1909">
        <f t="shared" si="472"/>
        <v>1669156.3350694461</v>
      </c>
      <c r="S1909">
        <f t="shared" si="480"/>
        <v>1291.9583333333339</v>
      </c>
      <c r="T1909">
        <f t="shared" si="481"/>
        <v>7.4097174428385745E-2</v>
      </c>
    </row>
    <row r="1910" spans="1:20" x14ac:dyDescent="0.3">
      <c r="A1910" t="str">
        <f t="shared" si="466"/>
        <v>21/03/2018</v>
      </c>
      <c r="B1910" s="1">
        <v>43180.541666666664</v>
      </c>
      <c r="C1910">
        <v>17334</v>
      </c>
      <c r="D1910" t="s">
        <v>36</v>
      </c>
      <c r="E1910">
        <f t="shared" si="467"/>
        <v>17334</v>
      </c>
      <c r="F1910">
        <f t="shared" si="468"/>
        <v>17436</v>
      </c>
      <c r="G1910">
        <f t="shared" si="473"/>
        <v>-102</v>
      </c>
      <c r="H1910">
        <f t="shared" si="469"/>
        <v>10404</v>
      </c>
      <c r="I1910">
        <f t="shared" si="470"/>
        <v>102</v>
      </c>
      <c r="J1910" s="20">
        <f t="shared" si="474"/>
        <v>5.8843890619591551E-3</v>
      </c>
      <c r="K1910" cm="1">
        <f t="array" ref="K1910">IF(ROW()&lt;=25,"",INDEX(E:E,ROW()-24))</f>
        <v>16170</v>
      </c>
      <c r="L1910" s="20">
        <f t="shared" si="475"/>
        <v>1164</v>
      </c>
      <c r="M1910" s="2">
        <f t="shared" si="476"/>
        <v>1354896</v>
      </c>
      <c r="N1910">
        <f t="shared" si="477"/>
        <v>1164</v>
      </c>
      <c r="O1910">
        <f t="shared" si="478"/>
        <v>6.7151263412945653E-2</v>
      </c>
      <c r="P1910">
        <f t="shared" si="479"/>
        <v>16190.25</v>
      </c>
      <c r="Q1910">
        <f t="shared" si="471"/>
        <v>1143.75</v>
      </c>
      <c r="R1910">
        <f t="shared" si="472"/>
        <v>1308164.0625</v>
      </c>
      <c r="S1910">
        <f t="shared" si="480"/>
        <v>1143.75</v>
      </c>
      <c r="T1910">
        <f t="shared" si="481"/>
        <v>6.5983039113880232E-2</v>
      </c>
    </row>
    <row r="1911" spans="1:20" x14ac:dyDescent="0.3">
      <c r="A1911" t="str">
        <f t="shared" si="466"/>
        <v>21/03/2018</v>
      </c>
      <c r="B1911" s="1">
        <v>43180.583333333336</v>
      </c>
      <c r="C1911">
        <v>17113</v>
      </c>
      <c r="D1911" t="s">
        <v>36</v>
      </c>
      <c r="E1911">
        <f t="shared" si="467"/>
        <v>17113</v>
      </c>
      <c r="F1911">
        <f t="shared" si="468"/>
        <v>17334</v>
      </c>
      <c r="G1911">
        <f t="shared" si="473"/>
        <v>-221</v>
      </c>
      <c r="H1911">
        <f t="shared" si="469"/>
        <v>48841</v>
      </c>
      <c r="I1911">
        <f t="shared" si="470"/>
        <v>221</v>
      </c>
      <c r="J1911" s="20">
        <f t="shared" si="474"/>
        <v>1.2914158826623036E-2</v>
      </c>
      <c r="K1911" cm="1">
        <f t="array" ref="K1911">IF(ROW()&lt;=25,"",INDEX(E:E,ROW()-24))</f>
        <v>16113</v>
      </c>
      <c r="L1911" s="20">
        <f t="shared" si="475"/>
        <v>1000</v>
      </c>
      <c r="M1911" s="2">
        <f t="shared" si="476"/>
        <v>1000000</v>
      </c>
      <c r="N1911">
        <f t="shared" si="477"/>
        <v>1000</v>
      </c>
      <c r="O1911">
        <f t="shared" si="478"/>
        <v>5.8435107812773918E-2</v>
      </c>
      <c r="P1911">
        <f t="shared" si="479"/>
        <v>16238.75</v>
      </c>
      <c r="Q1911">
        <f t="shared" si="471"/>
        <v>874.25</v>
      </c>
      <c r="R1911">
        <f t="shared" si="472"/>
        <v>764313.0625</v>
      </c>
      <c r="S1911">
        <f t="shared" si="480"/>
        <v>874.25</v>
      </c>
      <c r="T1911">
        <f t="shared" si="481"/>
        <v>5.1086893005317595E-2</v>
      </c>
    </row>
    <row r="1912" spans="1:20" x14ac:dyDescent="0.3">
      <c r="A1912" t="str">
        <f t="shared" si="466"/>
        <v>21/03/2018</v>
      </c>
      <c r="B1912" s="1">
        <v>43180.625</v>
      </c>
      <c r="C1912">
        <v>16833</v>
      </c>
      <c r="D1912" t="s">
        <v>36</v>
      </c>
      <c r="E1912">
        <f t="shared" si="467"/>
        <v>16833</v>
      </c>
      <c r="F1912">
        <f t="shared" si="468"/>
        <v>17113</v>
      </c>
      <c r="G1912">
        <f t="shared" si="473"/>
        <v>-280</v>
      </c>
      <c r="H1912">
        <f t="shared" si="469"/>
        <v>78400</v>
      </c>
      <c r="I1912">
        <f t="shared" si="470"/>
        <v>280</v>
      </c>
      <c r="J1912" s="20">
        <f t="shared" si="474"/>
        <v>1.6633992752331728E-2</v>
      </c>
      <c r="K1912" cm="1">
        <f t="array" ref="K1912">IF(ROW()&lt;=25,"",INDEX(E:E,ROW()-24))</f>
        <v>15950</v>
      </c>
      <c r="L1912" s="20">
        <f t="shared" si="475"/>
        <v>883</v>
      </c>
      <c r="M1912" s="2">
        <f t="shared" si="476"/>
        <v>779689</v>
      </c>
      <c r="N1912">
        <f t="shared" si="477"/>
        <v>883</v>
      </c>
      <c r="O1912">
        <f t="shared" si="478"/>
        <v>5.245648428681756E-2</v>
      </c>
      <c r="P1912">
        <f t="shared" si="479"/>
        <v>16280.416666666666</v>
      </c>
      <c r="Q1912">
        <f t="shared" si="471"/>
        <v>552.58333333333394</v>
      </c>
      <c r="R1912">
        <f t="shared" si="472"/>
        <v>305348.34027777845</v>
      </c>
      <c r="S1912">
        <f t="shared" si="480"/>
        <v>552.58333333333394</v>
      </c>
      <c r="T1912">
        <f t="shared" si="481"/>
        <v>3.2827382720449945E-2</v>
      </c>
    </row>
    <row r="1913" spans="1:20" x14ac:dyDescent="0.3">
      <c r="A1913" t="str">
        <f t="shared" si="466"/>
        <v>21/03/2018</v>
      </c>
      <c r="B1913" s="1">
        <v>43180.666666666664</v>
      </c>
      <c r="C1913">
        <v>16606</v>
      </c>
      <c r="D1913" t="s">
        <v>36</v>
      </c>
      <c r="E1913">
        <f t="shared" si="467"/>
        <v>16606</v>
      </c>
      <c r="F1913">
        <f t="shared" si="468"/>
        <v>16833</v>
      </c>
      <c r="G1913">
        <f t="shared" si="473"/>
        <v>-227</v>
      </c>
      <c r="H1913">
        <f t="shared" si="469"/>
        <v>51529</v>
      </c>
      <c r="I1913">
        <f t="shared" si="470"/>
        <v>227</v>
      </c>
      <c r="J1913" s="20">
        <f t="shared" si="474"/>
        <v>1.3669757918824521E-2</v>
      </c>
      <c r="K1913" cm="1">
        <f t="array" ref="K1913">IF(ROW()&lt;=25,"",INDEX(E:E,ROW()-24))</f>
        <v>15737</v>
      </c>
      <c r="L1913" s="20">
        <f t="shared" si="475"/>
        <v>869</v>
      </c>
      <c r="M1913" s="2">
        <f t="shared" si="476"/>
        <v>755161</v>
      </c>
      <c r="N1913">
        <f t="shared" si="477"/>
        <v>869</v>
      </c>
      <c r="O1913">
        <f t="shared" si="478"/>
        <v>5.2330482957967002E-2</v>
      </c>
      <c r="P1913">
        <f t="shared" si="479"/>
        <v>16317.208333333334</v>
      </c>
      <c r="Q1913">
        <f t="shared" si="471"/>
        <v>288.79166666666606</v>
      </c>
      <c r="R1913">
        <f t="shared" si="472"/>
        <v>83400.62673611076</v>
      </c>
      <c r="S1913">
        <f t="shared" si="480"/>
        <v>288.79166666666606</v>
      </c>
      <c r="T1913">
        <f t="shared" si="481"/>
        <v>1.739080252117705E-2</v>
      </c>
    </row>
    <row r="1914" spans="1:20" x14ac:dyDescent="0.3">
      <c r="A1914" t="str">
        <f t="shared" si="466"/>
        <v>21/03/2018</v>
      </c>
      <c r="B1914" s="1">
        <v>43180.708333333336</v>
      </c>
      <c r="C1914">
        <v>16710</v>
      </c>
      <c r="D1914" t="s">
        <v>36</v>
      </c>
      <c r="E1914">
        <f t="shared" si="467"/>
        <v>16710</v>
      </c>
      <c r="F1914">
        <f t="shared" si="468"/>
        <v>16606</v>
      </c>
      <c r="G1914">
        <f t="shared" si="473"/>
        <v>104</v>
      </c>
      <c r="H1914">
        <f t="shared" si="469"/>
        <v>10816</v>
      </c>
      <c r="I1914">
        <f t="shared" si="470"/>
        <v>104</v>
      </c>
      <c r="J1914" s="20">
        <f t="shared" si="474"/>
        <v>6.2238180730101733E-3</v>
      </c>
      <c r="K1914" cm="1">
        <f t="array" ref="K1914">IF(ROW()&lt;=25,"",INDEX(E:E,ROW()-24))</f>
        <v>15833</v>
      </c>
      <c r="L1914" s="20">
        <f t="shared" si="475"/>
        <v>877</v>
      </c>
      <c r="M1914" s="2">
        <f t="shared" si="476"/>
        <v>769129</v>
      </c>
      <c r="N1914">
        <f t="shared" si="477"/>
        <v>877</v>
      </c>
      <c r="O1914">
        <f t="shared" si="478"/>
        <v>5.2483542788749254E-2</v>
      </c>
      <c r="P1914">
        <f t="shared" si="479"/>
        <v>16353.416666666666</v>
      </c>
      <c r="Q1914">
        <f t="shared" si="471"/>
        <v>356.58333333333394</v>
      </c>
      <c r="R1914">
        <f t="shared" si="472"/>
        <v>127151.67361111155</v>
      </c>
      <c r="S1914">
        <f t="shared" si="480"/>
        <v>356.58333333333394</v>
      </c>
      <c r="T1914">
        <f t="shared" si="481"/>
        <v>2.1339517255136681E-2</v>
      </c>
    </row>
    <row r="1915" spans="1:20" x14ac:dyDescent="0.3">
      <c r="A1915" t="str">
        <f t="shared" si="466"/>
        <v>21/03/2018</v>
      </c>
      <c r="B1915" s="1">
        <v>43180.75</v>
      </c>
      <c r="C1915">
        <v>16875</v>
      </c>
      <c r="D1915" t="s">
        <v>36</v>
      </c>
      <c r="E1915">
        <f t="shared" si="467"/>
        <v>16875</v>
      </c>
      <c r="F1915">
        <f t="shared" si="468"/>
        <v>16710</v>
      </c>
      <c r="G1915">
        <f t="shared" si="473"/>
        <v>165</v>
      </c>
      <c r="H1915">
        <f t="shared" si="469"/>
        <v>27225</v>
      </c>
      <c r="I1915">
        <f t="shared" si="470"/>
        <v>165</v>
      </c>
      <c r="J1915" s="20">
        <f t="shared" si="474"/>
        <v>9.7777777777777776E-3</v>
      </c>
      <c r="K1915" cm="1">
        <f t="array" ref="K1915">IF(ROW()&lt;=25,"",INDEX(E:E,ROW()-24))</f>
        <v>16034</v>
      </c>
      <c r="L1915" s="20">
        <f t="shared" si="475"/>
        <v>841</v>
      </c>
      <c r="M1915" s="2">
        <f t="shared" si="476"/>
        <v>707281</v>
      </c>
      <c r="N1915">
        <f t="shared" si="477"/>
        <v>841</v>
      </c>
      <c r="O1915">
        <f t="shared" si="478"/>
        <v>4.9837037037037034E-2</v>
      </c>
      <c r="P1915">
        <f t="shared" si="479"/>
        <v>16389.958333333332</v>
      </c>
      <c r="Q1915">
        <f t="shared" si="471"/>
        <v>485.04166666666788</v>
      </c>
      <c r="R1915">
        <f t="shared" si="472"/>
        <v>235265.41840277895</v>
      </c>
      <c r="S1915">
        <f t="shared" si="480"/>
        <v>485.04166666666788</v>
      </c>
      <c r="T1915">
        <f t="shared" si="481"/>
        <v>2.8743209876543281E-2</v>
      </c>
    </row>
    <row r="1916" spans="1:20" x14ac:dyDescent="0.3">
      <c r="A1916" t="str">
        <f t="shared" si="466"/>
        <v>21/03/2018</v>
      </c>
      <c r="B1916" s="1">
        <v>43180.791666666664</v>
      </c>
      <c r="C1916">
        <v>17058</v>
      </c>
      <c r="D1916" t="s">
        <v>36</v>
      </c>
      <c r="E1916">
        <f t="shared" si="467"/>
        <v>17058</v>
      </c>
      <c r="F1916">
        <f t="shared" si="468"/>
        <v>16875</v>
      </c>
      <c r="G1916">
        <f t="shared" si="473"/>
        <v>183</v>
      </c>
      <c r="H1916">
        <f t="shared" si="469"/>
        <v>33489</v>
      </c>
      <c r="I1916">
        <f t="shared" si="470"/>
        <v>183</v>
      </c>
      <c r="J1916" s="20">
        <f t="shared" si="474"/>
        <v>1.0728104115371086E-2</v>
      </c>
      <c r="K1916" cm="1">
        <f t="array" ref="K1916">IF(ROW()&lt;=25,"",INDEX(E:E,ROW()-24))</f>
        <v>16175</v>
      </c>
      <c r="L1916" s="20">
        <f t="shared" si="475"/>
        <v>883</v>
      </c>
      <c r="M1916" s="2">
        <f t="shared" si="476"/>
        <v>779689</v>
      </c>
      <c r="N1916">
        <f t="shared" si="477"/>
        <v>883</v>
      </c>
      <c r="O1916">
        <f t="shared" si="478"/>
        <v>5.1764567944659397E-2</v>
      </c>
      <c r="P1916">
        <f t="shared" si="479"/>
        <v>16425</v>
      </c>
      <c r="Q1916">
        <f t="shared" si="471"/>
        <v>633</v>
      </c>
      <c r="R1916">
        <f t="shared" si="472"/>
        <v>400689</v>
      </c>
      <c r="S1916">
        <f t="shared" si="480"/>
        <v>633</v>
      </c>
      <c r="T1916">
        <f t="shared" si="481"/>
        <v>3.710868800562786E-2</v>
      </c>
    </row>
    <row r="1917" spans="1:20" x14ac:dyDescent="0.3">
      <c r="A1917" t="str">
        <f t="shared" si="466"/>
        <v>21/03/2018</v>
      </c>
      <c r="B1917" s="1">
        <v>43180.833333333336</v>
      </c>
      <c r="C1917">
        <v>17408</v>
      </c>
      <c r="D1917" t="s">
        <v>36</v>
      </c>
      <c r="E1917">
        <f t="shared" si="467"/>
        <v>17408</v>
      </c>
      <c r="F1917">
        <f t="shared" si="468"/>
        <v>17058</v>
      </c>
      <c r="G1917">
        <f t="shared" si="473"/>
        <v>350</v>
      </c>
      <c r="H1917">
        <f t="shared" si="469"/>
        <v>122500</v>
      </c>
      <c r="I1917">
        <f t="shared" si="470"/>
        <v>350</v>
      </c>
      <c r="J1917" s="20">
        <f t="shared" si="474"/>
        <v>2.0105698529411766E-2</v>
      </c>
      <c r="K1917" cm="1">
        <f t="array" ref="K1917">IF(ROW()&lt;=25,"",INDEX(E:E,ROW()-24))</f>
        <v>16502</v>
      </c>
      <c r="L1917" s="20">
        <f t="shared" si="475"/>
        <v>906</v>
      </c>
      <c r="M1917" s="2">
        <f t="shared" si="476"/>
        <v>820836</v>
      </c>
      <c r="N1917">
        <f t="shared" si="477"/>
        <v>906</v>
      </c>
      <c r="O1917">
        <f t="shared" si="478"/>
        <v>5.2045036764705885E-2</v>
      </c>
      <c r="P1917">
        <f t="shared" si="479"/>
        <v>16461.791666666668</v>
      </c>
      <c r="Q1917">
        <f t="shared" si="471"/>
        <v>946.20833333333212</v>
      </c>
      <c r="R1917">
        <f t="shared" si="472"/>
        <v>895310.21006944217</v>
      </c>
      <c r="S1917">
        <f t="shared" si="480"/>
        <v>946.20833333333212</v>
      </c>
      <c r="T1917">
        <f t="shared" si="481"/>
        <v>5.4354798560048947E-2</v>
      </c>
    </row>
    <row r="1918" spans="1:20" x14ac:dyDescent="0.3">
      <c r="A1918" t="str">
        <f t="shared" si="466"/>
        <v>21/03/2018</v>
      </c>
      <c r="B1918" s="1">
        <v>43180.875</v>
      </c>
      <c r="C1918">
        <v>17694</v>
      </c>
      <c r="D1918" t="s">
        <v>36</v>
      </c>
      <c r="E1918">
        <f t="shared" si="467"/>
        <v>17694</v>
      </c>
      <c r="F1918">
        <f t="shared" si="468"/>
        <v>17408</v>
      </c>
      <c r="G1918">
        <f t="shared" si="473"/>
        <v>286</v>
      </c>
      <c r="H1918">
        <f t="shared" si="469"/>
        <v>81796</v>
      </c>
      <c r="I1918">
        <f t="shared" si="470"/>
        <v>286</v>
      </c>
      <c r="J1918" s="20">
        <f t="shared" si="474"/>
        <v>1.6163671301005992E-2</v>
      </c>
      <c r="K1918" cm="1">
        <f t="array" ref="K1918">IF(ROW()&lt;=25,"",INDEX(E:E,ROW()-24))</f>
        <v>16817</v>
      </c>
      <c r="L1918" s="20">
        <f t="shared" si="475"/>
        <v>877</v>
      </c>
      <c r="M1918" s="2">
        <f t="shared" si="476"/>
        <v>769129</v>
      </c>
      <c r="N1918">
        <f t="shared" si="477"/>
        <v>877</v>
      </c>
      <c r="O1918">
        <f t="shared" si="478"/>
        <v>4.9564824234203685E-2</v>
      </c>
      <c r="P1918">
        <f t="shared" si="479"/>
        <v>16499.541666666668</v>
      </c>
      <c r="Q1918">
        <f t="shared" si="471"/>
        <v>1194.4583333333321</v>
      </c>
      <c r="R1918">
        <f t="shared" si="472"/>
        <v>1426730.7100694415</v>
      </c>
      <c r="S1918">
        <f t="shared" si="480"/>
        <v>1194.4583333333321</v>
      </c>
      <c r="T1918">
        <f t="shared" si="481"/>
        <v>6.7506405184431559E-2</v>
      </c>
    </row>
    <row r="1919" spans="1:20" x14ac:dyDescent="0.3">
      <c r="A1919" t="str">
        <f t="shared" si="466"/>
        <v>21/03/2018</v>
      </c>
      <c r="B1919" s="1">
        <v>43180.916666666664</v>
      </c>
      <c r="C1919">
        <v>17198</v>
      </c>
      <c r="D1919" t="s">
        <v>36</v>
      </c>
      <c r="E1919">
        <f t="shared" si="467"/>
        <v>17198</v>
      </c>
      <c r="F1919">
        <f t="shared" si="468"/>
        <v>17694</v>
      </c>
      <c r="G1919">
        <f t="shared" si="473"/>
        <v>-496</v>
      </c>
      <c r="H1919">
        <f t="shared" si="469"/>
        <v>246016</v>
      </c>
      <c r="I1919">
        <f t="shared" si="470"/>
        <v>496</v>
      </c>
      <c r="J1919" s="20">
        <f t="shared" si="474"/>
        <v>2.8840562856146064E-2</v>
      </c>
      <c r="K1919" cm="1">
        <f t="array" ref="K1919">IF(ROW()&lt;=25,"",INDEX(E:E,ROW()-24))</f>
        <v>16509</v>
      </c>
      <c r="L1919" s="20">
        <f t="shared" si="475"/>
        <v>689</v>
      </c>
      <c r="M1919" s="2">
        <f t="shared" si="476"/>
        <v>474721</v>
      </c>
      <c r="N1919">
        <f t="shared" si="477"/>
        <v>689</v>
      </c>
      <c r="O1919">
        <f t="shared" si="478"/>
        <v>4.0062797999767412E-2</v>
      </c>
      <c r="P1919">
        <f t="shared" si="479"/>
        <v>16536.083333333332</v>
      </c>
      <c r="Q1919">
        <f t="shared" si="471"/>
        <v>661.91666666666788</v>
      </c>
      <c r="R1919">
        <f t="shared" si="472"/>
        <v>438133.6736111127</v>
      </c>
      <c r="S1919">
        <f t="shared" si="480"/>
        <v>661.91666666666788</v>
      </c>
      <c r="T1919">
        <f t="shared" si="481"/>
        <v>3.8488002480908702E-2</v>
      </c>
    </row>
    <row r="1920" spans="1:20" x14ac:dyDescent="0.3">
      <c r="A1920" t="str">
        <f t="shared" si="466"/>
        <v>21/03/2018</v>
      </c>
      <c r="B1920" s="1">
        <v>43180.958333333336</v>
      </c>
      <c r="C1920">
        <v>16520</v>
      </c>
      <c r="D1920" t="s">
        <v>36</v>
      </c>
      <c r="E1920">
        <f t="shared" si="467"/>
        <v>16520</v>
      </c>
      <c r="F1920">
        <f t="shared" si="468"/>
        <v>17198</v>
      </c>
      <c r="G1920">
        <f t="shared" si="473"/>
        <v>-678</v>
      </c>
      <c r="H1920">
        <f t="shared" si="469"/>
        <v>459684</v>
      </c>
      <c r="I1920">
        <f t="shared" si="470"/>
        <v>678</v>
      </c>
      <c r="J1920" s="20">
        <f t="shared" si="474"/>
        <v>4.1041162227602908E-2</v>
      </c>
      <c r="K1920" cm="1">
        <f t="array" ref="K1920">IF(ROW()&lt;=25,"",INDEX(E:E,ROW()-24))</f>
        <v>15820</v>
      </c>
      <c r="L1920" s="20">
        <f t="shared" si="475"/>
        <v>700</v>
      </c>
      <c r="M1920" s="2">
        <f t="shared" si="476"/>
        <v>490000</v>
      </c>
      <c r="N1920">
        <f t="shared" si="477"/>
        <v>700</v>
      </c>
      <c r="O1920">
        <f t="shared" si="478"/>
        <v>4.2372881355932202E-2</v>
      </c>
      <c r="P1920">
        <f t="shared" si="479"/>
        <v>16564.791666666668</v>
      </c>
      <c r="Q1920">
        <f t="shared" si="471"/>
        <v>-44.791666666667879</v>
      </c>
      <c r="R1920">
        <f t="shared" si="472"/>
        <v>2006.2934027778865</v>
      </c>
      <c r="S1920">
        <f t="shared" si="480"/>
        <v>44.791666666667879</v>
      </c>
      <c r="T1920">
        <f t="shared" si="481"/>
        <v>2.7113599677159733E-3</v>
      </c>
    </row>
    <row r="1921" spans="1:20" x14ac:dyDescent="0.3">
      <c r="A1921" t="str">
        <f t="shared" si="466"/>
        <v>22/03/2018</v>
      </c>
      <c r="B1921" s="1">
        <v>43181</v>
      </c>
      <c r="C1921">
        <v>15835</v>
      </c>
      <c r="D1921" t="s">
        <v>36</v>
      </c>
      <c r="E1921">
        <f t="shared" si="467"/>
        <v>15835</v>
      </c>
      <c r="F1921">
        <f t="shared" si="468"/>
        <v>16520</v>
      </c>
      <c r="G1921">
        <f t="shared" si="473"/>
        <v>-685</v>
      </c>
      <c r="H1921">
        <f t="shared" si="469"/>
        <v>469225</v>
      </c>
      <c r="I1921">
        <f t="shared" si="470"/>
        <v>685</v>
      </c>
      <c r="J1921" s="20">
        <f t="shared" si="474"/>
        <v>4.3258604357436059E-2</v>
      </c>
      <c r="K1921" cm="1">
        <f t="array" ref="K1921">IF(ROW()&lt;=25,"",INDEX(E:E,ROW()-24))</f>
        <v>15210</v>
      </c>
      <c r="L1921" s="20">
        <f t="shared" si="475"/>
        <v>625</v>
      </c>
      <c r="M1921" s="2">
        <f t="shared" si="476"/>
        <v>390625</v>
      </c>
      <c r="N1921">
        <f t="shared" si="477"/>
        <v>625</v>
      </c>
      <c r="O1921">
        <f t="shared" si="478"/>
        <v>3.9469529523208084E-2</v>
      </c>
      <c r="P1921">
        <f t="shared" si="479"/>
        <v>16593.958333333332</v>
      </c>
      <c r="Q1921">
        <f t="shared" si="471"/>
        <v>-758.95833333333212</v>
      </c>
      <c r="R1921">
        <f t="shared" si="472"/>
        <v>576017.75173610926</v>
      </c>
      <c r="S1921">
        <f t="shared" si="480"/>
        <v>758.95833333333212</v>
      </c>
      <c r="T1921">
        <f t="shared" si="481"/>
        <v>4.7929165351015608E-2</v>
      </c>
    </row>
    <row r="1922" spans="1:20" x14ac:dyDescent="0.3">
      <c r="A1922" t="str">
        <f t="shared" si="466"/>
        <v>22/03/2018</v>
      </c>
      <c r="B1922" s="1">
        <v>43181.041666666664</v>
      </c>
      <c r="C1922">
        <v>15377</v>
      </c>
      <c r="D1922" t="s">
        <v>36</v>
      </c>
      <c r="E1922">
        <f t="shared" si="467"/>
        <v>15377</v>
      </c>
      <c r="F1922">
        <f t="shared" si="468"/>
        <v>15835</v>
      </c>
      <c r="G1922">
        <f t="shared" si="473"/>
        <v>-458</v>
      </c>
      <c r="H1922">
        <f t="shared" si="469"/>
        <v>209764</v>
      </c>
      <c r="I1922">
        <f t="shared" si="470"/>
        <v>458</v>
      </c>
      <c r="J1922" s="20">
        <f t="shared" si="474"/>
        <v>2.9784743448006763E-2</v>
      </c>
      <c r="K1922" cm="1">
        <f t="array" ref="K1922">IF(ROW()&lt;=25,"",INDEX(E:E,ROW()-24))</f>
        <v>14868</v>
      </c>
      <c r="L1922" s="20">
        <f t="shared" si="475"/>
        <v>509</v>
      </c>
      <c r="M1922" s="2">
        <f t="shared" si="476"/>
        <v>259081</v>
      </c>
      <c r="N1922">
        <f t="shared" si="477"/>
        <v>509</v>
      </c>
      <c r="O1922">
        <f t="shared" si="478"/>
        <v>3.3101385185666903E-2</v>
      </c>
      <c r="P1922">
        <f t="shared" si="479"/>
        <v>16620</v>
      </c>
      <c r="Q1922">
        <f t="shared" si="471"/>
        <v>-1243</v>
      </c>
      <c r="R1922">
        <f t="shared" si="472"/>
        <v>1545049</v>
      </c>
      <c r="S1922">
        <f t="shared" si="480"/>
        <v>1243</v>
      </c>
      <c r="T1922">
        <f t="shared" si="481"/>
        <v>8.0835013331599148E-2</v>
      </c>
    </row>
    <row r="1923" spans="1:20" x14ac:dyDescent="0.3">
      <c r="A1923" t="str">
        <f t="shared" ref="A1923:A1986" si="482">TEXT(B1923,"GG/MM/AAAA")</f>
        <v>22/03/2018</v>
      </c>
      <c r="B1923" s="1">
        <v>43181.083333333336</v>
      </c>
      <c r="C1923">
        <v>15105</v>
      </c>
      <c r="D1923" t="s">
        <v>36</v>
      </c>
      <c r="E1923">
        <f t="shared" ref="E1923:E1986" si="483">C1923</f>
        <v>15105</v>
      </c>
      <c r="F1923">
        <f t="shared" si="468"/>
        <v>15377</v>
      </c>
      <c r="G1923">
        <f t="shared" si="473"/>
        <v>-272</v>
      </c>
      <c r="H1923">
        <f t="shared" si="469"/>
        <v>73984</v>
      </c>
      <c r="I1923">
        <f t="shared" si="470"/>
        <v>272</v>
      </c>
      <c r="J1923" s="20">
        <f t="shared" si="474"/>
        <v>1.8007282356835484E-2</v>
      </c>
      <c r="K1923" cm="1">
        <f t="array" ref="K1923">IF(ROW()&lt;=25,"",INDEX(E:E,ROW()-24))</f>
        <v>14739</v>
      </c>
      <c r="L1923" s="20">
        <f t="shared" si="475"/>
        <v>366</v>
      </c>
      <c r="M1923" s="2">
        <f t="shared" si="476"/>
        <v>133956</v>
      </c>
      <c r="N1923">
        <f t="shared" si="477"/>
        <v>366</v>
      </c>
      <c r="O1923">
        <f t="shared" si="478"/>
        <v>2.4230387288977161E-2</v>
      </c>
      <c r="P1923">
        <f t="shared" si="479"/>
        <v>16641.208333333332</v>
      </c>
      <c r="Q1923">
        <f t="shared" si="471"/>
        <v>-1536.2083333333321</v>
      </c>
      <c r="R1923">
        <f t="shared" si="472"/>
        <v>2359936.0434027743</v>
      </c>
      <c r="S1923">
        <f t="shared" si="480"/>
        <v>1536.2083333333321</v>
      </c>
      <c r="T1923">
        <f t="shared" si="481"/>
        <v>0.10170197506344469</v>
      </c>
    </row>
    <row r="1924" spans="1:20" x14ac:dyDescent="0.3">
      <c r="A1924" t="str">
        <f t="shared" si="482"/>
        <v>22/03/2018</v>
      </c>
      <c r="B1924" s="1">
        <v>43181.125</v>
      </c>
      <c r="C1924">
        <v>15123</v>
      </c>
      <c r="D1924" t="s">
        <v>36</v>
      </c>
      <c r="E1924">
        <f t="shared" si="483"/>
        <v>15123</v>
      </c>
      <c r="F1924">
        <f t="shared" ref="F1924:F1987" si="484">E1923</f>
        <v>15105</v>
      </c>
      <c r="G1924">
        <f t="shared" si="473"/>
        <v>18</v>
      </c>
      <c r="H1924">
        <f t="shared" ref="H1924:H1987" si="485">G1924^2</f>
        <v>324</v>
      </c>
      <c r="I1924">
        <f t="shared" ref="I1924:I1987" si="486">ABS(G1924)</f>
        <v>18</v>
      </c>
      <c r="J1924" s="20">
        <f t="shared" si="474"/>
        <v>1.1902400317397343E-3</v>
      </c>
      <c r="K1924" cm="1">
        <f t="array" ref="K1924">IF(ROW()&lt;=25,"",INDEX(E:E,ROW()-24))</f>
        <v>14731</v>
      </c>
      <c r="L1924" s="20">
        <f t="shared" si="475"/>
        <v>392</v>
      </c>
      <c r="M1924" s="2">
        <f t="shared" si="476"/>
        <v>153664</v>
      </c>
      <c r="N1924">
        <f t="shared" si="477"/>
        <v>392</v>
      </c>
      <c r="O1924">
        <f t="shared" si="478"/>
        <v>2.5920782913443099E-2</v>
      </c>
      <c r="P1924">
        <f t="shared" si="479"/>
        <v>16656.458333333332</v>
      </c>
      <c r="Q1924">
        <f t="shared" si="471"/>
        <v>-1533.4583333333321</v>
      </c>
      <c r="R1924">
        <f t="shared" si="472"/>
        <v>2351494.4600694408</v>
      </c>
      <c r="S1924">
        <f t="shared" si="480"/>
        <v>1533.4583333333321</v>
      </c>
      <c r="T1924">
        <f t="shared" si="481"/>
        <v>0.10139908307434584</v>
      </c>
    </row>
    <row r="1925" spans="1:20" x14ac:dyDescent="0.3">
      <c r="A1925" t="str">
        <f t="shared" si="482"/>
        <v>22/03/2018</v>
      </c>
      <c r="B1925" s="1">
        <v>43181.166666666664</v>
      </c>
      <c r="C1925">
        <v>15190</v>
      </c>
      <c r="D1925" t="s">
        <v>36</v>
      </c>
      <c r="E1925">
        <f t="shared" si="483"/>
        <v>15190</v>
      </c>
      <c r="F1925">
        <f t="shared" si="484"/>
        <v>15123</v>
      </c>
      <c r="G1925">
        <f t="shared" si="473"/>
        <v>67</v>
      </c>
      <c r="H1925">
        <f t="shared" si="485"/>
        <v>4489</v>
      </c>
      <c r="I1925">
        <f t="shared" si="486"/>
        <v>67</v>
      </c>
      <c r="J1925" s="20">
        <f t="shared" si="474"/>
        <v>4.410796576695194E-3</v>
      </c>
      <c r="K1925" cm="1">
        <f t="array" ref="K1925">IF(ROW()&lt;=25,"",INDEX(E:E,ROW()-24))</f>
        <v>14884</v>
      </c>
      <c r="L1925" s="20">
        <f t="shared" si="475"/>
        <v>306</v>
      </c>
      <c r="M1925" s="2">
        <f t="shared" si="476"/>
        <v>93636</v>
      </c>
      <c r="N1925">
        <f t="shared" si="477"/>
        <v>306</v>
      </c>
      <c r="O1925">
        <f t="shared" si="478"/>
        <v>2.0144832126398948E-2</v>
      </c>
      <c r="P1925">
        <f t="shared" si="479"/>
        <v>16672.791666666668</v>
      </c>
      <c r="Q1925">
        <f t="shared" si="471"/>
        <v>-1482.7916666666679</v>
      </c>
      <c r="R1925">
        <f t="shared" si="472"/>
        <v>2198671.1267361147</v>
      </c>
      <c r="S1925">
        <f t="shared" si="480"/>
        <v>1482.7916666666679</v>
      </c>
      <c r="T1925">
        <f t="shared" si="481"/>
        <v>9.7616304586350747E-2</v>
      </c>
    </row>
    <row r="1926" spans="1:20" x14ac:dyDescent="0.3">
      <c r="A1926" t="str">
        <f t="shared" si="482"/>
        <v>22/03/2018</v>
      </c>
      <c r="B1926" s="1">
        <v>43181.208333333336</v>
      </c>
      <c r="C1926">
        <v>15510</v>
      </c>
      <c r="D1926" t="s">
        <v>36</v>
      </c>
      <c r="E1926">
        <f t="shared" si="483"/>
        <v>15510</v>
      </c>
      <c r="F1926">
        <f t="shared" si="484"/>
        <v>15190</v>
      </c>
      <c r="G1926">
        <f t="shared" si="473"/>
        <v>320</v>
      </c>
      <c r="H1926">
        <f t="shared" si="485"/>
        <v>102400</v>
      </c>
      <c r="I1926">
        <f t="shared" si="486"/>
        <v>320</v>
      </c>
      <c r="J1926" s="20">
        <f t="shared" si="474"/>
        <v>2.0631850419084462E-2</v>
      </c>
      <c r="K1926" cm="1">
        <f t="array" ref="K1926">IF(ROW()&lt;=25,"",INDEX(E:E,ROW()-24))</f>
        <v>15172</v>
      </c>
      <c r="L1926" s="20">
        <f t="shared" si="475"/>
        <v>338</v>
      </c>
      <c r="M1926" s="2">
        <f t="shared" si="476"/>
        <v>114244</v>
      </c>
      <c r="N1926">
        <f t="shared" si="477"/>
        <v>338</v>
      </c>
      <c r="O1926">
        <f t="shared" si="478"/>
        <v>2.1792392005157962E-2</v>
      </c>
      <c r="P1926">
        <f t="shared" si="479"/>
        <v>16685.541666666668</v>
      </c>
      <c r="Q1926">
        <f t="shared" si="471"/>
        <v>-1175.5416666666679</v>
      </c>
      <c r="R1926">
        <f t="shared" si="472"/>
        <v>1381898.2100694473</v>
      </c>
      <c r="S1926">
        <f t="shared" si="480"/>
        <v>1175.5416666666679</v>
      </c>
      <c r="T1926">
        <f t="shared" si="481"/>
        <v>7.5792499462712312E-2</v>
      </c>
    </row>
    <row r="1927" spans="1:20" x14ac:dyDescent="0.3">
      <c r="A1927" t="str">
        <f t="shared" si="482"/>
        <v>22/03/2018</v>
      </c>
      <c r="B1927" s="1">
        <v>43181.25</v>
      </c>
      <c r="C1927">
        <v>16434</v>
      </c>
      <c r="D1927" t="s">
        <v>36</v>
      </c>
      <c r="E1927">
        <f t="shared" si="483"/>
        <v>16434</v>
      </c>
      <c r="F1927">
        <f t="shared" si="484"/>
        <v>15510</v>
      </c>
      <c r="G1927">
        <f t="shared" si="473"/>
        <v>924</v>
      </c>
      <c r="H1927">
        <f t="shared" si="485"/>
        <v>853776</v>
      </c>
      <c r="I1927">
        <f t="shared" si="486"/>
        <v>924</v>
      </c>
      <c r="J1927" s="20">
        <f t="shared" si="474"/>
        <v>5.6224899598393573E-2</v>
      </c>
      <c r="K1927" cm="1">
        <f t="array" ref="K1927">IF(ROW()&lt;=25,"",INDEX(E:E,ROW()-24))</f>
        <v>16015</v>
      </c>
      <c r="L1927" s="20">
        <f t="shared" si="475"/>
        <v>419</v>
      </c>
      <c r="M1927" s="2">
        <f t="shared" si="476"/>
        <v>175561</v>
      </c>
      <c r="N1927">
        <f t="shared" si="477"/>
        <v>419</v>
      </c>
      <c r="O1927">
        <f t="shared" si="478"/>
        <v>2.5495923086284532E-2</v>
      </c>
      <c r="P1927">
        <f t="shared" si="479"/>
        <v>16699.625</v>
      </c>
      <c r="Q1927">
        <f t="shared" si="471"/>
        <v>-265.625</v>
      </c>
      <c r="R1927">
        <f t="shared" si="472"/>
        <v>70556.640625</v>
      </c>
      <c r="S1927">
        <f t="shared" si="480"/>
        <v>265.625</v>
      </c>
      <c r="T1927">
        <f t="shared" si="481"/>
        <v>1.6163137398077156E-2</v>
      </c>
    </row>
    <row r="1928" spans="1:20" x14ac:dyDescent="0.3">
      <c r="A1928" t="str">
        <f t="shared" si="482"/>
        <v>22/03/2018</v>
      </c>
      <c r="B1928" s="1">
        <v>43181.291666666664</v>
      </c>
      <c r="C1928">
        <v>17597</v>
      </c>
      <c r="D1928" t="s">
        <v>36</v>
      </c>
      <c r="E1928">
        <f t="shared" si="483"/>
        <v>17597</v>
      </c>
      <c r="F1928">
        <f t="shared" si="484"/>
        <v>16434</v>
      </c>
      <c r="G1928">
        <f t="shared" si="473"/>
        <v>1163</v>
      </c>
      <c r="H1928">
        <f t="shared" si="485"/>
        <v>1352569</v>
      </c>
      <c r="I1928">
        <f t="shared" si="486"/>
        <v>1163</v>
      </c>
      <c r="J1928" s="20">
        <f t="shared" si="474"/>
        <v>6.6090810933681882E-2</v>
      </c>
      <c r="K1928" cm="1">
        <f t="array" ref="K1928">IF(ROW()&lt;=25,"",INDEX(E:E,ROW()-24))</f>
        <v>17114</v>
      </c>
      <c r="L1928" s="20">
        <f t="shared" si="475"/>
        <v>483</v>
      </c>
      <c r="M1928" s="2">
        <f t="shared" si="476"/>
        <v>233289</v>
      </c>
      <c r="N1928">
        <f t="shared" si="477"/>
        <v>483</v>
      </c>
      <c r="O1928">
        <f t="shared" si="478"/>
        <v>2.7447860430755242E-2</v>
      </c>
      <c r="P1928">
        <f t="shared" si="479"/>
        <v>16717.083333333332</v>
      </c>
      <c r="Q1928">
        <f t="shared" si="471"/>
        <v>879.91666666666788</v>
      </c>
      <c r="R1928">
        <f t="shared" si="472"/>
        <v>774253.34027777996</v>
      </c>
      <c r="S1928">
        <f t="shared" si="480"/>
        <v>879.91666666666788</v>
      </c>
      <c r="T1928">
        <f t="shared" si="481"/>
        <v>5.0003788524559181E-2</v>
      </c>
    </row>
    <row r="1929" spans="1:20" x14ac:dyDescent="0.3">
      <c r="A1929" t="str">
        <f t="shared" si="482"/>
        <v>22/03/2018</v>
      </c>
      <c r="B1929" s="1">
        <v>43181.333333333336</v>
      </c>
      <c r="C1929">
        <v>18374</v>
      </c>
      <c r="D1929" t="s">
        <v>36</v>
      </c>
      <c r="E1929">
        <f t="shared" si="483"/>
        <v>18374</v>
      </c>
      <c r="F1929">
        <f t="shared" si="484"/>
        <v>17597</v>
      </c>
      <c r="G1929">
        <f t="shared" si="473"/>
        <v>777</v>
      </c>
      <c r="H1929">
        <f t="shared" si="485"/>
        <v>603729</v>
      </c>
      <c r="I1929">
        <f t="shared" si="486"/>
        <v>777</v>
      </c>
      <c r="J1929" s="20">
        <f t="shared" si="474"/>
        <v>4.2288015674322409E-2</v>
      </c>
      <c r="K1929" cm="1">
        <f t="array" ref="K1929">IF(ROW()&lt;=25,"",INDEX(E:E,ROW()-24))</f>
        <v>17641</v>
      </c>
      <c r="L1929" s="20">
        <f t="shared" si="475"/>
        <v>733</v>
      </c>
      <c r="M1929" s="2">
        <f t="shared" si="476"/>
        <v>537289</v>
      </c>
      <c r="N1929">
        <f t="shared" si="477"/>
        <v>733</v>
      </c>
      <c r="O1929">
        <f t="shared" si="478"/>
        <v>3.9893327528028738E-2</v>
      </c>
      <c r="P1929">
        <f t="shared" si="479"/>
        <v>16737.208333333332</v>
      </c>
      <c r="Q1929">
        <f t="shared" si="471"/>
        <v>1636.7916666666679</v>
      </c>
      <c r="R1929">
        <f t="shared" si="472"/>
        <v>2679086.9600694482</v>
      </c>
      <c r="S1929">
        <f t="shared" si="480"/>
        <v>1636.7916666666679</v>
      </c>
      <c r="T1929">
        <f t="shared" si="481"/>
        <v>8.9081945502703166E-2</v>
      </c>
    </row>
    <row r="1930" spans="1:20" x14ac:dyDescent="0.3">
      <c r="A1930" t="str">
        <f t="shared" si="482"/>
        <v>22/03/2018</v>
      </c>
      <c r="B1930" s="1">
        <v>43181.375</v>
      </c>
      <c r="C1930">
        <v>18275</v>
      </c>
      <c r="D1930" t="s">
        <v>36</v>
      </c>
      <c r="E1930">
        <f t="shared" si="483"/>
        <v>18275</v>
      </c>
      <c r="F1930">
        <f t="shared" si="484"/>
        <v>18374</v>
      </c>
      <c r="G1930">
        <f t="shared" si="473"/>
        <v>-99</v>
      </c>
      <c r="H1930">
        <f t="shared" si="485"/>
        <v>9801</v>
      </c>
      <c r="I1930">
        <f t="shared" si="486"/>
        <v>99</v>
      </c>
      <c r="J1930" s="20">
        <f t="shared" si="474"/>
        <v>5.4172366621067034E-3</v>
      </c>
      <c r="K1930" cm="1">
        <f t="array" ref="K1930">IF(ROW()&lt;=25,"",INDEX(E:E,ROW()-24))</f>
        <v>17758</v>
      </c>
      <c r="L1930" s="20">
        <f t="shared" si="475"/>
        <v>517</v>
      </c>
      <c r="M1930" s="2">
        <f t="shared" si="476"/>
        <v>267289</v>
      </c>
      <c r="N1930">
        <f t="shared" si="477"/>
        <v>517</v>
      </c>
      <c r="O1930">
        <f t="shared" si="478"/>
        <v>2.829001367989056E-2</v>
      </c>
      <c r="P1930">
        <f t="shared" si="479"/>
        <v>16767.75</v>
      </c>
      <c r="Q1930">
        <f t="shared" si="471"/>
        <v>1507.25</v>
      </c>
      <c r="R1930">
        <f t="shared" si="472"/>
        <v>2271802.5625</v>
      </c>
      <c r="S1930">
        <f t="shared" si="480"/>
        <v>1507.25</v>
      </c>
      <c r="T1930">
        <f t="shared" si="481"/>
        <v>8.2476060191518472E-2</v>
      </c>
    </row>
    <row r="1931" spans="1:20" x14ac:dyDescent="0.3">
      <c r="A1931" t="str">
        <f t="shared" si="482"/>
        <v>22/03/2018</v>
      </c>
      <c r="B1931" s="1">
        <v>43181.416666666664</v>
      </c>
      <c r="C1931">
        <v>17747</v>
      </c>
      <c r="D1931" t="s">
        <v>36</v>
      </c>
      <c r="E1931">
        <f t="shared" si="483"/>
        <v>17747</v>
      </c>
      <c r="F1931">
        <f t="shared" si="484"/>
        <v>18275</v>
      </c>
      <c r="G1931">
        <f t="shared" si="473"/>
        <v>-528</v>
      </c>
      <c r="H1931">
        <f t="shared" si="485"/>
        <v>278784</v>
      </c>
      <c r="I1931">
        <f t="shared" si="486"/>
        <v>528</v>
      </c>
      <c r="J1931" s="20">
        <f t="shared" si="474"/>
        <v>2.9751507297007946E-2</v>
      </c>
      <c r="K1931" cm="1">
        <f t="array" ref="K1931">IF(ROW()&lt;=25,"",INDEX(E:E,ROW()-24))</f>
        <v>17673</v>
      </c>
      <c r="L1931" s="20">
        <f t="shared" si="475"/>
        <v>74</v>
      </c>
      <c r="M1931" s="2">
        <f t="shared" si="476"/>
        <v>5476</v>
      </c>
      <c r="N1931">
        <f t="shared" si="477"/>
        <v>74</v>
      </c>
      <c r="O1931">
        <f t="shared" si="478"/>
        <v>4.1697188257170227E-3</v>
      </c>
      <c r="P1931">
        <f t="shared" si="479"/>
        <v>16789.291666666668</v>
      </c>
      <c r="Q1931">
        <f t="shared" si="471"/>
        <v>957.70833333333212</v>
      </c>
      <c r="R1931">
        <f t="shared" si="472"/>
        <v>917205.2517361088</v>
      </c>
      <c r="S1931">
        <f t="shared" si="480"/>
        <v>957.70833333333212</v>
      </c>
      <c r="T1931">
        <f t="shared" si="481"/>
        <v>5.396451982494687E-2</v>
      </c>
    </row>
    <row r="1932" spans="1:20" x14ac:dyDescent="0.3">
      <c r="A1932" t="str">
        <f t="shared" si="482"/>
        <v>22/03/2018</v>
      </c>
      <c r="B1932" s="1">
        <v>43181.458333333336</v>
      </c>
      <c r="C1932">
        <v>17216</v>
      </c>
      <c r="D1932" t="s">
        <v>36</v>
      </c>
      <c r="E1932">
        <f t="shared" si="483"/>
        <v>17216</v>
      </c>
      <c r="F1932">
        <f t="shared" si="484"/>
        <v>17747</v>
      </c>
      <c r="G1932">
        <f t="shared" si="473"/>
        <v>-531</v>
      </c>
      <c r="H1932">
        <f t="shared" si="485"/>
        <v>281961</v>
      </c>
      <c r="I1932">
        <f t="shared" si="486"/>
        <v>531</v>
      </c>
      <c r="J1932" s="20">
        <f t="shared" si="474"/>
        <v>3.0843401486988848E-2</v>
      </c>
      <c r="K1932" cm="1">
        <f t="array" ref="K1932">IF(ROW()&lt;=25,"",INDEX(E:E,ROW()-24))</f>
        <v>17665</v>
      </c>
      <c r="L1932" s="20">
        <f t="shared" si="475"/>
        <v>-449</v>
      </c>
      <c r="M1932" s="2">
        <f t="shared" si="476"/>
        <v>201601</v>
      </c>
      <c r="N1932">
        <f t="shared" si="477"/>
        <v>449</v>
      </c>
      <c r="O1932">
        <f t="shared" si="478"/>
        <v>2.608039033457249E-2</v>
      </c>
      <c r="P1932">
        <f t="shared" si="479"/>
        <v>16792.375</v>
      </c>
      <c r="Q1932">
        <f t="shared" si="471"/>
        <v>423.625</v>
      </c>
      <c r="R1932">
        <f t="shared" si="472"/>
        <v>179458.140625</v>
      </c>
      <c r="S1932">
        <f t="shared" si="480"/>
        <v>423.625</v>
      </c>
      <c r="T1932">
        <f t="shared" si="481"/>
        <v>2.4606470724907063E-2</v>
      </c>
    </row>
    <row r="1933" spans="1:20" x14ac:dyDescent="0.3">
      <c r="A1933" t="str">
        <f t="shared" si="482"/>
        <v>22/03/2018</v>
      </c>
      <c r="B1933" s="1">
        <v>43181.5</v>
      </c>
      <c r="C1933">
        <v>16823</v>
      </c>
      <c r="D1933" t="s">
        <v>36</v>
      </c>
      <c r="E1933">
        <f t="shared" si="483"/>
        <v>16823</v>
      </c>
      <c r="F1933">
        <f t="shared" si="484"/>
        <v>17216</v>
      </c>
      <c r="G1933">
        <f t="shared" si="473"/>
        <v>-393</v>
      </c>
      <c r="H1933">
        <f t="shared" si="485"/>
        <v>154449</v>
      </c>
      <c r="I1933">
        <f t="shared" si="486"/>
        <v>393</v>
      </c>
      <c r="J1933" s="20">
        <f t="shared" si="474"/>
        <v>2.3360874992569697E-2</v>
      </c>
      <c r="K1933" cm="1">
        <f t="array" ref="K1933">IF(ROW()&lt;=25,"",INDEX(E:E,ROW()-24))</f>
        <v>17436</v>
      </c>
      <c r="L1933" s="20">
        <f t="shared" si="475"/>
        <v>-613</v>
      </c>
      <c r="M1933" s="2">
        <f t="shared" si="476"/>
        <v>375769</v>
      </c>
      <c r="N1933">
        <f t="shared" si="477"/>
        <v>613</v>
      </c>
      <c r="O1933">
        <f t="shared" si="478"/>
        <v>3.6438209594008203E-2</v>
      </c>
      <c r="P1933">
        <f t="shared" si="479"/>
        <v>16773.666666666668</v>
      </c>
      <c r="Q1933">
        <f t="shared" si="471"/>
        <v>49.333333333332121</v>
      </c>
      <c r="R1933">
        <f t="shared" si="472"/>
        <v>2433.7777777776582</v>
      </c>
      <c r="S1933">
        <f t="shared" si="480"/>
        <v>49.333333333332121</v>
      </c>
      <c r="T1933">
        <f t="shared" si="481"/>
        <v>2.9324932136558356E-3</v>
      </c>
    </row>
    <row r="1934" spans="1:20" x14ac:dyDescent="0.3">
      <c r="A1934" t="str">
        <f t="shared" si="482"/>
        <v>22/03/2018</v>
      </c>
      <c r="B1934" s="1">
        <v>43181.541666666664</v>
      </c>
      <c r="C1934">
        <v>16472</v>
      </c>
      <c r="D1934" t="s">
        <v>36</v>
      </c>
      <c r="E1934">
        <f t="shared" si="483"/>
        <v>16472</v>
      </c>
      <c r="F1934">
        <f t="shared" si="484"/>
        <v>16823</v>
      </c>
      <c r="G1934">
        <f t="shared" si="473"/>
        <v>-351</v>
      </c>
      <c r="H1934">
        <f t="shared" si="485"/>
        <v>123201</v>
      </c>
      <c r="I1934">
        <f t="shared" si="486"/>
        <v>351</v>
      </c>
      <c r="J1934" s="20">
        <f t="shared" si="474"/>
        <v>2.1308887809616317E-2</v>
      </c>
      <c r="K1934" cm="1">
        <f t="array" ref="K1934">IF(ROW()&lt;=25,"",INDEX(E:E,ROW()-24))</f>
        <v>17334</v>
      </c>
      <c r="L1934" s="20">
        <f t="shared" si="475"/>
        <v>-862</v>
      </c>
      <c r="M1934" s="2">
        <f t="shared" si="476"/>
        <v>743044</v>
      </c>
      <c r="N1934">
        <f t="shared" si="477"/>
        <v>862</v>
      </c>
      <c r="O1934">
        <f t="shared" si="478"/>
        <v>5.2331228751821272E-2</v>
      </c>
      <c r="P1934">
        <f t="shared" si="479"/>
        <v>16748.125</v>
      </c>
      <c r="Q1934">
        <f t="shared" si="471"/>
        <v>-276.125</v>
      </c>
      <c r="R1934">
        <f t="shared" si="472"/>
        <v>76245.015625</v>
      </c>
      <c r="S1934">
        <f t="shared" si="480"/>
        <v>276.125</v>
      </c>
      <c r="T1934">
        <f t="shared" si="481"/>
        <v>1.676329528897523E-2</v>
      </c>
    </row>
    <row r="1935" spans="1:20" x14ac:dyDescent="0.3">
      <c r="A1935" t="str">
        <f t="shared" si="482"/>
        <v>22/03/2018</v>
      </c>
      <c r="B1935" s="1">
        <v>43181.583333333336</v>
      </c>
      <c r="C1935">
        <v>16093</v>
      </c>
      <c r="D1935" t="s">
        <v>36</v>
      </c>
      <c r="E1935">
        <f t="shared" si="483"/>
        <v>16093</v>
      </c>
      <c r="F1935">
        <f t="shared" si="484"/>
        <v>16472</v>
      </c>
      <c r="G1935">
        <f t="shared" si="473"/>
        <v>-379</v>
      </c>
      <c r="H1935">
        <f t="shared" si="485"/>
        <v>143641</v>
      </c>
      <c r="I1935">
        <f t="shared" si="486"/>
        <v>379</v>
      </c>
      <c r="J1935" s="20">
        <f t="shared" si="474"/>
        <v>2.3550612067358478E-2</v>
      </c>
      <c r="K1935" cm="1">
        <f t="array" ref="K1935">IF(ROW()&lt;=25,"",INDEX(E:E,ROW()-24))</f>
        <v>17113</v>
      </c>
      <c r="L1935" s="20">
        <f t="shared" si="475"/>
        <v>-1020</v>
      </c>
      <c r="M1935" s="2">
        <f t="shared" si="476"/>
        <v>1040400</v>
      </c>
      <c r="N1935">
        <f t="shared" si="477"/>
        <v>1020</v>
      </c>
      <c r="O1935">
        <f t="shared" si="478"/>
        <v>6.338159448207295E-2</v>
      </c>
      <c r="P1935">
        <f t="shared" si="479"/>
        <v>16712.208333333332</v>
      </c>
      <c r="Q1935">
        <f t="shared" si="471"/>
        <v>-619.20833333333212</v>
      </c>
      <c r="R1935">
        <f t="shared" si="472"/>
        <v>383418.96006944292</v>
      </c>
      <c r="S1935">
        <f t="shared" si="480"/>
        <v>619.20833333333212</v>
      </c>
      <c r="T1935">
        <f t="shared" si="481"/>
        <v>3.8476874003189721E-2</v>
      </c>
    </row>
    <row r="1936" spans="1:20" x14ac:dyDescent="0.3">
      <c r="A1936" t="str">
        <f t="shared" si="482"/>
        <v>22/03/2018</v>
      </c>
      <c r="B1936" s="1">
        <v>43181.625</v>
      </c>
      <c r="C1936">
        <v>15622</v>
      </c>
      <c r="D1936" t="s">
        <v>36</v>
      </c>
      <c r="E1936">
        <f t="shared" si="483"/>
        <v>15622</v>
      </c>
      <c r="F1936">
        <f t="shared" si="484"/>
        <v>16093</v>
      </c>
      <c r="G1936">
        <f t="shared" si="473"/>
        <v>-471</v>
      </c>
      <c r="H1936">
        <f t="shared" si="485"/>
        <v>221841</v>
      </c>
      <c r="I1936">
        <f t="shared" si="486"/>
        <v>471</v>
      </c>
      <c r="J1936" s="20">
        <f t="shared" si="474"/>
        <v>3.0149788759441812E-2</v>
      </c>
      <c r="K1936" cm="1">
        <f t="array" ref="K1936">IF(ROW()&lt;=25,"",INDEX(E:E,ROW()-24))</f>
        <v>16833</v>
      </c>
      <c r="L1936" s="20">
        <f t="shared" si="475"/>
        <v>-1211</v>
      </c>
      <c r="M1936" s="2">
        <f t="shared" si="476"/>
        <v>1466521</v>
      </c>
      <c r="N1936">
        <f t="shared" si="477"/>
        <v>1211</v>
      </c>
      <c r="O1936">
        <f t="shared" si="478"/>
        <v>7.7518883625656121E-2</v>
      </c>
      <c r="P1936">
        <f t="shared" si="479"/>
        <v>16669.708333333332</v>
      </c>
      <c r="Q1936">
        <f t="shared" si="471"/>
        <v>-1047.7083333333321</v>
      </c>
      <c r="R1936">
        <f t="shared" si="472"/>
        <v>1097692.7517361087</v>
      </c>
      <c r="S1936">
        <f t="shared" si="480"/>
        <v>1047.7083333333321</v>
      </c>
      <c r="T1936">
        <f t="shared" si="481"/>
        <v>6.7066210045662017E-2</v>
      </c>
    </row>
    <row r="1937" spans="1:20" x14ac:dyDescent="0.3">
      <c r="A1937" t="str">
        <f t="shared" si="482"/>
        <v>22/03/2018</v>
      </c>
      <c r="B1937" s="1">
        <v>43181.666666666664</v>
      </c>
      <c r="C1937">
        <v>15300</v>
      </c>
      <c r="D1937" t="s">
        <v>36</v>
      </c>
      <c r="E1937">
        <f t="shared" si="483"/>
        <v>15300</v>
      </c>
      <c r="F1937">
        <f t="shared" si="484"/>
        <v>15622</v>
      </c>
      <c r="G1937">
        <f t="shared" si="473"/>
        <v>-322</v>
      </c>
      <c r="H1937">
        <f t="shared" si="485"/>
        <v>103684</v>
      </c>
      <c r="I1937">
        <f t="shared" si="486"/>
        <v>322</v>
      </c>
      <c r="J1937" s="20">
        <f t="shared" si="474"/>
        <v>2.1045751633986927E-2</v>
      </c>
      <c r="K1937" cm="1">
        <f t="array" ref="K1937">IF(ROW()&lt;=25,"",INDEX(E:E,ROW()-24))</f>
        <v>16606</v>
      </c>
      <c r="L1937" s="20">
        <f t="shared" si="475"/>
        <v>-1306</v>
      </c>
      <c r="M1937" s="2">
        <f t="shared" si="476"/>
        <v>1705636</v>
      </c>
      <c r="N1937">
        <f t="shared" si="477"/>
        <v>1306</v>
      </c>
      <c r="O1937">
        <f t="shared" si="478"/>
        <v>8.5359477124183E-2</v>
      </c>
      <c r="P1937">
        <f t="shared" si="479"/>
        <v>16619.25</v>
      </c>
      <c r="Q1937">
        <f t="shared" si="471"/>
        <v>-1319.25</v>
      </c>
      <c r="R1937">
        <f t="shared" si="472"/>
        <v>1740420.5625</v>
      </c>
      <c r="S1937">
        <f t="shared" si="480"/>
        <v>1319.25</v>
      </c>
      <c r="T1937">
        <f t="shared" si="481"/>
        <v>8.6225490196078433E-2</v>
      </c>
    </row>
    <row r="1938" spans="1:20" x14ac:dyDescent="0.3">
      <c r="A1938" t="str">
        <f t="shared" si="482"/>
        <v>22/03/2018</v>
      </c>
      <c r="B1938" s="1">
        <v>43181.708333333336</v>
      </c>
      <c r="C1938">
        <v>15031</v>
      </c>
      <c r="D1938" t="s">
        <v>36</v>
      </c>
      <c r="E1938">
        <f t="shared" si="483"/>
        <v>15031</v>
      </c>
      <c r="F1938">
        <f t="shared" si="484"/>
        <v>15300</v>
      </c>
      <c r="G1938">
        <f t="shared" si="473"/>
        <v>-269</v>
      </c>
      <c r="H1938">
        <f t="shared" si="485"/>
        <v>72361</v>
      </c>
      <c r="I1938">
        <f t="shared" si="486"/>
        <v>269</v>
      </c>
      <c r="J1938" s="20">
        <f t="shared" si="474"/>
        <v>1.7896347548399975E-2</v>
      </c>
      <c r="K1938" cm="1">
        <f t="array" ref="K1938">IF(ROW()&lt;=25,"",INDEX(E:E,ROW()-24))</f>
        <v>16710</v>
      </c>
      <c r="L1938" s="20">
        <f t="shared" si="475"/>
        <v>-1679</v>
      </c>
      <c r="M1938" s="2">
        <f t="shared" si="476"/>
        <v>2819041</v>
      </c>
      <c r="N1938">
        <f t="shared" si="477"/>
        <v>1679</v>
      </c>
      <c r="O1938">
        <f t="shared" si="478"/>
        <v>0.11170248153815449</v>
      </c>
      <c r="P1938">
        <f t="shared" si="479"/>
        <v>16564.833333333332</v>
      </c>
      <c r="Q1938">
        <f t="shared" si="471"/>
        <v>-1533.8333333333321</v>
      </c>
      <c r="R1938">
        <f t="shared" si="472"/>
        <v>2352644.6944444408</v>
      </c>
      <c r="S1938">
        <f t="shared" si="480"/>
        <v>1533.8333333333321</v>
      </c>
      <c r="T1938">
        <f t="shared" si="481"/>
        <v>0.10204466325150237</v>
      </c>
    </row>
    <row r="1939" spans="1:20" x14ac:dyDescent="0.3">
      <c r="A1939" t="str">
        <f t="shared" si="482"/>
        <v>22/03/2018</v>
      </c>
      <c r="B1939" s="1">
        <v>43181.75</v>
      </c>
      <c r="C1939">
        <v>15019</v>
      </c>
      <c r="D1939" t="s">
        <v>36</v>
      </c>
      <c r="E1939">
        <f t="shared" si="483"/>
        <v>15019</v>
      </c>
      <c r="F1939">
        <f t="shared" si="484"/>
        <v>15031</v>
      </c>
      <c r="G1939">
        <f t="shared" si="473"/>
        <v>-12</v>
      </c>
      <c r="H1939">
        <f t="shared" si="485"/>
        <v>144</v>
      </c>
      <c r="I1939">
        <f t="shared" si="486"/>
        <v>12</v>
      </c>
      <c r="J1939" s="20">
        <f t="shared" si="474"/>
        <v>7.9898794859844201E-4</v>
      </c>
      <c r="K1939" cm="1">
        <f t="array" ref="K1939">IF(ROW()&lt;=25,"",INDEX(E:E,ROW()-24))</f>
        <v>16875</v>
      </c>
      <c r="L1939" s="20">
        <f t="shared" si="475"/>
        <v>-1856</v>
      </c>
      <c r="M1939" s="2">
        <f t="shared" si="476"/>
        <v>3444736</v>
      </c>
      <c r="N1939">
        <f t="shared" si="477"/>
        <v>1856</v>
      </c>
      <c r="O1939">
        <f t="shared" si="478"/>
        <v>0.12357680271655902</v>
      </c>
      <c r="P1939">
        <f t="shared" si="479"/>
        <v>16494.875</v>
      </c>
      <c r="Q1939">
        <f t="shared" si="471"/>
        <v>-1475.875</v>
      </c>
      <c r="R1939">
        <f t="shared" si="472"/>
        <v>2178207.015625</v>
      </c>
      <c r="S1939">
        <f t="shared" si="480"/>
        <v>1475.875</v>
      </c>
      <c r="T1939">
        <f t="shared" si="481"/>
        <v>9.826719488647713E-2</v>
      </c>
    </row>
    <row r="1940" spans="1:20" x14ac:dyDescent="0.3">
      <c r="A1940" t="str">
        <f t="shared" si="482"/>
        <v>22/03/2018</v>
      </c>
      <c r="B1940" s="1">
        <v>43181.791666666664</v>
      </c>
      <c r="C1940">
        <v>15090</v>
      </c>
      <c r="D1940" t="s">
        <v>36</v>
      </c>
      <c r="E1940">
        <f t="shared" si="483"/>
        <v>15090</v>
      </c>
      <c r="F1940">
        <f t="shared" si="484"/>
        <v>15019</v>
      </c>
      <c r="G1940">
        <f t="shared" si="473"/>
        <v>71</v>
      </c>
      <c r="H1940">
        <f t="shared" si="485"/>
        <v>5041</v>
      </c>
      <c r="I1940">
        <f t="shared" si="486"/>
        <v>71</v>
      </c>
      <c r="J1940" s="20">
        <f t="shared" si="474"/>
        <v>4.7051027170311463E-3</v>
      </c>
      <c r="K1940" cm="1">
        <f t="array" ref="K1940">IF(ROW()&lt;=25,"",INDEX(E:E,ROW()-24))</f>
        <v>17058</v>
      </c>
      <c r="L1940" s="20">
        <f t="shared" si="475"/>
        <v>-1968</v>
      </c>
      <c r="M1940" s="2">
        <f t="shared" si="476"/>
        <v>3873024</v>
      </c>
      <c r="N1940">
        <f t="shared" si="477"/>
        <v>1968</v>
      </c>
      <c r="O1940">
        <f t="shared" si="478"/>
        <v>0.13041749502982108</v>
      </c>
      <c r="P1940">
        <f t="shared" si="479"/>
        <v>16417.541666666668</v>
      </c>
      <c r="Q1940">
        <f t="shared" si="471"/>
        <v>-1327.5416666666679</v>
      </c>
      <c r="R1940">
        <f t="shared" si="472"/>
        <v>1762366.8767361143</v>
      </c>
      <c r="S1940">
        <f t="shared" si="480"/>
        <v>1327.5416666666679</v>
      </c>
      <c r="T1940">
        <f t="shared" si="481"/>
        <v>8.7974928208526704E-2</v>
      </c>
    </row>
    <row r="1941" spans="1:20" x14ac:dyDescent="0.3">
      <c r="A1941" t="str">
        <f t="shared" si="482"/>
        <v>22/03/2018</v>
      </c>
      <c r="B1941" s="1">
        <v>43181.833333333336</v>
      </c>
      <c r="C1941">
        <v>15631</v>
      </c>
      <c r="D1941" t="s">
        <v>36</v>
      </c>
      <c r="E1941">
        <f t="shared" si="483"/>
        <v>15631</v>
      </c>
      <c r="F1941">
        <f t="shared" si="484"/>
        <v>15090</v>
      </c>
      <c r="G1941">
        <f t="shared" si="473"/>
        <v>541</v>
      </c>
      <c r="H1941">
        <f t="shared" si="485"/>
        <v>292681</v>
      </c>
      <c r="I1941">
        <f t="shared" si="486"/>
        <v>541</v>
      </c>
      <c r="J1941" s="20">
        <f t="shared" si="474"/>
        <v>3.4610709487556776E-2</v>
      </c>
      <c r="K1941" cm="1">
        <f t="array" ref="K1941">IF(ROW()&lt;=25,"",INDEX(E:E,ROW()-24))</f>
        <v>17408</v>
      </c>
      <c r="L1941" s="20">
        <f t="shared" si="475"/>
        <v>-1777</v>
      </c>
      <c r="M1941" s="2">
        <f t="shared" si="476"/>
        <v>3157729</v>
      </c>
      <c r="N1941">
        <f t="shared" si="477"/>
        <v>1777</v>
      </c>
      <c r="O1941">
        <f t="shared" si="478"/>
        <v>0.1136843452114388</v>
      </c>
      <c r="P1941">
        <f t="shared" si="479"/>
        <v>16335.541666666666</v>
      </c>
      <c r="Q1941">
        <f t="shared" si="471"/>
        <v>-704.54166666666606</v>
      </c>
      <c r="R1941">
        <f t="shared" si="472"/>
        <v>496378.96006944356</v>
      </c>
      <c r="S1941">
        <f t="shared" si="480"/>
        <v>704.54166666666606</v>
      </c>
      <c r="T1941">
        <f t="shared" si="481"/>
        <v>4.5073358497003779E-2</v>
      </c>
    </row>
    <row r="1942" spans="1:20" x14ac:dyDescent="0.3">
      <c r="A1942" t="str">
        <f t="shared" si="482"/>
        <v>22/03/2018</v>
      </c>
      <c r="B1942" s="1">
        <v>43181.875</v>
      </c>
      <c r="C1942">
        <v>16469</v>
      </c>
      <c r="D1942" t="s">
        <v>36</v>
      </c>
      <c r="E1942">
        <f t="shared" si="483"/>
        <v>16469</v>
      </c>
      <c r="F1942">
        <f t="shared" si="484"/>
        <v>15631</v>
      </c>
      <c r="G1942">
        <f t="shared" si="473"/>
        <v>838</v>
      </c>
      <c r="H1942">
        <f t="shared" si="485"/>
        <v>702244</v>
      </c>
      <c r="I1942">
        <f t="shared" si="486"/>
        <v>838</v>
      </c>
      <c r="J1942" s="20">
        <f t="shared" si="474"/>
        <v>5.0883478049669077E-2</v>
      </c>
      <c r="K1942" cm="1">
        <f t="array" ref="K1942">IF(ROW()&lt;=25,"",INDEX(E:E,ROW()-24))</f>
        <v>17694</v>
      </c>
      <c r="L1942" s="20">
        <f t="shared" si="475"/>
        <v>-1225</v>
      </c>
      <c r="M1942" s="2">
        <f t="shared" si="476"/>
        <v>1500625</v>
      </c>
      <c r="N1942">
        <f t="shared" si="477"/>
        <v>1225</v>
      </c>
      <c r="O1942">
        <f t="shared" si="478"/>
        <v>7.4382172566640356E-2</v>
      </c>
      <c r="P1942">
        <f t="shared" si="479"/>
        <v>16261.5</v>
      </c>
      <c r="Q1942">
        <f t="shared" si="471"/>
        <v>207.5</v>
      </c>
      <c r="R1942">
        <f t="shared" si="472"/>
        <v>43056.25</v>
      </c>
      <c r="S1942">
        <f t="shared" si="480"/>
        <v>207.5</v>
      </c>
      <c r="T1942">
        <f t="shared" si="481"/>
        <v>1.2599429230675816E-2</v>
      </c>
    </row>
    <row r="1943" spans="1:20" x14ac:dyDescent="0.3">
      <c r="A1943" t="str">
        <f t="shared" si="482"/>
        <v>22/03/2018</v>
      </c>
      <c r="B1943" s="1">
        <v>43181.916666666664</v>
      </c>
      <c r="C1943">
        <v>16391</v>
      </c>
      <c r="D1943" t="s">
        <v>36</v>
      </c>
      <c r="E1943">
        <f t="shared" si="483"/>
        <v>16391</v>
      </c>
      <c r="F1943">
        <f t="shared" si="484"/>
        <v>16469</v>
      </c>
      <c r="G1943">
        <f t="shared" si="473"/>
        <v>-78</v>
      </c>
      <c r="H1943">
        <f t="shared" si="485"/>
        <v>6084</v>
      </c>
      <c r="I1943">
        <f t="shared" si="486"/>
        <v>78</v>
      </c>
      <c r="J1943" s="20">
        <f t="shared" si="474"/>
        <v>4.7587090476480997E-3</v>
      </c>
      <c r="K1943" cm="1">
        <f t="array" ref="K1943">IF(ROW()&lt;=25,"",INDEX(E:E,ROW()-24))</f>
        <v>17198</v>
      </c>
      <c r="L1943" s="20">
        <f t="shared" si="475"/>
        <v>-807</v>
      </c>
      <c r="M1943" s="2">
        <f t="shared" si="476"/>
        <v>651249</v>
      </c>
      <c r="N1943">
        <f t="shared" si="477"/>
        <v>807</v>
      </c>
      <c r="O1943">
        <f t="shared" si="478"/>
        <v>4.9234335916051489E-2</v>
      </c>
      <c r="P1943">
        <f t="shared" si="479"/>
        <v>16210.458333333334</v>
      </c>
      <c r="Q1943">
        <f t="shared" si="471"/>
        <v>180.54166666666606</v>
      </c>
      <c r="R1943">
        <f t="shared" si="472"/>
        <v>32595.293402777559</v>
      </c>
      <c r="S1943">
        <f t="shared" si="480"/>
        <v>180.54166666666606</v>
      </c>
      <c r="T1943">
        <f t="shared" si="481"/>
        <v>1.1014682854411937E-2</v>
      </c>
    </row>
    <row r="1944" spans="1:20" x14ac:dyDescent="0.3">
      <c r="A1944" t="str">
        <f t="shared" si="482"/>
        <v>22/03/2018</v>
      </c>
      <c r="B1944" s="1">
        <v>43181.958333333336</v>
      </c>
      <c r="C1944">
        <v>15874</v>
      </c>
      <c r="D1944" t="s">
        <v>36</v>
      </c>
      <c r="E1944">
        <f t="shared" si="483"/>
        <v>15874</v>
      </c>
      <c r="F1944">
        <f t="shared" si="484"/>
        <v>16391</v>
      </c>
      <c r="G1944">
        <f t="shared" si="473"/>
        <v>-517</v>
      </c>
      <c r="H1944">
        <f t="shared" si="485"/>
        <v>267289</v>
      </c>
      <c r="I1944">
        <f t="shared" si="486"/>
        <v>517</v>
      </c>
      <c r="J1944" s="20">
        <f t="shared" si="474"/>
        <v>3.2568980723195161E-2</v>
      </c>
      <c r="K1944" cm="1">
        <f t="array" ref="K1944">IF(ROW()&lt;=25,"",INDEX(E:E,ROW()-24))</f>
        <v>16520</v>
      </c>
      <c r="L1944" s="20">
        <f t="shared" si="475"/>
        <v>-646</v>
      </c>
      <c r="M1944" s="2">
        <f t="shared" si="476"/>
        <v>417316</v>
      </c>
      <c r="N1944">
        <f t="shared" si="477"/>
        <v>646</v>
      </c>
      <c r="O1944">
        <f t="shared" si="478"/>
        <v>4.0695476880433415E-2</v>
      </c>
      <c r="P1944">
        <f t="shared" si="479"/>
        <v>16176.833333333334</v>
      </c>
      <c r="Q1944">
        <f t="shared" si="471"/>
        <v>-302.83333333333394</v>
      </c>
      <c r="R1944">
        <f t="shared" si="472"/>
        <v>91708.027777778145</v>
      </c>
      <c r="S1944">
        <f t="shared" si="480"/>
        <v>302.83333333333394</v>
      </c>
      <c r="T1944">
        <f t="shared" si="481"/>
        <v>1.9077317206333246E-2</v>
      </c>
    </row>
    <row r="1945" spans="1:20" x14ac:dyDescent="0.3">
      <c r="A1945" t="str">
        <f t="shared" si="482"/>
        <v>23/03/2018</v>
      </c>
      <c r="B1945" s="1">
        <v>43182</v>
      </c>
      <c r="C1945">
        <v>15238</v>
      </c>
      <c r="D1945" t="s">
        <v>36</v>
      </c>
      <c r="E1945">
        <f t="shared" si="483"/>
        <v>15238</v>
      </c>
      <c r="F1945">
        <f t="shared" si="484"/>
        <v>15874</v>
      </c>
      <c r="G1945">
        <f t="shared" si="473"/>
        <v>-636</v>
      </c>
      <c r="H1945">
        <f t="shared" si="485"/>
        <v>404496</v>
      </c>
      <c r="I1945">
        <f t="shared" si="486"/>
        <v>636</v>
      </c>
      <c r="J1945" s="20">
        <f t="shared" si="474"/>
        <v>4.1737760861005384E-2</v>
      </c>
      <c r="K1945" cm="1">
        <f t="array" ref="K1945">IF(ROW()&lt;=25,"",INDEX(E:E,ROW()-24))</f>
        <v>15835</v>
      </c>
      <c r="L1945" s="20">
        <f t="shared" si="475"/>
        <v>-597</v>
      </c>
      <c r="M1945" s="2">
        <f t="shared" si="476"/>
        <v>356409</v>
      </c>
      <c r="N1945">
        <f t="shared" si="477"/>
        <v>597</v>
      </c>
      <c r="O1945">
        <f t="shared" si="478"/>
        <v>3.9178369864811657E-2</v>
      </c>
      <c r="P1945">
        <f t="shared" si="479"/>
        <v>16149.916666666666</v>
      </c>
      <c r="Q1945">
        <f t="shared" si="471"/>
        <v>-911.91666666666606</v>
      </c>
      <c r="R1945">
        <f t="shared" si="472"/>
        <v>831592.00694444333</v>
      </c>
      <c r="S1945">
        <f t="shared" si="480"/>
        <v>911.91666666666606</v>
      </c>
      <c r="T1945">
        <f t="shared" si="481"/>
        <v>5.9844905280657966E-2</v>
      </c>
    </row>
    <row r="1946" spans="1:20" x14ac:dyDescent="0.3">
      <c r="A1946" t="str">
        <f t="shared" si="482"/>
        <v>23/03/2018</v>
      </c>
      <c r="B1946" s="1">
        <v>43182.041666666664</v>
      </c>
      <c r="C1946">
        <v>14903</v>
      </c>
      <c r="D1946" t="s">
        <v>36</v>
      </c>
      <c r="E1946">
        <f t="shared" si="483"/>
        <v>14903</v>
      </c>
      <c r="F1946">
        <f t="shared" si="484"/>
        <v>15238</v>
      </c>
      <c r="G1946">
        <f t="shared" si="473"/>
        <v>-335</v>
      </c>
      <c r="H1946">
        <f t="shared" si="485"/>
        <v>112225</v>
      </c>
      <c r="I1946">
        <f t="shared" si="486"/>
        <v>335</v>
      </c>
      <c r="J1946" s="20">
        <f t="shared" si="474"/>
        <v>2.2478695564651412E-2</v>
      </c>
      <c r="K1946" cm="1">
        <f t="array" ref="K1946">IF(ROW()&lt;=25,"",INDEX(E:E,ROW()-24))</f>
        <v>15377</v>
      </c>
      <c r="L1946" s="20">
        <f t="shared" si="475"/>
        <v>-474</v>
      </c>
      <c r="M1946" s="2">
        <f t="shared" si="476"/>
        <v>224676</v>
      </c>
      <c r="N1946">
        <f t="shared" si="477"/>
        <v>474</v>
      </c>
      <c r="O1946">
        <f t="shared" si="478"/>
        <v>3.1805676709387373E-2</v>
      </c>
      <c r="P1946">
        <f t="shared" si="479"/>
        <v>16125.041666666666</v>
      </c>
      <c r="Q1946">
        <f t="shared" ref="Q1946:Q2009" si="487">E1946-P1946</f>
        <v>-1222.0416666666661</v>
      </c>
      <c r="R1946">
        <f t="shared" ref="R1946:R2009" si="488">Q1946^2</f>
        <v>1493385.8350694429</v>
      </c>
      <c r="S1946">
        <f t="shared" si="480"/>
        <v>1222.0416666666661</v>
      </c>
      <c r="T1946">
        <f t="shared" si="481"/>
        <v>8.1999709230803602E-2</v>
      </c>
    </row>
    <row r="1947" spans="1:20" x14ac:dyDescent="0.3">
      <c r="A1947" t="str">
        <f t="shared" si="482"/>
        <v>23/03/2018</v>
      </c>
      <c r="B1947" s="1">
        <v>43182.083333333336</v>
      </c>
      <c r="C1947">
        <v>14779</v>
      </c>
      <c r="D1947" t="s">
        <v>36</v>
      </c>
      <c r="E1947">
        <f t="shared" si="483"/>
        <v>14779</v>
      </c>
      <c r="F1947">
        <f t="shared" si="484"/>
        <v>14903</v>
      </c>
      <c r="G1947">
        <f t="shared" ref="G1947:G2010" si="489">E1947-F1947</f>
        <v>-124</v>
      </c>
      <c r="H1947">
        <f t="shared" si="485"/>
        <v>15376</v>
      </c>
      <c r="I1947">
        <f t="shared" si="486"/>
        <v>124</v>
      </c>
      <c r="J1947" s="20">
        <f t="shared" ref="J1947:J2010" si="490">ABS(G1947/E1947)</f>
        <v>8.3902835103863583E-3</v>
      </c>
      <c r="K1947" cm="1">
        <f t="array" ref="K1947">IF(ROW()&lt;=25,"",INDEX(E:E,ROW()-24))</f>
        <v>15105</v>
      </c>
      <c r="L1947" s="20">
        <f t="shared" ref="L1947:L2010" si="491">E1947-K1947</f>
        <v>-326</v>
      </c>
      <c r="M1947" s="2">
        <f t="shared" ref="M1947:M2010" si="492">L1947^2</f>
        <v>106276</v>
      </c>
      <c r="N1947">
        <f t="shared" ref="N1947:N2010" si="493">ABS(L1947)</f>
        <v>326</v>
      </c>
      <c r="O1947">
        <f t="shared" ref="O1947:O2010" si="494">ABS(L1947/E1947)</f>
        <v>2.2058326003112524E-2</v>
      </c>
      <c r="P1947">
        <f t="shared" ref="P1947:P2010" si="495">IF(ROW()&lt;=25,"",AVERAGE(E1923:E1946))</f>
        <v>16105.291666666666</v>
      </c>
      <c r="Q1947">
        <f t="shared" si="487"/>
        <v>-1326.2916666666661</v>
      </c>
      <c r="R1947">
        <f t="shared" si="488"/>
        <v>1759049.5850694429</v>
      </c>
      <c r="S1947">
        <f t="shared" ref="S1947:S2010" si="496">ABS(Q1947)</f>
        <v>1326.2916666666661</v>
      </c>
      <c r="T1947">
        <f t="shared" ref="T1947:T2010" si="497">ABS(Q1947/E1947)</f>
        <v>8.9741637909646524E-2</v>
      </c>
    </row>
    <row r="1948" spans="1:20" x14ac:dyDescent="0.3">
      <c r="A1948" t="str">
        <f t="shared" si="482"/>
        <v>23/03/2018</v>
      </c>
      <c r="B1948" s="1">
        <v>43182.125</v>
      </c>
      <c r="C1948">
        <v>14878</v>
      </c>
      <c r="D1948" t="s">
        <v>36</v>
      </c>
      <c r="E1948">
        <f t="shared" si="483"/>
        <v>14878</v>
      </c>
      <c r="F1948">
        <f t="shared" si="484"/>
        <v>14779</v>
      </c>
      <c r="G1948">
        <f t="shared" si="489"/>
        <v>99</v>
      </c>
      <c r="H1948">
        <f t="shared" si="485"/>
        <v>9801</v>
      </c>
      <c r="I1948">
        <f t="shared" si="486"/>
        <v>99</v>
      </c>
      <c r="J1948" s="20">
        <f t="shared" si="490"/>
        <v>6.6541201774432046E-3</v>
      </c>
      <c r="K1948" cm="1">
        <f t="array" ref="K1948">IF(ROW()&lt;=25,"",INDEX(E:E,ROW()-24))</f>
        <v>15123</v>
      </c>
      <c r="L1948" s="20">
        <f t="shared" si="491"/>
        <v>-245</v>
      </c>
      <c r="M1948" s="2">
        <f t="shared" si="492"/>
        <v>60025</v>
      </c>
      <c r="N1948">
        <f t="shared" si="493"/>
        <v>245</v>
      </c>
      <c r="O1948">
        <f t="shared" si="494"/>
        <v>1.6467267105793791E-2</v>
      </c>
      <c r="P1948">
        <f t="shared" si="495"/>
        <v>16091.708333333334</v>
      </c>
      <c r="Q1948">
        <f t="shared" si="487"/>
        <v>-1213.7083333333339</v>
      </c>
      <c r="R1948">
        <f t="shared" si="488"/>
        <v>1473087.9184027791</v>
      </c>
      <c r="S1948">
        <f t="shared" si="496"/>
        <v>1213.7083333333339</v>
      </c>
      <c r="T1948">
        <f t="shared" si="497"/>
        <v>8.157738495317475E-2</v>
      </c>
    </row>
    <row r="1949" spans="1:20" x14ac:dyDescent="0.3">
      <c r="A1949" t="str">
        <f t="shared" si="482"/>
        <v>23/03/2018</v>
      </c>
      <c r="B1949" s="1">
        <v>43182.166666666664</v>
      </c>
      <c r="C1949">
        <v>14955</v>
      </c>
      <c r="D1949" t="s">
        <v>36</v>
      </c>
      <c r="E1949">
        <f t="shared" si="483"/>
        <v>14955</v>
      </c>
      <c r="F1949">
        <f t="shared" si="484"/>
        <v>14878</v>
      </c>
      <c r="G1949">
        <f t="shared" si="489"/>
        <v>77</v>
      </c>
      <c r="H1949">
        <f t="shared" si="485"/>
        <v>5929</v>
      </c>
      <c r="I1949">
        <f t="shared" si="486"/>
        <v>77</v>
      </c>
      <c r="J1949" s="20">
        <f t="shared" si="490"/>
        <v>5.1487796723503846E-3</v>
      </c>
      <c r="K1949" cm="1">
        <f t="array" ref="K1949">IF(ROW()&lt;=25,"",INDEX(E:E,ROW()-24))</f>
        <v>15190</v>
      </c>
      <c r="L1949" s="20">
        <f t="shared" si="491"/>
        <v>-235</v>
      </c>
      <c r="M1949" s="2">
        <f t="shared" si="492"/>
        <v>55225</v>
      </c>
      <c r="N1949">
        <f t="shared" si="493"/>
        <v>235</v>
      </c>
      <c r="O1949">
        <f t="shared" si="494"/>
        <v>1.5713808090939484E-2</v>
      </c>
      <c r="P1949">
        <f t="shared" si="495"/>
        <v>16081.5</v>
      </c>
      <c r="Q1949">
        <f t="shared" si="487"/>
        <v>-1126.5</v>
      </c>
      <c r="R1949">
        <f t="shared" si="488"/>
        <v>1269002.25</v>
      </c>
      <c r="S1949">
        <f t="shared" si="496"/>
        <v>1126.5</v>
      </c>
      <c r="T1949">
        <f t="shared" si="497"/>
        <v>7.53259779338014E-2</v>
      </c>
    </row>
    <row r="1950" spans="1:20" x14ac:dyDescent="0.3">
      <c r="A1950" t="str">
        <f t="shared" si="482"/>
        <v>23/03/2018</v>
      </c>
      <c r="B1950" s="1">
        <v>43182.208333333336</v>
      </c>
      <c r="C1950">
        <v>15343</v>
      </c>
      <c r="D1950" t="s">
        <v>36</v>
      </c>
      <c r="E1950">
        <f t="shared" si="483"/>
        <v>15343</v>
      </c>
      <c r="F1950">
        <f t="shared" si="484"/>
        <v>14955</v>
      </c>
      <c r="G1950">
        <f t="shared" si="489"/>
        <v>388</v>
      </c>
      <c r="H1950">
        <f t="shared" si="485"/>
        <v>150544</v>
      </c>
      <c r="I1950">
        <f t="shared" si="486"/>
        <v>388</v>
      </c>
      <c r="J1950" s="20">
        <f t="shared" si="490"/>
        <v>2.5288405135892589E-2</v>
      </c>
      <c r="K1950" cm="1">
        <f t="array" ref="K1950">IF(ROW()&lt;=25,"",INDEX(E:E,ROW()-24))</f>
        <v>15510</v>
      </c>
      <c r="L1950" s="20">
        <f t="shared" si="491"/>
        <v>-167</v>
      </c>
      <c r="M1950" s="2">
        <f t="shared" si="492"/>
        <v>27889</v>
      </c>
      <c r="N1950">
        <f t="shared" si="493"/>
        <v>167</v>
      </c>
      <c r="O1950">
        <f t="shared" si="494"/>
        <v>1.0884442416737274E-2</v>
      </c>
      <c r="P1950">
        <f t="shared" si="495"/>
        <v>16071.708333333334</v>
      </c>
      <c r="Q1950">
        <f t="shared" si="487"/>
        <v>-728.70833333333394</v>
      </c>
      <c r="R1950">
        <f t="shared" si="488"/>
        <v>531015.83506944531</v>
      </c>
      <c r="S1950">
        <f t="shared" si="496"/>
        <v>728.70833333333394</v>
      </c>
      <c r="T1950">
        <f t="shared" si="497"/>
        <v>4.7494514327923738E-2</v>
      </c>
    </row>
    <row r="1951" spans="1:20" x14ac:dyDescent="0.3">
      <c r="A1951" t="str">
        <f t="shared" si="482"/>
        <v>23/03/2018</v>
      </c>
      <c r="B1951" s="1">
        <v>43182.25</v>
      </c>
      <c r="C1951">
        <v>16200</v>
      </c>
      <c r="D1951" t="s">
        <v>36</v>
      </c>
      <c r="E1951">
        <f t="shared" si="483"/>
        <v>16200</v>
      </c>
      <c r="F1951">
        <f t="shared" si="484"/>
        <v>15343</v>
      </c>
      <c r="G1951">
        <f t="shared" si="489"/>
        <v>857</v>
      </c>
      <c r="H1951">
        <f t="shared" si="485"/>
        <v>734449</v>
      </c>
      <c r="I1951">
        <f t="shared" si="486"/>
        <v>857</v>
      </c>
      <c r="J1951" s="20">
        <f t="shared" si="490"/>
        <v>5.2901234567901231E-2</v>
      </c>
      <c r="K1951" cm="1">
        <f t="array" ref="K1951">IF(ROW()&lt;=25,"",INDEX(E:E,ROW()-24))</f>
        <v>16434</v>
      </c>
      <c r="L1951" s="20">
        <f t="shared" si="491"/>
        <v>-234</v>
      </c>
      <c r="M1951" s="2">
        <f t="shared" si="492"/>
        <v>54756</v>
      </c>
      <c r="N1951">
        <f t="shared" si="493"/>
        <v>234</v>
      </c>
      <c r="O1951">
        <f t="shared" si="494"/>
        <v>1.4444444444444444E-2</v>
      </c>
      <c r="P1951">
        <f t="shared" si="495"/>
        <v>16064.75</v>
      </c>
      <c r="Q1951">
        <f t="shared" si="487"/>
        <v>135.25</v>
      </c>
      <c r="R1951">
        <f t="shared" si="488"/>
        <v>18292.5625</v>
      </c>
      <c r="S1951">
        <f t="shared" si="496"/>
        <v>135.25</v>
      </c>
      <c r="T1951">
        <f t="shared" si="497"/>
        <v>8.3487654320987658E-3</v>
      </c>
    </row>
    <row r="1952" spans="1:20" x14ac:dyDescent="0.3">
      <c r="A1952" t="str">
        <f t="shared" si="482"/>
        <v>23/03/2018</v>
      </c>
      <c r="B1952" s="1">
        <v>43182.291666666664</v>
      </c>
      <c r="C1952">
        <v>17565</v>
      </c>
      <c r="D1952" t="s">
        <v>36</v>
      </c>
      <c r="E1952">
        <f t="shared" si="483"/>
        <v>17565</v>
      </c>
      <c r="F1952">
        <f t="shared" si="484"/>
        <v>16200</v>
      </c>
      <c r="G1952">
        <f t="shared" si="489"/>
        <v>1365</v>
      </c>
      <c r="H1952">
        <f t="shared" si="485"/>
        <v>1863225</v>
      </c>
      <c r="I1952">
        <f t="shared" si="486"/>
        <v>1365</v>
      </c>
      <c r="J1952" s="20">
        <f t="shared" si="490"/>
        <v>7.7711357813834328E-2</v>
      </c>
      <c r="K1952" cm="1">
        <f t="array" ref="K1952">IF(ROW()&lt;=25,"",INDEX(E:E,ROW()-24))</f>
        <v>17597</v>
      </c>
      <c r="L1952" s="20">
        <f t="shared" si="491"/>
        <v>-32</v>
      </c>
      <c r="M1952" s="2">
        <f t="shared" si="492"/>
        <v>1024</v>
      </c>
      <c r="N1952">
        <f t="shared" si="493"/>
        <v>32</v>
      </c>
      <c r="O1952">
        <f t="shared" si="494"/>
        <v>1.8218047253060062E-3</v>
      </c>
      <c r="P1952">
        <f t="shared" si="495"/>
        <v>16055</v>
      </c>
      <c r="Q1952">
        <f t="shared" si="487"/>
        <v>1510</v>
      </c>
      <c r="R1952">
        <f t="shared" si="488"/>
        <v>2280100</v>
      </c>
      <c r="S1952">
        <f t="shared" si="496"/>
        <v>1510</v>
      </c>
      <c r="T1952">
        <f t="shared" si="497"/>
        <v>8.5966410475377175E-2</v>
      </c>
    </row>
    <row r="1953" spans="1:20" x14ac:dyDescent="0.3">
      <c r="A1953" t="str">
        <f t="shared" si="482"/>
        <v>23/03/2018</v>
      </c>
      <c r="B1953" s="1">
        <v>43182.333333333336</v>
      </c>
      <c r="C1953">
        <v>18260</v>
      </c>
      <c r="D1953" t="s">
        <v>36</v>
      </c>
      <c r="E1953">
        <f t="shared" si="483"/>
        <v>18260</v>
      </c>
      <c r="F1953">
        <f t="shared" si="484"/>
        <v>17565</v>
      </c>
      <c r="G1953">
        <f t="shared" si="489"/>
        <v>695</v>
      </c>
      <c r="H1953">
        <f t="shared" si="485"/>
        <v>483025</v>
      </c>
      <c r="I1953">
        <f t="shared" si="486"/>
        <v>695</v>
      </c>
      <c r="J1953" s="20">
        <f t="shared" si="490"/>
        <v>3.8061336254107341E-2</v>
      </c>
      <c r="K1953" cm="1">
        <f t="array" ref="K1953">IF(ROW()&lt;=25,"",INDEX(E:E,ROW()-24))</f>
        <v>18374</v>
      </c>
      <c r="L1953" s="20">
        <f t="shared" si="491"/>
        <v>-114</v>
      </c>
      <c r="M1953" s="2">
        <f t="shared" si="492"/>
        <v>12996</v>
      </c>
      <c r="N1953">
        <f t="shared" si="493"/>
        <v>114</v>
      </c>
      <c r="O1953">
        <f t="shared" si="494"/>
        <v>6.2431544359255204E-3</v>
      </c>
      <c r="P1953">
        <f t="shared" si="495"/>
        <v>16053.666666666666</v>
      </c>
      <c r="Q1953">
        <f t="shared" si="487"/>
        <v>2206.3333333333339</v>
      </c>
      <c r="R1953">
        <f t="shared" si="488"/>
        <v>4867906.7777777808</v>
      </c>
      <c r="S1953">
        <f t="shared" si="496"/>
        <v>2206.3333333333339</v>
      </c>
      <c r="T1953">
        <f t="shared" si="497"/>
        <v>0.12082876962395038</v>
      </c>
    </row>
    <row r="1954" spans="1:20" x14ac:dyDescent="0.3">
      <c r="A1954" t="str">
        <f t="shared" si="482"/>
        <v>23/03/2018</v>
      </c>
      <c r="B1954" s="1">
        <v>43182.375</v>
      </c>
      <c r="C1954">
        <v>17971</v>
      </c>
      <c r="D1954" t="s">
        <v>36</v>
      </c>
      <c r="E1954">
        <f t="shared" si="483"/>
        <v>17971</v>
      </c>
      <c r="F1954">
        <f t="shared" si="484"/>
        <v>18260</v>
      </c>
      <c r="G1954">
        <f t="shared" si="489"/>
        <v>-289</v>
      </c>
      <c r="H1954">
        <f t="shared" si="485"/>
        <v>83521</v>
      </c>
      <c r="I1954">
        <f t="shared" si="486"/>
        <v>289</v>
      </c>
      <c r="J1954" s="20">
        <f t="shared" si="490"/>
        <v>1.6081464581826275E-2</v>
      </c>
      <c r="K1954" cm="1">
        <f t="array" ref="K1954">IF(ROW()&lt;=25,"",INDEX(E:E,ROW()-24))</f>
        <v>18275</v>
      </c>
      <c r="L1954" s="20">
        <f t="shared" si="491"/>
        <v>-304</v>
      </c>
      <c r="M1954" s="2">
        <f t="shared" si="492"/>
        <v>92416</v>
      </c>
      <c r="N1954">
        <f t="shared" si="493"/>
        <v>304</v>
      </c>
      <c r="O1954">
        <f t="shared" si="494"/>
        <v>1.6916142674308608E-2</v>
      </c>
      <c r="P1954">
        <f t="shared" si="495"/>
        <v>16048.916666666666</v>
      </c>
      <c r="Q1954">
        <f t="shared" si="487"/>
        <v>1922.0833333333339</v>
      </c>
      <c r="R1954">
        <f t="shared" si="488"/>
        <v>3694404.3402777803</v>
      </c>
      <c r="S1954">
        <f t="shared" si="496"/>
        <v>1922.0833333333339</v>
      </c>
      <c r="T1954">
        <f t="shared" si="497"/>
        <v>0.10695472335058338</v>
      </c>
    </row>
    <row r="1955" spans="1:20" x14ac:dyDescent="0.3">
      <c r="A1955" t="str">
        <f t="shared" si="482"/>
        <v>23/03/2018</v>
      </c>
      <c r="B1955" s="1">
        <v>43182.416666666664</v>
      </c>
      <c r="C1955">
        <v>17478</v>
      </c>
      <c r="D1955" t="s">
        <v>36</v>
      </c>
      <c r="E1955">
        <f t="shared" si="483"/>
        <v>17478</v>
      </c>
      <c r="F1955">
        <f t="shared" si="484"/>
        <v>17971</v>
      </c>
      <c r="G1955">
        <f t="shared" si="489"/>
        <v>-493</v>
      </c>
      <c r="H1955">
        <f t="shared" si="485"/>
        <v>243049</v>
      </c>
      <c r="I1955">
        <f t="shared" si="486"/>
        <v>493</v>
      </c>
      <c r="J1955" s="20">
        <f t="shared" si="490"/>
        <v>2.8206888660029752E-2</v>
      </c>
      <c r="K1955" cm="1">
        <f t="array" ref="K1955">IF(ROW()&lt;=25,"",INDEX(E:E,ROW()-24))</f>
        <v>17747</v>
      </c>
      <c r="L1955" s="20">
        <f t="shared" si="491"/>
        <v>-269</v>
      </c>
      <c r="M1955" s="2">
        <f t="shared" si="492"/>
        <v>72361</v>
      </c>
      <c r="N1955">
        <f t="shared" si="493"/>
        <v>269</v>
      </c>
      <c r="O1955">
        <f t="shared" si="494"/>
        <v>1.5390776976770798E-2</v>
      </c>
      <c r="P1955">
        <f t="shared" si="495"/>
        <v>16036.25</v>
      </c>
      <c r="Q1955">
        <f t="shared" si="487"/>
        <v>1441.75</v>
      </c>
      <c r="R1955">
        <f t="shared" si="488"/>
        <v>2078643.0625</v>
      </c>
      <c r="S1955">
        <f t="shared" si="496"/>
        <v>1441.75</v>
      </c>
      <c r="T1955">
        <f t="shared" si="497"/>
        <v>8.2489415264904456E-2</v>
      </c>
    </row>
    <row r="1956" spans="1:20" x14ac:dyDescent="0.3">
      <c r="A1956" t="str">
        <f t="shared" si="482"/>
        <v>23/03/2018</v>
      </c>
      <c r="B1956" s="1">
        <v>43182.458333333336</v>
      </c>
      <c r="C1956">
        <v>16889</v>
      </c>
      <c r="D1956" t="s">
        <v>36</v>
      </c>
      <c r="E1956">
        <f t="shared" si="483"/>
        <v>16889</v>
      </c>
      <c r="F1956">
        <f t="shared" si="484"/>
        <v>17478</v>
      </c>
      <c r="G1956">
        <f t="shared" si="489"/>
        <v>-589</v>
      </c>
      <c r="H1956">
        <f t="shared" si="485"/>
        <v>346921</v>
      </c>
      <c r="I1956">
        <f t="shared" si="486"/>
        <v>589</v>
      </c>
      <c r="J1956" s="20">
        <f t="shared" si="490"/>
        <v>3.4874770560719998E-2</v>
      </c>
      <c r="K1956" cm="1">
        <f t="array" ref="K1956">IF(ROW()&lt;=25,"",INDEX(E:E,ROW()-24))</f>
        <v>17216</v>
      </c>
      <c r="L1956" s="20">
        <f t="shared" si="491"/>
        <v>-327</v>
      </c>
      <c r="M1956" s="2">
        <f t="shared" si="492"/>
        <v>106929</v>
      </c>
      <c r="N1956">
        <f t="shared" si="493"/>
        <v>327</v>
      </c>
      <c r="O1956">
        <f t="shared" si="494"/>
        <v>1.9361714725561016E-2</v>
      </c>
      <c r="P1956">
        <f t="shared" si="495"/>
        <v>16025.041666666666</v>
      </c>
      <c r="Q1956">
        <f t="shared" si="487"/>
        <v>863.95833333333394</v>
      </c>
      <c r="R1956">
        <f t="shared" si="488"/>
        <v>746424.00173611217</v>
      </c>
      <c r="S1956">
        <f t="shared" si="496"/>
        <v>863.95833333333394</v>
      </c>
      <c r="T1956">
        <f t="shared" si="497"/>
        <v>5.1155091084927107E-2</v>
      </c>
    </row>
    <row r="1957" spans="1:20" x14ac:dyDescent="0.3">
      <c r="A1957" t="str">
        <f t="shared" si="482"/>
        <v>23/03/2018</v>
      </c>
      <c r="B1957" s="1">
        <v>43182.5</v>
      </c>
      <c r="C1957">
        <v>16326</v>
      </c>
      <c r="D1957" t="s">
        <v>36</v>
      </c>
      <c r="E1957">
        <f t="shared" si="483"/>
        <v>16326</v>
      </c>
      <c r="F1957">
        <f t="shared" si="484"/>
        <v>16889</v>
      </c>
      <c r="G1957">
        <f t="shared" si="489"/>
        <v>-563</v>
      </c>
      <c r="H1957">
        <f t="shared" si="485"/>
        <v>316969</v>
      </c>
      <c r="I1957">
        <f t="shared" si="486"/>
        <v>563</v>
      </c>
      <c r="J1957" s="20">
        <f t="shared" si="490"/>
        <v>3.4484870758299646E-2</v>
      </c>
      <c r="K1957" cm="1">
        <f t="array" ref="K1957">IF(ROW()&lt;=25,"",INDEX(E:E,ROW()-24))</f>
        <v>16823</v>
      </c>
      <c r="L1957" s="20">
        <f t="shared" si="491"/>
        <v>-497</v>
      </c>
      <c r="M1957" s="2">
        <f t="shared" si="492"/>
        <v>247009</v>
      </c>
      <c r="N1957">
        <f t="shared" si="493"/>
        <v>497</v>
      </c>
      <c r="O1957">
        <f t="shared" si="494"/>
        <v>3.0442239372779616E-2</v>
      </c>
      <c r="P1957">
        <f t="shared" si="495"/>
        <v>16011.416666666666</v>
      </c>
      <c r="Q1957">
        <f t="shared" si="487"/>
        <v>314.58333333333394</v>
      </c>
      <c r="R1957">
        <f t="shared" si="488"/>
        <v>98962.673611111488</v>
      </c>
      <c r="S1957">
        <f t="shared" si="496"/>
        <v>314.58333333333394</v>
      </c>
      <c r="T1957">
        <f t="shared" si="497"/>
        <v>1.926885540446735E-2</v>
      </c>
    </row>
    <row r="1958" spans="1:20" x14ac:dyDescent="0.3">
      <c r="A1958" t="str">
        <f t="shared" si="482"/>
        <v>23/03/2018</v>
      </c>
      <c r="B1958" s="1">
        <v>43182.541666666664</v>
      </c>
      <c r="C1958">
        <v>15917</v>
      </c>
      <c r="D1958" t="s">
        <v>36</v>
      </c>
      <c r="E1958">
        <f t="shared" si="483"/>
        <v>15917</v>
      </c>
      <c r="F1958">
        <f t="shared" si="484"/>
        <v>16326</v>
      </c>
      <c r="G1958">
        <f t="shared" si="489"/>
        <v>-409</v>
      </c>
      <c r="H1958">
        <f t="shared" si="485"/>
        <v>167281</v>
      </c>
      <c r="I1958">
        <f t="shared" si="486"/>
        <v>409</v>
      </c>
      <c r="J1958" s="20">
        <f t="shared" si="490"/>
        <v>2.5695796946660802E-2</v>
      </c>
      <c r="K1958" cm="1">
        <f t="array" ref="K1958">IF(ROW()&lt;=25,"",INDEX(E:E,ROW()-24))</f>
        <v>16472</v>
      </c>
      <c r="L1958" s="20">
        <f t="shared" si="491"/>
        <v>-555</v>
      </c>
      <c r="M1958" s="2">
        <f t="shared" si="492"/>
        <v>308025</v>
      </c>
      <c r="N1958">
        <f t="shared" si="493"/>
        <v>555</v>
      </c>
      <c r="O1958">
        <f t="shared" si="494"/>
        <v>3.4868379719796443E-2</v>
      </c>
      <c r="P1958">
        <f t="shared" si="495"/>
        <v>15990.708333333334</v>
      </c>
      <c r="Q1958">
        <f t="shared" si="487"/>
        <v>-73.70833333333394</v>
      </c>
      <c r="R1958">
        <f t="shared" si="488"/>
        <v>5432.9184027778674</v>
      </c>
      <c r="S1958">
        <f t="shared" si="496"/>
        <v>73.70833333333394</v>
      </c>
      <c r="T1958">
        <f t="shared" si="497"/>
        <v>4.6307930723964276E-3</v>
      </c>
    </row>
    <row r="1959" spans="1:20" x14ac:dyDescent="0.3">
      <c r="A1959" t="str">
        <f t="shared" si="482"/>
        <v>23/03/2018</v>
      </c>
      <c r="B1959" s="1">
        <v>43182.583333333336</v>
      </c>
      <c r="C1959">
        <v>15544</v>
      </c>
      <c r="D1959" t="s">
        <v>36</v>
      </c>
      <c r="E1959">
        <f t="shared" si="483"/>
        <v>15544</v>
      </c>
      <c r="F1959">
        <f t="shared" si="484"/>
        <v>15917</v>
      </c>
      <c r="G1959">
        <f t="shared" si="489"/>
        <v>-373</v>
      </c>
      <c r="H1959">
        <f t="shared" si="485"/>
        <v>139129</v>
      </c>
      <c r="I1959">
        <f t="shared" si="486"/>
        <v>373</v>
      </c>
      <c r="J1959" s="20">
        <f t="shared" si="490"/>
        <v>2.3996397323726198E-2</v>
      </c>
      <c r="K1959" cm="1">
        <f t="array" ref="K1959">IF(ROW()&lt;=25,"",INDEX(E:E,ROW()-24))</f>
        <v>16093</v>
      </c>
      <c r="L1959" s="20">
        <f t="shared" si="491"/>
        <v>-549</v>
      </c>
      <c r="M1959" s="2">
        <f t="shared" si="492"/>
        <v>301401</v>
      </c>
      <c r="N1959">
        <f t="shared" si="493"/>
        <v>549</v>
      </c>
      <c r="O1959">
        <f t="shared" si="494"/>
        <v>3.5319094184251158E-2</v>
      </c>
      <c r="P1959">
        <f t="shared" si="495"/>
        <v>15967.583333333334</v>
      </c>
      <c r="Q1959">
        <f t="shared" si="487"/>
        <v>-423.58333333333394</v>
      </c>
      <c r="R1959">
        <f t="shared" si="488"/>
        <v>179422.8402777783</v>
      </c>
      <c r="S1959">
        <f t="shared" si="496"/>
        <v>423.58333333333394</v>
      </c>
      <c r="T1959">
        <f t="shared" si="497"/>
        <v>2.7250600446045672E-2</v>
      </c>
    </row>
    <row r="1960" spans="1:20" x14ac:dyDescent="0.3">
      <c r="A1960" t="str">
        <f t="shared" si="482"/>
        <v>23/03/2018</v>
      </c>
      <c r="B1960" s="1">
        <v>43182.625</v>
      </c>
      <c r="C1960">
        <v>15131</v>
      </c>
      <c r="D1960" t="s">
        <v>36</v>
      </c>
      <c r="E1960">
        <f t="shared" si="483"/>
        <v>15131</v>
      </c>
      <c r="F1960">
        <f t="shared" si="484"/>
        <v>15544</v>
      </c>
      <c r="G1960">
        <f t="shared" si="489"/>
        <v>-413</v>
      </c>
      <c r="H1960">
        <f t="shared" si="485"/>
        <v>170569</v>
      </c>
      <c r="I1960">
        <f t="shared" si="486"/>
        <v>413</v>
      </c>
      <c r="J1960" s="20">
        <f t="shared" si="490"/>
        <v>2.7294957372282071E-2</v>
      </c>
      <c r="K1960" cm="1">
        <f t="array" ref="K1960">IF(ROW()&lt;=25,"",INDEX(E:E,ROW()-24))</f>
        <v>15622</v>
      </c>
      <c r="L1960" s="20">
        <f t="shared" si="491"/>
        <v>-491</v>
      </c>
      <c r="M1960" s="2">
        <f t="shared" si="492"/>
        <v>241081</v>
      </c>
      <c r="N1960">
        <f t="shared" si="493"/>
        <v>491</v>
      </c>
      <c r="O1960">
        <f t="shared" si="494"/>
        <v>3.2449937214989094E-2</v>
      </c>
      <c r="P1960">
        <f t="shared" si="495"/>
        <v>15944.708333333334</v>
      </c>
      <c r="Q1960">
        <f t="shared" si="487"/>
        <v>-813.70833333333394</v>
      </c>
      <c r="R1960">
        <f t="shared" si="488"/>
        <v>662121.25173611206</v>
      </c>
      <c r="S1960">
        <f t="shared" si="496"/>
        <v>813.70833333333394</v>
      </c>
      <c r="T1960">
        <f t="shared" si="497"/>
        <v>5.3777564822770067E-2</v>
      </c>
    </row>
    <row r="1961" spans="1:20" x14ac:dyDescent="0.3">
      <c r="A1961" t="str">
        <f t="shared" si="482"/>
        <v>23/03/2018</v>
      </c>
      <c r="B1961" s="1">
        <v>43182.666666666664</v>
      </c>
      <c r="C1961">
        <v>14680</v>
      </c>
      <c r="D1961" t="s">
        <v>36</v>
      </c>
      <c r="E1961">
        <f t="shared" si="483"/>
        <v>14680</v>
      </c>
      <c r="F1961">
        <f t="shared" si="484"/>
        <v>15131</v>
      </c>
      <c r="G1961">
        <f t="shared" si="489"/>
        <v>-451</v>
      </c>
      <c r="H1961">
        <f t="shared" si="485"/>
        <v>203401</v>
      </c>
      <c r="I1961">
        <f t="shared" si="486"/>
        <v>451</v>
      </c>
      <c r="J1961" s="20">
        <f t="shared" si="490"/>
        <v>3.0722070844686648E-2</v>
      </c>
      <c r="K1961" cm="1">
        <f t="array" ref="K1961">IF(ROW()&lt;=25,"",INDEX(E:E,ROW()-24))</f>
        <v>15300</v>
      </c>
      <c r="L1961" s="20">
        <f t="shared" si="491"/>
        <v>-620</v>
      </c>
      <c r="M1961" s="2">
        <f t="shared" si="492"/>
        <v>384400</v>
      </c>
      <c r="N1961">
        <f t="shared" si="493"/>
        <v>620</v>
      </c>
      <c r="O1961">
        <f t="shared" si="494"/>
        <v>4.2234332425068119E-2</v>
      </c>
      <c r="P1961">
        <f t="shared" si="495"/>
        <v>15924.25</v>
      </c>
      <c r="Q1961">
        <f t="shared" si="487"/>
        <v>-1244.25</v>
      </c>
      <c r="R1961">
        <f t="shared" si="488"/>
        <v>1548158.0625</v>
      </c>
      <c r="S1961">
        <f t="shared" si="496"/>
        <v>1244.25</v>
      </c>
      <c r="T1961">
        <f t="shared" si="497"/>
        <v>8.4758174386920987E-2</v>
      </c>
    </row>
    <row r="1962" spans="1:20" x14ac:dyDescent="0.3">
      <c r="A1962" t="str">
        <f t="shared" si="482"/>
        <v>23/03/2018</v>
      </c>
      <c r="B1962" s="1">
        <v>43182.708333333336</v>
      </c>
      <c r="C1962">
        <v>14468</v>
      </c>
      <c r="D1962" t="s">
        <v>36</v>
      </c>
      <c r="E1962">
        <f t="shared" si="483"/>
        <v>14468</v>
      </c>
      <c r="F1962">
        <f t="shared" si="484"/>
        <v>14680</v>
      </c>
      <c r="G1962">
        <f t="shared" si="489"/>
        <v>-212</v>
      </c>
      <c r="H1962">
        <f t="shared" si="485"/>
        <v>44944</v>
      </c>
      <c r="I1962">
        <f t="shared" si="486"/>
        <v>212</v>
      </c>
      <c r="J1962" s="20">
        <f t="shared" si="490"/>
        <v>1.4653027370749239E-2</v>
      </c>
      <c r="K1962" cm="1">
        <f t="array" ref="K1962">IF(ROW()&lt;=25,"",INDEX(E:E,ROW()-24))</f>
        <v>15031</v>
      </c>
      <c r="L1962" s="20">
        <f t="shared" si="491"/>
        <v>-563</v>
      </c>
      <c r="M1962" s="2">
        <f t="shared" si="492"/>
        <v>316969</v>
      </c>
      <c r="N1962">
        <f t="shared" si="493"/>
        <v>563</v>
      </c>
      <c r="O1962">
        <f t="shared" si="494"/>
        <v>3.891346419684822E-2</v>
      </c>
      <c r="P1962">
        <f t="shared" si="495"/>
        <v>15898.416666666666</v>
      </c>
      <c r="Q1962">
        <f t="shared" si="487"/>
        <v>-1430.4166666666661</v>
      </c>
      <c r="R1962">
        <f t="shared" si="488"/>
        <v>2046091.8402777761</v>
      </c>
      <c r="S1962">
        <f t="shared" si="496"/>
        <v>1430.4166666666661</v>
      </c>
      <c r="T1962">
        <f t="shared" si="497"/>
        <v>9.886761588793655E-2</v>
      </c>
    </row>
    <row r="1963" spans="1:20" x14ac:dyDescent="0.3">
      <c r="A1963" t="str">
        <f t="shared" si="482"/>
        <v>23/03/2018</v>
      </c>
      <c r="B1963" s="1">
        <v>43182.75</v>
      </c>
      <c r="C1963">
        <v>14217</v>
      </c>
      <c r="D1963" t="s">
        <v>36</v>
      </c>
      <c r="E1963">
        <f t="shared" si="483"/>
        <v>14217</v>
      </c>
      <c r="F1963">
        <f t="shared" si="484"/>
        <v>14468</v>
      </c>
      <c r="G1963">
        <f t="shared" si="489"/>
        <v>-251</v>
      </c>
      <c r="H1963">
        <f t="shared" si="485"/>
        <v>63001</v>
      </c>
      <c r="I1963">
        <f t="shared" si="486"/>
        <v>251</v>
      </c>
      <c r="J1963" s="20">
        <f t="shared" si="490"/>
        <v>1.7654920165998452E-2</v>
      </c>
      <c r="K1963" cm="1">
        <f t="array" ref="K1963">IF(ROW()&lt;=25,"",INDEX(E:E,ROW()-24))</f>
        <v>15019</v>
      </c>
      <c r="L1963" s="20">
        <f t="shared" si="491"/>
        <v>-802</v>
      </c>
      <c r="M1963" s="2">
        <f t="shared" si="492"/>
        <v>643204</v>
      </c>
      <c r="N1963">
        <f t="shared" si="493"/>
        <v>802</v>
      </c>
      <c r="O1963">
        <f t="shared" si="494"/>
        <v>5.6411338538369556E-2</v>
      </c>
      <c r="P1963">
        <f t="shared" si="495"/>
        <v>15874.958333333334</v>
      </c>
      <c r="Q1963">
        <f t="shared" si="487"/>
        <v>-1657.9583333333339</v>
      </c>
      <c r="R1963">
        <f t="shared" si="488"/>
        <v>2748825.8350694464</v>
      </c>
      <c r="S1963">
        <f t="shared" si="496"/>
        <v>1657.9583333333339</v>
      </c>
      <c r="T1963">
        <f t="shared" si="497"/>
        <v>0.11661801599024646</v>
      </c>
    </row>
    <row r="1964" spans="1:20" x14ac:dyDescent="0.3">
      <c r="A1964" t="str">
        <f t="shared" si="482"/>
        <v>23/03/2018</v>
      </c>
      <c r="B1964" s="1">
        <v>43182.791666666664</v>
      </c>
      <c r="C1964">
        <v>14309</v>
      </c>
      <c r="D1964" t="s">
        <v>36</v>
      </c>
      <c r="E1964">
        <f t="shared" si="483"/>
        <v>14309</v>
      </c>
      <c r="F1964">
        <f t="shared" si="484"/>
        <v>14217</v>
      </c>
      <c r="G1964">
        <f t="shared" si="489"/>
        <v>92</v>
      </c>
      <c r="H1964">
        <f t="shared" si="485"/>
        <v>8464</v>
      </c>
      <c r="I1964">
        <f t="shared" si="486"/>
        <v>92</v>
      </c>
      <c r="J1964" s="20">
        <f t="shared" si="490"/>
        <v>6.4295198825913757E-3</v>
      </c>
      <c r="K1964" cm="1">
        <f t="array" ref="K1964">IF(ROW()&lt;=25,"",INDEX(E:E,ROW()-24))</f>
        <v>15090</v>
      </c>
      <c r="L1964" s="20">
        <f t="shared" si="491"/>
        <v>-781</v>
      </c>
      <c r="M1964" s="2">
        <f t="shared" si="492"/>
        <v>609961</v>
      </c>
      <c r="N1964">
        <f t="shared" si="493"/>
        <v>781</v>
      </c>
      <c r="O1964">
        <f t="shared" si="494"/>
        <v>5.4581032916346355E-2</v>
      </c>
      <c r="P1964">
        <f t="shared" si="495"/>
        <v>15841.541666666666</v>
      </c>
      <c r="Q1964">
        <f t="shared" si="487"/>
        <v>-1532.5416666666661</v>
      </c>
      <c r="R1964">
        <f t="shared" si="488"/>
        <v>2348683.9600694426</v>
      </c>
      <c r="S1964">
        <f t="shared" si="496"/>
        <v>1532.5416666666661</v>
      </c>
      <c r="T1964">
        <f t="shared" si="497"/>
        <v>0.10710333822535929</v>
      </c>
    </row>
    <row r="1965" spans="1:20" x14ac:dyDescent="0.3">
      <c r="A1965" t="str">
        <f t="shared" si="482"/>
        <v>23/03/2018</v>
      </c>
      <c r="B1965" s="1">
        <v>43182.833333333336</v>
      </c>
      <c r="C1965">
        <v>14785</v>
      </c>
      <c r="D1965" t="s">
        <v>36</v>
      </c>
      <c r="E1965">
        <f t="shared" si="483"/>
        <v>14785</v>
      </c>
      <c r="F1965">
        <f t="shared" si="484"/>
        <v>14309</v>
      </c>
      <c r="G1965">
        <f t="shared" si="489"/>
        <v>476</v>
      </c>
      <c r="H1965">
        <f t="shared" si="485"/>
        <v>226576</v>
      </c>
      <c r="I1965">
        <f t="shared" si="486"/>
        <v>476</v>
      </c>
      <c r="J1965" s="20">
        <f t="shared" si="490"/>
        <v>3.2194792018938115E-2</v>
      </c>
      <c r="K1965" cm="1">
        <f t="array" ref="K1965">IF(ROW()&lt;=25,"",INDEX(E:E,ROW()-24))</f>
        <v>15631</v>
      </c>
      <c r="L1965" s="20">
        <f t="shared" si="491"/>
        <v>-846</v>
      </c>
      <c r="M1965" s="2">
        <f t="shared" si="492"/>
        <v>715716</v>
      </c>
      <c r="N1965">
        <f t="shared" si="493"/>
        <v>846</v>
      </c>
      <c r="O1965">
        <f t="shared" si="494"/>
        <v>5.7220155563070682E-2</v>
      </c>
      <c r="P1965">
        <f t="shared" si="495"/>
        <v>15809</v>
      </c>
      <c r="Q1965">
        <f t="shared" si="487"/>
        <v>-1024</v>
      </c>
      <c r="R1965">
        <f t="shared" si="488"/>
        <v>1048576</v>
      </c>
      <c r="S1965">
        <f t="shared" si="496"/>
        <v>1024</v>
      </c>
      <c r="T1965">
        <f t="shared" si="497"/>
        <v>6.9259384511329056E-2</v>
      </c>
    </row>
    <row r="1966" spans="1:20" x14ac:dyDescent="0.3">
      <c r="A1966" t="str">
        <f t="shared" si="482"/>
        <v>23/03/2018</v>
      </c>
      <c r="B1966" s="1">
        <v>43182.875</v>
      </c>
      <c r="C1966">
        <v>15533</v>
      </c>
      <c r="D1966" t="s">
        <v>36</v>
      </c>
      <c r="E1966">
        <f t="shared" si="483"/>
        <v>15533</v>
      </c>
      <c r="F1966">
        <f t="shared" si="484"/>
        <v>14785</v>
      </c>
      <c r="G1966">
        <f t="shared" si="489"/>
        <v>748</v>
      </c>
      <c r="H1966">
        <f t="shared" si="485"/>
        <v>559504</v>
      </c>
      <c r="I1966">
        <f t="shared" si="486"/>
        <v>748</v>
      </c>
      <c r="J1966" s="20">
        <f t="shared" si="490"/>
        <v>4.815553981845104E-2</v>
      </c>
      <c r="K1966" cm="1">
        <f t="array" ref="K1966">IF(ROW()&lt;=25,"",INDEX(E:E,ROW()-24))</f>
        <v>16469</v>
      </c>
      <c r="L1966" s="20">
        <f t="shared" si="491"/>
        <v>-936</v>
      </c>
      <c r="M1966" s="2">
        <f t="shared" si="492"/>
        <v>876096</v>
      </c>
      <c r="N1966">
        <f t="shared" si="493"/>
        <v>936</v>
      </c>
      <c r="O1966">
        <f t="shared" si="494"/>
        <v>6.0258803836992211E-2</v>
      </c>
      <c r="P1966">
        <f t="shared" si="495"/>
        <v>15773.75</v>
      </c>
      <c r="Q1966">
        <f t="shared" si="487"/>
        <v>-240.75</v>
      </c>
      <c r="R1966">
        <f t="shared" si="488"/>
        <v>57960.5625</v>
      </c>
      <c r="S1966">
        <f t="shared" si="496"/>
        <v>240.75</v>
      </c>
      <c r="T1966">
        <f t="shared" si="497"/>
        <v>1.5499259640764823E-2</v>
      </c>
    </row>
    <row r="1967" spans="1:20" x14ac:dyDescent="0.3">
      <c r="A1967" t="str">
        <f t="shared" si="482"/>
        <v>23/03/2018</v>
      </c>
      <c r="B1967" s="1">
        <v>43182.916666666664</v>
      </c>
      <c r="C1967">
        <v>15575</v>
      </c>
      <c r="D1967" t="s">
        <v>36</v>
      </c>
      <c r="E1967">
        <f t="shared" si="483"/>
        <v>15575</v>
      </c>
      <c r="F1967">
        <f t="shared" si="484"/>
        <v>15533</v>
      </c>
      <c r="G1967">
        <f t="shared" si="489"/>
        <v>42</v>
      </c>
      <c r="H1967">
        <f t="shared" si="485"/>
        <v>1764</v>
      </c>
      <c r="I1967">
        <f t="shared" si="486"/>
        <v>42</v>
      </c>
      <c r="J1967" s="20">
        <f t="shared" si="490"/>
        <v>2.696629213483146E-3</v>
      </c>
      <c r="K1967" cm="1">
        <f t="array" ref="K1967">IF(ROW()&lt;=25,"",INDEX(E:E,ROW()-24))</f>
        <v>16391</v>
      </c>
      <c r="L1967" s="20">
        <f t="shared" si="491"/>
        <v>-816</v>
      </c>
      <c r="M1967" s="2">
        <f t="shared" si="492"/>
        <v>665856</v>
      </c>
      <c r="N1967">
        <f t="shared" si="493"/>
        <v>816</v>
      </c>
      <c r="O1967">
        <f t="shared" si="494"/>
        <v>5.2391653290529694E-2</v>
      </c>
      <c r="P1967">
        <f t="shared" si="495"/>
        <v>15734.75</v>
      </c>
      <c r="Q1967">
        <f t="shared" si="487"/>
        <v>-159.75</v>
      </c>
      <c r="R1967">
        <f t="shared" si="488"/>
        <v>25520.0625</v>
      </c>
      <c r="S1967">
        <f t="shared" si="496"/>
        <v>159.75</v>
      </c>
      <c r="T1967">
        <f t="shared" si="497"/>
        <v>1.0256821829855538E-2</v>
      </c>
    </row>
    <row r="1968" spans="1:20" x14ac:dyDescent="0.3">
      <c r="A1968" t="str">
        <f t="shared" si="482"/>
        <v>23/03/2018</v>
      </c>
      <c r="B1968" s="1">
        <v>43182.958333333336</v>
      </c>
      <c r="C1968">
        <v>15131</v>
      </c>
      <c r="D1968" t="s">
        <v>36</v>
      </c>
      <c r="E1968">
        <f t="shared" si="483"/>
        <v>15131</v>
      </c>
      <c r="F1968">
        <f t="shared" si="484"/>
        <v>15575</v>
      </c>
      <c r="G1968">
        <f t="shared" si="489"/>
        <v>-444</v>
      </c>
      <c r="H1968">
        <f t="shared" si="485"/>
        <v>197136</v>
      </c>
      <c r="I1968">
        <f t="shared" si="486"/>
        <v>444</v>
      </c>
      <c r="J1968" s="20">
        <f t="shared" si="490"/>
        <v>2.9343731412332298E-2</v>
      </c>
      <c r="K1968" cm="1">
        <f t="array" ref="K1968">IF(ROW()&lt;=25,"",INDEX(E:E,ROW()-24))</f>
        <v>15874</v>
      </c>
      <c r="L1968" s="20">
        <f t="shared" si="491"/>
        <v>-743</v>
      </c>
      <c r="M1968" s="2">
        <f t="shared" si="492"/>
        <v>552049</v>
      </c>
      <c r="N1968">
        <f t="shared" si="493"/>
        <v>743</v>
      </c>
      <c r="O1968">
        <f t="shared" si="494"/>
        <v>4.9104487476042562E-2</v>
      </c>
      <c r="P1968">
        <f t="shared" si="495"/>
        <v>15700.75</v>
      </c>
      <c r="Q1968">
        <f t="shared" si="487"/>
        <v>-569.75</v>
      </c>
      <c r="R1968">
        <f t="shared" si="488"/>
        <v>324615.0625</v>
      </c>
      <c r="S1968">
        <f t="shared" si="496"/>
        <v>569.75</v>
      </c>
      <c r="T1968">
        <f t="shared" si="497"/>
        <v>3.7654484171568303E-2</v>
      </c>
    </row>
    <row r="1969" spans="1:20" x14ac:dyDescent="0.3">
      <c r="A1969" t="str">
        <f t="shared" si="482"/>
        <v>24/03/2018</v>
      </c>
      <c r="B1969" s="1">
        <v>43183</v>
      </c>
      <c r="C1969">
        <v>14593</v>
      </c>
      <c r="D1969" t="s">
        <v>36</v>
      </c>
      <c r="E1969">
        <f t="shared" si="483"/>
        <v>14593</v>
      </c>
      <c r="F1969">
        <f t="shared" si="484"/>
        <v>15131</v>
      </c>
      <c r="G1969">
        <f t="shared" si="489"/>
        <v>-538</v>
      </c>
      <c r="H1969">
        <f t="shared" si="485"/>
        <v>289444</v>
      </c>
      <c r="I1969">
        <f t="shared" si="486"/>
        <v>538</v>
      </c>
      <c r="J1969" s="20">
        <f t="shared" si="490"/>
        <v>3.6866991023093265E-2</v>
      </c>
      <c r="K1969" cm="1">
        <f t="array" ref="K1969">IF(ROW()&lt;=25,"",INDEX(E:E,ROW()-24))</f>
        <v>15238</v>
      </c>
      <c r="L1969" s="20">
        <f t="shared" si="491"/>
        <v>-645</v>
      </c>
      <c r="M1969" s="2">
        <f t="shared" si="492"/>
        <v>416025</v>
      </c>
      <c r="N1969">
        <f t="shared" si="493"/>
        <v>645</v>
      </c>
      <c r="O1969">
        <f t="shared" si="494"/>
        <v>4.4199273624340438E-2</v>
      </c>
      <c r="P1969">
        <f t="shared" si="495"/>
        <v>15669.791666666666</v>
      </c>
      <c r="Q1969">
        <f t="shared" si="487"/>
        <v>-1076.7916666666661</v>
      </c>
      <c r="R1969">
        <f t="shared" si="488"/>
        <v>1159480.2934027766</v>
      </c>
      <c r="S1969">
        <f t="shared" si="496"/>
        <v>1076.7916666666661</v>
      </c>
      <c r="T1969">
        <f t="shared" si="497"/>
        <v>7.3788231800634971E-2</v>
      </c>
    </row>
    <row r="1970" spans="1:20" x14ac:dyDescent="0.3">
      <c r="A1970" t="str">
        <f t="shared" si="482"/>
        <v>24/03/2018</v>
      </c>
      <c r="B1970" s="1">
        <v>43183.041666666664</v>
      </c>
      <c r="C1970">
        <v>14222</v>
      </c>
      <c r="D1970" t="s">
        <v>36</v>
      </c>
      <c r="E1970">
        <f t="shared" si="483"/>
        <v>14222</v>
      </c>
      <c r="F1970">
        <f t="shared" si="484"/>
        <v>14593</v>
      </c>
      <c r="G1970">
        <f t="shared" si="489"/>
        <v>-371</v>
      </c>
      <c r="H1970">
        <f t="shared" si="485"/>
        <v>137641</v>
      </c>
      <c r="I1970">
        <f t="shared" si="486"/>
        <v>371</v>
      </c>
      <c r="J1970" s="20">
        <f t="shared" si="490"/>
        <v>2.6086345099142174E-2</v>
      </c>
      <c r="K1970" cm="1">
        <f t="array" ref="K1970">IF(ROW()&lt;=25,"",INDEX(E:E,ROW()-24))</f>
        <v>14903</v>
      </c>
      <c r="L1970" s="20">
        <f t="shared" si="491"/>
        <v>-681</v>
      </c>
      <c r="M1970" s="2">
        <f t="shared" si="492"/>
        <v>463761</v>
      </c>
      <c r="N1970">
        <f t="shared" si="493"/>
        <v>681</v>
      </c>
      <c r="O1970">
        <f t="shared" si="494"/>
        <v>4.7883560680635637E-2</v>
      </c>
      <c r="P1970">
        <f t="shared" si="495"/>
        <v>15642.916666666666</v>
      </c>
      <c r="Q1970">
        <f t="shared" si="487"/>
        <v>-1420.9166666666661</v>
      </c>
      <c r="R1970">
        <f t="shared" si="488"/>
        <v>2019004.1736111094</v>
      </c>
      <c r="S1970">
        <f t="shared" si="496"/>
        <v>1420.9166666666661</v>
      </c>
      <c r="T1970">
        <f t="shared" si="497"/>
        <v>9.9909764215065824E-2</v>
      </c>
    </row>
    <row r="1971" spans="1:20" x14ac:dyDescent="0.3">
      <c r="A1971" t="str">
        <f t="shared" si="482"/>
        <v>24/03/2018</v>
      </c>
      <c r="B1971" s="1">
        <v>43183.083333333336</v>
      </c>
      <c r="C1971">
        <v>14030</v>
      </c>
      <c r="D1971" t="s">
        <v>36</v>
      </c>
      <c r="E1971">
        <f t="shared" si="483"/>
        <v>14030</v>
      </c>
      <c r="F1971">
        <f t="shared" si="484"/>
        <v>14222</v>
      </c>
      <c r="G1971">
        <f t="shared" si="489"/>
        <v>-192</v>
      </c>
      <c r="H1971">
        <f t="shared" si="485"/>
        <v>36864</v>
      </c>
      <c r="I1971">
        <f t="shared" si="486"/>
        <v>192</v>
      </c>
      <c r="J1971" s="20">
        <f t="shared" si="490"/>
        <v>1.368496079828938E-2</v>
      </c>
      <c r="K1971" cm="1">
        <f t="array" ref="K1971">IF(ROW()&lt;=25,"",INDEX(E:E,ROW()-24))</f>
        <v>14779</v>
      </c>
      <c r="L1971" s="20">
        <f t="shared" si="491"/>
        <v>-749</v>
      </c>
      <c r="M1971" s="2">
        <f t="shared" si="492"/>
        <v>561001</v>
      </c>
      <c r="N1971">
        <f t="shared" si="493"/>
        <v>749</v>
      </c>
      <c r="O1971">
        <f t="shared" si="494"/>
        <v>5.3385602280826797E-2</v>
      </c>
      <c r="P1971">
        <f t="shared" si="495"/>
        <v>15614.541666666666</v>
      </c>
      <c r="Q1971">
        <f t="shared" si="487"/>
        <v>-1584.5416666666661</v>
      </c>
      <c r="R1971">
        <f t="shared" si="488"/>
        <v>2510772.2934027757</v>
      </c>
      <c r="S1971">
        <f t="shared" si="496"/>
        <v>1584.5416666666661</v>
      </c>
      <c r="T1971">
        <f t="shared" si="497"/>
        <v>0.11293953433119501</v>
      </c>
    </row>
    <row r="1972" spans="1:20" x14ac:dyDescent="0.3">
      <c r="A1972" t="str">
        <f t="shared" si="482"/>
        <v>24/03/2018</v>
      </c>
      <c r="B1972" s="1">
        <v>43183.125</v>
      </c>
      <c r="C1972">
        <v>14069</v>
      </c>
      <c r="D1972" t="s">
        <v>36</v>
      </c>
      <c r="E1972">
        <f t="shared" si="483"/>
        <v>14069</v>
      </c>
      <c r="F1972">
        <f t="shared" si="484"/>
        <v>14030</v>
      </c>
      <c r="G1972">
        <f t="shared" si="489"/>
        <v>39</v>
      </c>
      <c r="H1972">
        <f t="shared" si="485"/>
        <v>1521</v>
      </c>
      <c r="I1972">
        <f t="shared" si="486"/>
        <v>39</v>
      </c>
      <c r="J1972" s="20">
        <f t="shared" si="490"/>
        <v>2.7720520292842418E-3</v>
      </c>
      <c r="K1972" cm="1">
        <f t="array" ref="K1972">IF(ROW()&lt;=25,"",INDEX(E:E,ROW()-24))</f>
        <v>14878</v>
      </c>
      <c r="L1972" s="20">
        <f t="shared" si="491"/>
        <v>-809</v>
      </c>
      <c r="M1972" s="2">
        <f t="shared" si="492"/>
        <v>654481</v>
      </c>
      <c r="N1972">
        <f t="shared" si="493"/>
        <v>809</v>
      </c>
      <c r="O1972">
        <f t="shared" si="494"/>
        <v>5.7502310043357735E-2</v>
      </c>
      <c r="P1972">
        <f t="shared" si="495"/>
        <v>15583.333333333334</v>
      </c>
      <c r="Q1972">
        <f t="shared" si="487"/>
        <v>-1514.3333333333339</v>
      </c>
      <c r="R1972">
        <f t="shared" si="488"/>
        <v>2293205.4444444464</v>
      </c>
      <c r="S1972">
        <f t="shared" si="496"/>
        <v>1514.3333333333339</v>
      </c>
      <c r="T1972">
        <f t="shared" si="497"/>
        <v>0.10763617409434459</v>
      </c>
    </row>
    <row r="1973" spans="1:20" x14ac:dyDescent="0.3">
      <c r="A1973" t="str">
        <f t="shared" si="482"/>
        <v>24/03/2018</v>
      </c>
      <c r="B1973" s="1">
        <v>43183.166666666664</v>
      </c>
      <c r="C1973">
        <v>14162</v>
      </c>
      <c r="D1973" t="s">
        <v>36</v>
      </c>
      <c r="E1973">
        <f t="shared" si="483"/>
        <v>14162</v>
      </c>
      <c r="F1973">
        <f t="shared" si="484"/>
        <v>14069</v>
      </c>
      <c r="G1973">
        <f t="shared" si="489"/>
        <v>93</v>
      </c>
      <c r="H1973">
        <f t="shared" si="485"/>
        <v>8649</v>
      </c>
      <c r="I1973">
        <f t="shared" si="486"/>
        <v>93</v>
      </c>
      <c r="J1973" s="20">
        <f t="shared" si="490"/>
        <v>6.5668690862872477E-3</v>
      </c>
      <c r="K1973" cm="1">
        <f t="array" ref="K1973">IF(ROW()&lt;=25,"",INDEX(E:E,ROW()-24))</f>
        <v>14955</v>
      </c>
      <c r="L1973" s="20">
        <f t="shared" si="491"/>
        <v>-793</v>
      </c>
      <c r="M1973" s="2">
        <f t="shared" si="492"/>
        <v>628849</v>
      </c>
      <c r="N1973">
        <f t="shared" si="493"/>
        <v>793</v>
      </c>
      <c r="O1973">
        <f t="shared" si="494"/>
        <v>5.5994915972320293E-2</v>
      </c>
      <c r="P1973">
        <f t="shared" si="495"/>
        <v>15549.625</v>
      </c>
      <c r="Q1973">
        <f t="shared" si="487"/>
        <v>-1387.625</v>
      </c>
      <c r="R1973">
        <f t="shared" si="488"/>
        <v>1925503.140625</v>
      </c>
      <c r="S1973">
        <f t="shared" si="496"/>
        <v>1387.625</v>
      </c>
      <c r="T1973">
        <f t="shared" si="497"/>
        <v>9.7982276514616579E-2</v>
      </c>
    </row>
    <row r="1974" spans="1:20" x14ac:dyDescent="0.3">
      <c r="A1974" t="str">
        <f t="shared" si="482"/>
        <v>24/03/2018</v>
      </c>
      <c r="B1974" s="1">
        <v>43183.208333333336</v>
      </c>
      <c r="C1974">
        <v>14418</v>
      </c>
      <c r="D1974" t="s">
        <v>36</v>
      </c>
      <c r="E1974">
        <f t="shared" si="483"/>
        <v>14418</v>
      </c>
      <c r="F1974">
        <f t="shared" si="484"/>
        <v>14162</v>
      </c>
      <c r="G1974">
        <f t="shared" si="489"/>
        <v>256</v>
      </c>
      <c r="H1974">
        <f t="shared" si="485"/>
        <v>65536</v>
      </c>
      <c r="I1974">
        <f t="shared" si="486"/>
        <v>256</v>
      </c>
      <c r="J1974" s="20">
        <f t="shared" si="490"/>
        <v>1.7755583298654461E-2</v>
      </c>
      <c r="K1974" cm="1">
        <f t="array" ref="K1974">IF(ROW()&lt;=25,"",INDEX(E:E,ROW()-24))</f>
        <v>15343</v>
      </c>
      <c r="L1974" s="20">
        <f t="shared" si="491"/>
        <v>-925</v>
      </c>
      <c r="M1974" s="2">
        <f t="shared" si="492"/>
        <v>855625</v>
      </c>
      <c r="N1974">
        <f t="shared" si="493"/>
        <v>925</v>
      </c>
      <c r="O1974">
        <f t="shared" si="494"/>
        <v>6.415591621584131E-2</v>
      </c>
      <c r="P1974">
        <f t="shared" si="495"/>
        <v>15516.583333333334</v>
      </c>
      <c r="Q1974">
        <f t="shared" si="487"/>
        <v>-1098.5833333333339</v>
      </c>
      <c r="R1974">
        <f t="shared" si="488"/>
        <v>1206885.3402777791</v>
      </c>
      <c r="S1974">
        <f t="shared" si="496"/>
        <v>1098.5833333333339</v>
      </c>
      <c r="T1974">
        <f t="shared" si="497"/>
        <v>7.6195265177787061E-2</v>
      </c>
    </row>
    <row r="1975" spans="1:20" x14ac:dyDescent="0.3">
      <c r="A1975" t="str">
        <f t="shared" si="482"/>
        <v>24/03/2018</v>
      </c>
      <c r="B1975" s="1">
        <v>43183.25</v>
      </c>
      <c r="C1975">
        <v>14811</v>
      </c>
      <c r="D1975" t="s">
        <v>36</v>
      </c>
      <c r="E1975">
        <f t="shared" si="483"/>
        <v>14811</v>
      </c>
      <c r="F1975">
        <f t="shared" si="484"/>
        <v>14418</v>
      </c>
      <c r="G1975">
        <f t="shared" si="489"/>
        <v>393</v>
      </c>
      <c r="H1975">
        <f t="shared" si="485"/>
        <v>154449</v>
      </c>
      <c r="I1975">
        <f t="shared" si="486"/>
        <v>393</v>
      </c>
      <c r="J1975" s="20">
        <f t="shared" si="490"/>
        <v>2.6534332590642092E-2</v>
      </c>
      <c r="K1975" cm="1">
        <f t="array" ref="K1975">IF(ROW()&lt;=25,"",INDEX(E:E,ROW()-24))</f>
        <v>16200</v>
      </c>
      <c r="L1975" s="20">
        <f t="shared" si="491"/>
        <v>-1389</v>
      </c>
      <c r="M1975" s="2">
        <f t="shared" si="492"/>
        <v>1929321</v>
      </c>
      <c r="N1975">
        <f t="shared" si="493"/>
        <v>1389</v>
      </c>
      <c r="O1975">
        <f t="shared" si="494"/>
        <v>9.3781648774559453E-2</v>
      </c>
      <c r="P1975">
        <f t="shared" si="495"/>
        <v>15478.041666666666</v>
      </c>
      <c r="Q1975">
        <f t="shared" si="487"/>
        <v>-667.04166666666606</v>
      </c>
      <c r="R1975">
        <f t="shared" si="488"/>
        <v>444944.58506944362</v>
      </c>
      <c r="S1975">
        <f t="shared" si="496"/>
        <v>667.04166666666606</v>
      </c>
      <c r="T1975">
        <f t="shared" si="497"/>
        <v>4.5036909504197288E-2</v>
      </c>
    </row>
    <row r="1976" spans="1:20" x14ac:dyDescent="0.3">
      <c r="A1976" t="str">
        <f t="shared" si="482"/>
        <v>24/03/2018</v>
      </c>
      <c r="B1976" s="1">
        <v>43183.291666666664</v>
      </c>
      <c r="C1976">
        <v>15402</v>
      </c>
      <c r="D1976" t="s">
        <v>36</v>
      </c>
      <c r="E1976">
        <f t="shared" si="483"/>
        <v>15402</v>
      </c>
      <c r="F1976">
        <f t="shared" si="484"/>
        <v>14811</v>
      </c>
      <c r="G1976">
        <f t="shared" si="489"/>
        <v>591</v>
      </c>
      <c r="H1976">
        <f t="shared" si="485"/>
        <v>349281</v>
      </c>
      <c r="I1976">
        <f t="shared" si="486"/>
        <v>591</v>
      </c>
      <c r="J1976" s="20">
        <f t="shared" si="490"/>
        <v>3.8371640046747174E-2</v>
      </c>
      <c r="K1976" cm="1">
        <f t="array" ref="K1976">IF(ROW()&lt;=25,"",INDEX(E:E,ROW()-24))</f>
        <v>17565</v>
      </c>
      <c r="L1976" s="20">
        <f t="shared" si="491"/>
        <v>-2163</v>
      </c>
      <c r="M1976" s="2">
        <f t="shared" si="492"/>
        <v>4678569</v>
      </c>
      <c r="N1976">
        <f t="shared" si="493"/>
        <v>2163</v>
      </c>
      <c r="O1976">
        <f t="shared" si="494"/>
        <v>0.14043630697312037</v>
      </c>
      <c r="P1976">
        <f t="shared" si="495"/>
        <v>15420.166666666666</v>
      </c>
      <c r="Q1976">
        <f t="shared" si="487"/>
        <v>-18.16666666666606</v>
      </c>
      <c r="R1976">
        <f t="shared" si="488"/>
        <v>330.02777777775577</v>
      </c>
      <c r="S1976">
        <f t="shared" si="496"/>
        <v>18.16666666666606</v>
      </c>
      <c r="T1976">
        <f t="shared" si="497"/>
        <v>1.1795004977708128E-3</v>
      </c>
    </row>
    <row r="1977" spans="1:20" x14ac:dyDescent="0.3">
      <c r="A1977" t="str">
        <f t="shared" si="482"/>
        <v>24/03/2018</v>
      </c>
      <c r="B1977" s="1">
        <v>43183.333333333336</v>
      </c>
      <c r="C1977">
        <v>15901</v>
      </c>
      <c r="D1977" t="s">
        <v>36</v>
      </c>
      <c r="E1977">
        <f t="shared" si="483"/>
        <v>15901</v>
      </c>
      <c r="F1977">
        <f t="shared" si="484"/>
        <v>15402</v>
      </c>
      <c r="G1977">
        <f t="shared" si="489"/>
        <v>499</v>
      </c>
      <c r="H1977">
        <f t="shared" si="485"/>
        <v>249001</v>
      </c>
      <c r="I1977">
        <f t="shared" si="486"/>
        <v>499</v>
      </c>
      <c r="J1977" s="20">
        <f t="shared" si="490"/>
        <v>3.1381674108546635E-2</v>
      </c>
      <c r="K1977" cm="1">
        <f t="array" ref="K1977">IF(ROW()&lt;=25,"",INDEX(E:E,ROW()-24))</f>
        <v>18260</v>
      </c>
      <c r="L1977" s="20">
        <f t="shared" si="491"/>
        <v>-2359</v>
      </c>
      <c r="M1977" s="2">
        <f t="shared" si="492"/>
        <v>5564881</v>
      </c>
      <c r="N1977">
        <f t="shared" si="493"/>
        <v>2359</v>
      </c>
      <c r="O1977">
        <f t="shared" si="494"/>
        <v>0.14835544934280862</v>
      </c>
      <c r="P1977">
        <f t="shared" si="495"/>
        <v>15330.041666666666</v>
      </c>
      <c r="Q1977">
        <f t="shared" si="487"/>
        <v>570.95833333333394</v>
      </c>
      <c r="R1977">
        <f t="shared" si="488"/>
        <v>325993.41840277845</v>
      </c>
      <c r="S1977">
        <f t="shared" si="496"/>
        <v>570.95833333333394</v>
      </c>
      <c r="T1977">
        <f t="shared" si="497"/>
        <v>3.5907070834119488E-2</v>
      </c>
    </row>
    <row r="1978" spans="1:20" x14ac:dyDescent="0.3">
      <c r="A1978" t="str">
        <f t="shared" si="482"/>
        <v>24/03/2018</v>
      </c>
      <c r="B1978" s="1">
        <v>43183.375</v>
      </c>
      <c r="C1978">
        <v>16219</v>
      </c>
      <c r="D1978" t="s">
        <v>36</v>
      </c>
      <c r="E1978">
        <f t="shared" si="483"/>
        <v>16219</v>
      </c>
      <c r="F1978">
        <f t="shared" si="484"/>
        <v>15901</v>
      </c>
      <c r="G1978">
        <f t="shared" si="489"/>
        <v>318</v>
      </c>
      <c r="H1978">
        <f t="shared" si="485"/>
        <v>101124</v>
      </c>
      <c r="I1978">
        <f t="shared" si="486"/>
        <v>318</v>
      </c>
      <c r="J1978" s="20">
        <f t="shared" si="490"/>
        <v>1.9606634194463284E-2</v>
      </c>
      <c r="K1978" cm="1">
        <f t="array" ref="K1978">IF(ROW()&lt;=25,"",INDEX(E:E,ROW()-24))</f>
        <v>17971</v>
      </c>
      <c r="L1978" s="20">
        <f t="shared" si="491"/>
        <v>-1752</v>
      </c>
      <c r="M1978" s="2">
        <f t="shared" si="492"/>
        <v>3069504</v>
      </c>
      <c r="N1978">
        <f t="shared" si="493"/>
        <v>1752</v>
      </c>
      <c r="O1978">
        <f t="shared" si="494"/>
        <v>0.10802145631666564</v>
      </c>
      <c r="P1978">
        <f t="shared" si="495"/>
        <v>15231.75</v>
      </c>
      <c r="Q1978">
        <f t="shared" si="487"/>
        <v>987.25</v>
      </c>
      <c r="R1978">
        <f t="shared" si="488"/>
        <v>974662.5625</v>
      </c>
      <c r="S1978">
        <f t="shared" si="496"/>
        <v>987.25</v>
      </c>
      <c r="T1978">
        <f t="shared" si="497"/>
        <v>6.0869967322276342E-2</v>
      </c>
    </row>
    <row r="1979" spans="1:20" x14ac:dyDescent="0.3">
      <c r="A1979" t="str">
        <f t="shared" si="482"/>
        <v>24/03/2018</v>
      </c>
      <c r="B1979" s="1">
        <v>43183.416666666664</v>
      </c>
      <c r="C1979">
        <v>16416</v>
      </c>
      <c r="D1979" t="s">
        <v>36</v>
      </c>
      <c r="E1979">
        <f t="shared" si="483"/>
        <v>16416</v>
      </c>
      <c r="F1979">
        <f t="shared" si="484"/>
        <v>16219</v>
      </c>
      <c r="G1979">
        <f t="shared" si="489"/>
        <v>197</v>
      </c>
      <c r="H1979">
        <f t="shared" si="485"/>
        <v>38809</v>
      </c>
      <c r="I1979">
        <f t="shared" si="486"/>
        <v>197</v>
      </c>
      <c r="J1979" s="20">
        <f t="shared" si="490"/>
        <v>1.2000487329434697E-2</v>
      </c>
      <c r="K1979" cm="1">
        <f t="array" ref="K1979">IF(ROW()&lt;=25,"",INDEX(E:E,ROW()-24))</f>
        <v>17478</v>
      </c>
      <c r="L1979" s="20">
        <f t="shared" si="491"/>
        <v>-1062</v>
      </c>
      <c r="M1979" s="2">
        <f t="shared" si="492"/>
        <v>1127844</v>
      </c>
      <c r="N1979">
        <f t="shared" si="493"/>
        <v>1062</v>
      </c>
      <c r="O1979">
        <f t="shared" si="494"/>
        <v>6.4692982456140358E-2</v>
      </c>
      <c r="P1979">
        <f t="shared" si="495"/>
        <v>15158.75</v>
      </c>
      <c r="Q1979">
        <f t="shared" si="487"/>
        <v>1257.25</v>
      </c>
      <c r="R1979">
        <f t="shared" si="488"/>
        <v>1580677.5625</v>
      </c>
      <c r="S1979">
        <f t="shared" si="496"/>
        <v>1257.25</v>
      </c>
      <c r="T1979">
        <f t="shared" si="497"/>
        <v>7.6586866471734891E-2</v>
      </c>
    </row>
    <row r="1980" spans="1:20" x14ac:dyDescent="0.3">
      <c r="A1980" t="str">
        <f t="shared" si="482"/>
        <v>24/03/2018</v>
      </c>
      <c r="B1980" s="1">
        <v>43183.458333333336</v>
      </c>
      <c r="C1980">
        <v>16287</v>
      </c>
      <c r="D1980" t="s">
        <v>36</v>
      </c>
      <c r="E1980">
        <f t="shared" si="483"/>
        <v>16287</v>
      </c>
      <c r="F1980">
        <f t="shared" si="484"/>
        <v>16416</v>
      </c>
      <c r="G1980">
        <f t="shared" si="489"/>
        <v>-129</v>
      </c>
      <c r="H1980">
        <f t="shared" si="485"/>
        <v>16641</v>
      </c>
      <c r="I1980">
        <f t="shared" si="486"/>
        <v>129</v>
      </c>
      <c r="J1980" s="20">
        <f t="shared" si="490"/>
        <v>7.9204273346841041E-3</v>
      </c>
      <c r="K1980" cm="1">
        <f t="array" ref="K1980">IF(ROW()&lt;=25,"",INDEX(E:E,ROW()-24))</f>
        <v>16889</v>
      </c>
      <c r="L1980" s="20">
        <f t="shared" si="491"/>
        <v>-602</v>
      </c>
      <c r="M1980" s="2">
        <f t="shared" si="492"/>
        <v>362404</v>
      </c>
      <c r="N1980">
        <f t="shared" si="493"/>
        <v>602</v>
      </c>
      <c r="O1980">
        <f t="shared" si="494"/>
        <v>3.6961994228525821E-2</v>
      </c>
      <c r="P1980">
        <f t="shared" si="495"/>
        <v>15114.5</v>
      </c>
      <c r="Q1980">
        <f t="shared" si="487"/>
        <v>1172.5</v>
      </c>
      <c r="R1980">
        <f t="shared" si="488"/>
        <v>1374756.25</v>
      </c>
      <c r="S1980">
        <f t="shared" si="496"/>
        <v>1172.5</v>
      </c>
      <c r="T1980">
        <f t="shared" si="497"/>
        <v>7.1989930619512491E-2</v>
      </c>
    </row>
    <row r="1981" spans="1:20" x14ac:dyDescent="0.3">
      <c r="A1981" t="str">
        <f t="shared" si="482"/>
        <v>24/03/2018</v>
      </c>
      <c r="B1981" s="1">
        <v>43183.5</v>
      </c>
      <c r="C1981">
        <v>16103</v>
      </c>
      <c r="D1981" t="s">
        <v>36</v>
      </c>
      <c r="E1981">
        <f t="shared" si="483"/>
        <v>16103</v>
      </c>
      <c r="F1981">
        <f t="shared" si="484"/>
        <v>16287</v>
      </c>
      <c r="G1981">
        <f t="shared" si="489"/>
        <v>-184</v>
      </c>
      <c r="H1981">
        <f t="shared" si="485"/>
        <v>33856</v>
      </c>
      <c r="I1981">
        <f t="shared" si="486"/>
        <v>184</v>
      </c>
      <c r="J1981" s="20">
        <f t="shared" si="490"/>
        <v>1.1426442277836428E-2</v>
      </c>
      <c r="K1981" cm="1">
        <f t="array" ref="K1981">IF(ROW()&lt;=25,"",INDEX(E:E,ROW()-24))</f>
        <v>16326</v>
      </c>
      <c r="L1981" s="20">
        <f t="shared" si="491"/>
        <v>-223</v>
      </c>
      <c r="M1981" s="2">
        <f t="shared" si="492"/>
        <v>49729</v>
      </c>
      <c r="N1981">
        <f t="shared" si="493"/>
        <v>223</v>
      </c>
      <c r="O1981">
        <f t="shared" si="494"/>
        <v>1.3848351238899584E-2</v>
      </c>
      <c r="P1981">
        <f t="shared" si="495"/>
        <v>15089.416666666666</v>
      </c>
      <c r="Q1981">
        <f t="shared" si="487"/>
        <v>1013.5833333333339</v>
      </c>
      <c r="R1981">
        <f t="shared" si="488"/>
        <v>1027351.1736111123</v>
      </c>
      <c r="S1981">
        <f t="shared" si="496"/>
        <v>1013.5833333333339</v>
      </c>
      <c r="T1981">
        <f t="shared" si="497"/>
        <v>6.2943757891904234E-2</v>
      </c>
    </row>
    <row r="1982" spans="1:20" x14ac:dyDescent="0.3">
      <c r="A1982" t="str">
        <f t="shared" si="482"/>
        <v>24/03/2018</v>
      </c>
      <c r="B1982" s="1">
        <v>43183.541666666664</v>
      </c>
      <c r="C1982">
        <v>15916</v>
      </c>
      <c r="D1982" t="s">
        <v>36</v>
      </c>
      <c r="E1982">
        <f t="shared" si="483"/>
        <v>15916</v>
      </c>
      <c r="F1982">
        <f t="shared" si="484"/>
        <v>16103</v>
      </c>
      <c r="G1982">
        <f t="shared" si="489"/>
        <v>-187</v>
      </c>
      <c r="H1982">
        <f t="shared" si="485"/>
        <v>34969</v>
      </c>
      <c r="I1982">
        <f t="shared" si="486"/>
        <v>187</v>
      </c>
      <c r="J1982" s="20">
        <f t="shared" si="490"/>
        <v>1.1749183211862278E-2</v>
      </c>
      <c r="K1982" cm="1">
        <f t="array" ref="K1982">IF(ROW()&lt;=25,"",INDEX(E:E,ROW()-24))</f>
        <v>15917</v>
      </c>
      <c r="L1982" s="20">
        <f t="shared" si="491"/>
        <v>-1</v>
      </c>
      <c r="M1982" s="2">
        <f t="shared" si="492"/>
        <v>1</v>
      </c>
      <c r="N1982">
        <f t="shared" si="493"/>
        <v>1</v>
      </c>
      <c r="O1982">
        <f t="shared" si="494"/>
        <v>6.2829856747926609E-5</v>
      </c>
      <c r="P1982">
        <f t="shared" si="495"/>
        <v>15080.125</v>
      </c>
      <c r="Q1982">
        <f t="shared" si="487"/>
        <v>835.875</v>
      </c>
      <c r="R1982">
        <f t="shared" si="488"/>
        <v>698687.015625</v>
      </c>
      <c r="S1982">
        <f t="shared" si="496"/>
        <v>835.875</v>
      </c>
      <c r="T1982">
        <f t="shared" si="497"/>
        <v>5.2517906509173158E-2</v>
      </c>
    </row>
    <row r="1983" spans="1:20" x14ac:dyDescent="0.3">
      <c r="A1983" t="str">
        <f t="shared" si="482"/>
        <v>24/03/2018</v>
      </c>
      <c r="B1983" s="1">
        <v>43183.583333333336</v>
      </c>
      <c r="C1983">
        <v>15726</v>
      </c>
      <c r="D1983" t="s">
        <v>36</v>
      </c>
      <c r="E1983">
        <f t="shared" si="483"/>
        <v>15726</v>
      </c>
      <c r="F1983">
        <f t="shared" si="484"/>
        <v>15916</v>
      </c>
      <c r="G1983">
        <f t="shared" si="489"/>
        <v>-190</v>
      </c>
      <c r="H1983">
        <f t="shared" si="485"/>
        <v>36100</v>
      </c>
      <c r="I1983">
        <f t="shared" si="486"/>
        <v>190</v>
      </c>
      <c r="J1983" s="20">
        <f t="shared" si="490"/>
        <v>1.2081902581711814E-2</v>
      </c>
      <c r="K1983" cm="1">
        <f t="array" ref="K1983">IF(ROW()&lt;=25,"",INDEX(E:E,ROW()-24))</f>
        <v>15544</v>
      </c>
      <c r="L1983" s="20">
        <f t="shared" si="491"/>
        <v>182</v>
      </c>
      <c r="M1983" s="2">
        <f t="shared" si="492"/>
        <v>33124</v>
      </c>
      <c r="N1983">
        <f t="shared" si="493"/>
        <v>182</v>
      </c>
      <c r="O1983">
        <f t="shared" si="494"/>
        <v>1.1573190894060791E-2</v>
      </c>
      <c r="P1983">
        <f t="shared" si="495"/>
        <v>15080.083333333334</v>
      </c>
      <c r="Q1983">
        <f t="shared" si="487"/>
        <v>645.91666666666606</v>
      </c>
      <c r="R1983">
        <f t="shared" si="488"/>
        <v>417208.340277777</v>
      </c>
      <c r="S1983">
        <f t="shared" si="496"/>
        <v>645.91666666666606</v>
      </c>
      <c r="T1983">
        <f t="shared" si="497"/>
        <v>4.1073169697740435E-2</v>
      </c>
    </row>
    <row r="1984" spans="1:20" x14ac:dyDescent="0.3">
      <c r="A1984" t="str">
        <f t="shared" si="482"/>
        <v>24/03/2018</v>
      </c>
      <c r="B1984" s="1">
        <v>43183.625</v>
      </c>
      <c r="C1984">
        <v>15526</v>
      </c>
      <c r="D1984" t="s">
        <v>36</v>
      </c>
      <c r="E1984">
        <f t="shared" si="483"/>
        <v>15526</v>
      </c>
      <c r="F1984">
        <f t="shared" si="484"/>
        <v>15726</v>
      </c>
      <c r="G1984">
        <f t="shared" si="489"/>
        <v>-200</v>
      </c>
      <c r="H1984">
        <f t="shared" si="485"/>
        <v>40000</v>
      </c>
      <c r="I1984">
        <f t="shared" si="486"/>
        <v>200</v>
      </c>
      <c r="J1984" s="20">
        <f t="shared" si="490"/>
        <v>1.2881617931212161E-2</v>
      </c>
      <c r="K1984" cm="1">
        <f t="array" ref="K1984">IF(ROW()&lt;=25,"",INDEX(E:E,ROW()-24))</f>
        <v>15131</v>
      </c>
      <c r="L1984" s="20">
        <f t="shared" si="491"/>
        <v>395</v>
      </c>
      <c r="M1984" s="2">
        <f t="shared" si="492"/>
        <v>156025</v>
      </c>
      <c r="N1984">
        <f t="shared" si="493"/>
        <v>395</v>
      </c>
      <c r="O1984">
        <f t="shared" si="494"/>
        <v>2.5441195414144017E-2</v>
      </c>
      <c r="P1984">
        <f t="shared" si="495"/>
        <v>15087.666666666666</v>
      </c>
      <c r="Q1984">
        <f t="shared" si="487"/>
        <v>438.33333333333394</v>
      </c>
      <c r="R1984">
        <f t="shared" si="488"/>
        <v>192136.11111111165</v>
      </c>
      <c r="S1984">
        <f t="shared" si="496"/>
        <v>438.33333333333394</v>
      </c>
      <c r="T1984">
        <f t="shared" si="497"/>
        <v>2.8232212632573358E-2</v>
      </c>
    </row>
    <row r="1985" spans="1:20" x14ac:dyDescent="0.3">
      <c r="A1985" t="str">
        <f t="shared" si="482"/>
        <v>24/03/2018</v>
      </c>
      <c r="B1985" s="1">
        <v>43183.666666666664</v>
      </c>
      <c r="C1985">
        <v>15458</v>
      </c>
      <c r="D1985" t="s">
        <v>36</v>
      </c>
      <c r="E1985">
        <f t="shared" si="483"/>
        <v>15458</v>
      </c>
      <c r="F1985">
        <f t="shared" si="484"/>
        <v>15526</v>
      </c>
      <c r="G1985">
        <f t="shared" si="489"/>
        <v>-68</v>
      </c>
      <c r="H1985">
        <f t="shared" si="485"/>
        <v>4624</v>
      </c>
      <c r="I1985">
        <f t="shared" si="486"/>
        <v>68</v>
      </c>
      <c r="J1985" s="20">
        <f t="shared" si="490"/>
        <v>4.3990166903868548E-3</v>
      </c>
      <c r="K1985" cm="1">
        <f t="array" ref="K1985">IF(ROW()&lt;=25,"",INDEX(E:E,ROW()-24))</f>
        <v>14680</v>
      </c>
      <c r="L1985" s="20">
        <f t="shared" si="491"/>
        <v>778</v>
      </c>
      <c r="M1985" s="2">
        <f t="shared" si="492"/>
        <v>605284</v>
      </c>
      <c r="N1985">
        <f t="shared" si="493"/>
        <v>778</v>
      </c>
      <c r="O1985">
        <f t="shared" si="494"/>
        <v>5.0329926251779011E-2</v>
      </c>
      <c r="P1985">
        <f t="shared" si="495"/>
        <v>15104.125</v>
      </c>
      <c r="Q1985">
        <f t="shared" si="487"/>
        <v>353.875</v>
      </c>
      <c r="R1985">
        <f t="shared" si="488"/>
        <v>125227.515625</v>
      </c>
      <c r="S1985">
        <f t="shared" si="496"/>
        <v>353.875</v>
      </c>
      <c r="T1985">
        <f t="shared" si="497"/>
        <v>2.2892676931038945E-2</v>
      </c>
    </row>
    <row r="1986" spans="1:20" x14ac:dyDescent="0.3">
      <c r="A1986" t="str">
        <f t="shared" si="482"/>
        <v>24/03/2018</v>
      </c>
      <c r="B1986" s="1">
        <v>43183.708333333336</v>
      </c>
      <c r="C1986">
        <v>15527</v>
      </c>
      <c r="D1986" t="s">
        <v>36</v>
      </c>
      <c r="E1986">
        <f t="shared" si="483"/>
        <v>15527</v>
      </c>
      <c r="F1986">
        <f t="shared" si="484"/>
        <v>15458</v>
      </c>
      <c r="G1986">
        <f t="shared" si="489"/>
        <v>69</v>
      </c>
      <c r="H1986">
        <f t="shared" si="485"/>
        <v>4761</v>
      </c>
      <c r="I1986">
        <f t="shared" si="486"/>
        <v>69</v>
      </c>
      <c r="J1986" s="20">
        <f t="shared" si="490"/>
        <v>4.4438719649642555E-3</v>
      </c>
      <c r="K1986" cm="1">
        <f t="array" ref="K1986">IF(ROW()&lt;=25,"",INDEX(E:E,ROW()-24))</f>
        <v>14468</v>
      </c>
      <c r="L1986" s="20">
        <f t="shared" si="491"/>
        <v>1059</v>
      </c>
      <c r="M1986" s="2">
        <f t="shared" si="492"/>
        <v>1121481</v>
      </c>
      <c r="N1986">
        <f t="shared" si="493"/>
        <v>1059</v>
      </c>
      <c r="O1986">
        <f t="shared" si="494"/>
        <v>6.8203774070973139E-2</v>
      </c>
      <c r="P1986">
        <f t="shared" si="495"/>
        <v>15136.541666666666</v>
      </c>
      <c r="Q1986">
        <f t="shared" si="487"/>
        <v>390.45833333333394</v>
      </c>
      <c r="R1986">
        <f t="shared" si="488"/>
        <v>152457.7100694449</v>
      </c>
      <c r="S1986">
        <f t="shared" si="496"/>
        <v>390.45833333333394</v>
      </c>
      <c r="T1986">
        <f t="shared" si="497"/>
        <v>2.5147055666473492E-2</v>
      </c>
    </row>
    <row r="1987" spans="1:20" x14ac:dyDescent="0.3">
      <c r="A1987" t="str">
        <f t="shared" ref="A1987:A2050" si="498">TEXT(B1987,"GG/MM/AAAA")</f>
        <v>24/03/2018</v>
      </c>
      <c r="B1987" s="1">
        <v>43183.75</v>
      </c>
      <c r="C1987">
        <v>15578</v>
      </c>
      <c r="D1987" t="s">
        <v>36</v>
      </c>
      <c r="E1987">
        <f t="shared" ref="E1987:E2050" si="499">C1987</f>
        <v>15578</v>
      </c>
      <c r="F1987">
        <f t="shared" si="484"/>
        <v>15527</v>
      </c>
      <c r="G1987">
        <f t="shared" si="489"/>
        <v>51</v>
      </c>
      <c r="H1987">
        <f t="shared" si="485"/>
        <v>2601</v>
      </c>
      <c r="I1987">
        <f t="shared" si="486"/>
        <v>51</v>
      </c>
      <c r="J1987" s="20">
        <f t="shared" si="490"/>
        <v>3.2738477339838232E-3</v>
      </c>
      <c r="K1987" cm="1">
        <f t="array" ref="K1987">IF(ROW()&lt;=25,"",INDEX(E:E,ROW()-24))</f>
        <v>14217</v>
      </c>
      <c r="L1987" s="20">
        <f t="shared" si="491"/>
        <v>1361</v>
      </c>
      <c r="M1987" s="2">
        <f t="shared" si="492"/>
        <v>1852321</v>
      </c>
      <c r="N1987">
        <f t="shared" si="493"/>
        <v>1361</v>
      </c>
      <c r="O1987">
        <f t="shared" si="494"/>
        <v>8.7366799332391831E-2</v>
      </c>
      <c r="P1987">
        <f t="shared" si="495"/>
        <v>15180.666666666666</v>
      </c>
      <c r="Q1987">
        <f t="shared" si="487"/>
        <v>397.33333333333394</v>
      </c>
      <c r="R1987">
        <f t="shared" si="488"/>
        <v>157873.77777777825</v>
      </c>
      <c r="S1987">
        <f t="shared" si="496"/>
        <v>397.33333333333394</v>
      </c>
      <c r="T1987">
        <f t="shared" si="497"/>
        <v>2.5506055548423029E-2</v>
      </c>
    </row>
    <row r="1988" spans="1:20" x14ac:dyDescent="0.3">
      <c r="A1988" t="str">
        <f t="shared" si="498"/>
        <v>24/03/2018</v>
      </c>
      <c r="B1988" s="1">
        <v>43183.791666666664</v>
      </c>
      <c r="C1988">
        <v>15583</v>
      </c>
      <c r="D1988" t="s">
        <v>36</v>
      </c>
      <c r="E1988">
        <f t="shared" si="499"/>
        <v>15583</v>
      </c>
      <c r="F1988">
        <f t="shared" ref="F1988:F2051" si="500">E1987</f>
        <v>15578</v>
      </c>
      <c r="G1988">
        <f t="shared" si="489"/>
        <v>5</v>
      </c>
      <c r="H1988">
        <f t="shared" ref="H1988:H2051" si="501">G1988^2</f>
        <v>25</v>
      </c>
      <c r="I1988">
        <f t="shared" ref="I1988:I2051" si="502">ABS(G1988)</f>
        <v>5</v>
      </c>
      <c r="J1988" s="20">
        <f t="shared" si="490"/>
        <v>3.2086247834178273E-4</v>
      </c>
      <c r="K1988" cm="1">
        <f t="array" ref="K1988">IF(ROW()&lt;=25,"",INDEX(E:E,ROW()-24))</f>
        <v>14309</v>
      </c>
      <c r="L1988" s="20">
        <f t="shared" si="491"/>
        <v>1274</v>
      </c>
      <c r="M1988" s="2">
        <f t="shared" si="492"/>
        <v>1623076</v>
      </c>
      <c r="N1988">
        <f t="shared" si="493"/>
        <v>1274</v>
      </c>
      <c r="O1988">
        <f t="shared" si="494"/>
        <v>8.1755759481486237E-2</v>
      </c>
      <c r="P1988">
        <f t="shared" si="495"/>
        <v>15237.375</v>
      </c>
      <c r="Q1988">
        <f t="shared" si="487"/>
        <v>345.625</v>
      </c>
      <c r="R1988">
        <f t="shared" si="488"/>
        <v>119456.640625</v>
      </c>
      <c r="S1988">
        <f t="shared" si="496"/>
        <v>345.625</v>
      </c>
      <c r="T1988">
        <f t="shared" si="497"/>
        <v>2.217961881537573E-2</v>
      </c>
    </row>
    <row r="1989" spans="1:20" x14ac:dyDescent="0.3">
      <c r="A1989" t="str">
        <f t="shared" si="498"/>
        <v>24/03/2018</v>
      </c>
      <c r="B1989" s="1">
        <v>43183.833333333336</v>
      </c>
      <c r="C1989">
        <v>15740</v>
      </c>
      <c r="D1989" t="s">
        <v>36</v>
      </c>
      <c r="E1989">
        <f t="shared" si="499"/>
        <v>15740</v>
      </c>
      <c r="F1989">
        <f t="shared" si="500"/>
        <v>15583</v>
      </c>
      <c r="G1989">
        <f t="shared" si="489"/>
        <v>157</v>
      </c>
      <c r="H1989">
        <f t="shared" si="501"/>
        <v>24649</v>
      </c>
      <c r="I1989">
        <f t="shared" si="502"/>
        <v>157</v>
      </c>
      <c r="J1989" s="20">
        <f t="shared" si="490"/>
        <v>9.9745870393900884E-3</v>
      </c>
      <c r="K1989" cm="1">
        <f t="array" ref="K1989">IF(ROW()&lt;=25,"",INDEX(E:E,ROW()-24))</f>
        <v>14785</v>
      </c>
      <c r="L1989" s="20">
        <f t="shared" si="491"/>
        <v>955</v>
      </c>
      <c r="M1989" s="2">
        <f t="shared" si="492"/>
        <v>912025</v>
      </c>
      <c r="N1989">
        <f t="shared" si="493"/>
        <v>955</v>
      </c>
      <c r="O1989">
        <f t="shared" si="494"/>
        <v>6.0673443456162643E-2</v>
      </c>
      <c r="P1989">
        <f t="shared" si="495"/>
        <v>15290.458333333334</v>
      </c>
      <c r="Q1989">
        <f t="shared" si="487"/>
        <v>449.54166666666606</v>
      </c>
      <c r="R1989">
        <f t="shared" si="488"/>
        <v>202087.71006944389</v>
      </c>
      <c r="S1989">
        <f t="shared" si="496"/>
        <v>449.54166666666606</v>
      </c>
      <c r="T1989">
        <f t="shared" si="497"/>
        <v>2.8560461668784374E-2</v>
      </c>
    </row>
    <row r="1990" spans="1:20" x14ac:dyDescent="0.3">
      <c r="A1990" t="str">
        <f t="shared" si="498"/>
        <v>24/03/2018</v>
      </c>
      <c r="B1990" s="1">
        <v>43183.875</v>
      </c>
      <c r="C1990">
        <v>15934</v>
      </c>
      <c r="D1990" t="s">
        <v>36</v>
      </c>
      <c r="E1990">
        <f t="shared" si="499"/>
        <v>15934</v>
      </c>
      <c r="F1990">
        <f t="shared" si="500"/>
        <v>15740</v>
      </c>
      <c r="G1990">
        <f t="shared" si="489"/>
        <v>194</v>
      </c>
      <c r="H1990">
        <f t="shared" si="501"/>
        <v>37636</v>
      </c>
      <c r="I1990">
        <f t="shared" si="502"/>
        <v>194</v>
      </c>
      <c r="J1990" s="20">
        <f t="shared" si="490"/>
        <v>1.2175222794025355E-2</v>
      </c>
      <c r="K1990" cm="1">
        <f t="array" ref="K1990">IF(ROW()&lt;=25,"",INDEX(E:E,ROW()-24))</f>
        <v>15533</v>
      </c>
      <c r="L1990" s="20">
        <f t="shared" si="491"/>
        <v>401</v>
      </c>
      <c r="M1990" s="2">
        <f t="shared" si="492"/>
        <v>160801</v>
      </c>
      <c r="N1990">
        <f t="shared" si="493"/>
        <v>401</v>
      </c>
      <c r="O1990">
        <f t="shared" si="494"/>
        <v>2.516631103301117E-2</v>
      </c>
      <c r="P1990">
        <f t="shared" si="495"/>
        <v>15330.25</v>
      </c>
      <c r="Q1990">
        <f t="shared" si="487"/>
        <v>603.75</v>
      </c>
      <c r="R1990">
        <f t="shared" si="488"/>
        <v>364514.0625</v>
      </c>
      <c r="S1990">
        <f t="shared" si="496"/>
        <v>603.75</v>
      </c>
      <c r="T1990">
        <f t="shared" si="497"/>
        <v>3.7890674030375299E-2</v>
      </c>
    </row>
    <row r="1991" spans="1:20" x14ac:dyDescent="0.3">
      <c r="A1991" t="str">
        <f t="shared" si="498"/>
        <v>24/03/2018</v>
      </c>
      <c r="B1991" s="1">
        <v>43183.916666666664</v>
      </c>
      <c r="C1991">
        <v>15643</v>
      </c>
      <c r="D1991" t="s">
        <v>36</v>
      </c>
      <c r="E1991">
        <f t="shared" si="499"/>
        <v>15643</v>
      </c>
      <c r="F1991">
        <f t="shared" si="500"/>
        <v>15934</v>
      </c>
      <c r="G1991">
        <f t="shared" si="489"/>
        <v>-291</v>
      </c>
      <c r="H1991">
        <f t="shared" si="501"/>
        <v>84681</v>
      </c>
      <c r="I1991">
        <f t="shared" si="502"/>
        <v>291</v>
      </c>
      <c r="J1991" s="20">
        <f t="shared" si="490"/>
        <v>1.8602569839544843E-2</v>
      </c>
      <c r="K1991" cm="1">
        <f t="array" ref="K1991">IF(ROW()&lt;=25,"",INDEX(E:E,ROW()-24))</f>
        <v>15575</v>
      </c>
      <c r="L1991" s="20">
        <f t="shared" si="491"/>
        <v>68</v>
      </c>
      <c r="M1991" s="2">
        <f t="shared" si="492"/>
        <v>4624</v>
      </c>
      <c r="N1991">
        <f t="shared" si="493"/>
        <v>68</v>
      </c>
      <c r="O1991">
        <f t="shared" si="494"/>
        <v>4.3469922649108225E-3</v>
      </c>
      <c r="P1991">
        <f t="shared" si="495"/>
        <v>15346.958333333334</v>
      </c>
      <c r="Q1991">
        <f t="shared" si="487"/>
        <v>296.04166666666606</v>
      </c>
      <c r="R1991">
        <f t="shared" si="488"/>
        <v>87640.668402777417</v>
      </c>
      <c r="S1991">
        <f t="shared" si="496"/>
        <v>296.04166666666606</v>
      </c>
      <c r="T1991">
        <f t="shared" si="497"/>
        <v>1.8924865221930962E-2</v>
      </c>
    </row>
    <row r="1992" spans="1:20" x14ac:dyDescent="0.3">
      <c r="A1992" t="str">
        <f t="shared" si="498"/>
        <v>24/03/2018</v>
      </c>
      <c r="B1992" s="1">
        <v>43183.958333333336</v>
      </c>
      <c r="C1992">
        <v>15108</v>
      </c>
      <c r="D1992" t="s">
        <v>36</v>
      </c>
      <c r="E1992">
        <f t="shared" si="499"/>
        <v>15108</v>
      </c>
      <c r="F1992">
        <f t="shared" si="500"/>
        <v>15643</v>
      </c>
      <c r="G1992">
        <f t="shared" si="489"/>
        <v>-535</v>
      </c>
      <c r="H1992">
        <f t="shared" si="501"/>
        <v>286225</v>
      </c>
      <c r="I1992">
        <f t="shared" si="502"/>
        <v>535</v>
      </c>
      <c r="J1992" s="20">
        <f t="shared" si="490"/>
        <v>3.5411702409319568E-2</v>
      </c>
      <c r="K1992" cm="1">
        <f t="array" ref="K1992">IF(ROW()&lt;=25,"",INDEX(E:E,ROW()-24))</f>
        <v>15131</v>
      </c>
      <c r="L1992" s="20">
        <f t="shared" si="491"/>
        <v>-23</v>
      </c>
      <c r="M1992" s="2">
        <f t="shared" si="492"/>
        <v>529</v>
      </c>
      <c r="N1992">
        <f t="shared" si="493"/>
        <v>23</v>
      </c>
      <c r="O1992">
        <f t="shared" si="494"/>
        <v>1.5223722531109347E-3</v>
      </c>
      <c r="P1992">
        <f t="shared" si="495"/>
        <v>15349.791666666666</v>
      </c>
      <c r="Q1992">
        <f t="shared" si="487"/>
        <v>-241.79166666666606</v>
      </c>
      <c r="R1992">
        <f t="shared" si="488"/>
        <v>58463.210069444154</v>
      </c>
      <c r="S1992">
        <f t="shared" si="496"/>
        <v>241.79166666666606</v>
      </c>
      <c r="T1992">
        <f t="shared" si="497"/>
        <v>1.6004214102903497E-2</v>
      </c>
    </row>
    <row r="1993" spans="1:20" x14ac:dyDescent="0.3">
      <c r="A1993" t="str">
        <f t="shared" si="498"/>
        <v>25/03/2018</v>
      </c>
      <c r="B1993" s="1">
        <v>43184</v>
      </c>
      <c r="C1993">
        <v>14566</v>
      </c>
      <c r="D1993" t="s">
        <v>36</v>
      </c>
      <c r="E1993">
        <f t="shared" si="499"/>
        <v>14566</v>
      </c>
      <c r="F1993">
        <f t="shared" si="500"/>
        <v>15108</v>
      </c>
      <c r="G1993">
        <f t="shared" si="489"/>
        <v>-542</v>
      </c>
      <c r="H1993">
        <f t="shared" si="501"/>
        <v>293764</v>
      </c>
      <c r="I1993">
        <f t="shared" si="502"/>
        <v>542</v>
      </c>
      <c r="J1993" s="20">
        <f t="shared" si="490"/>
        <v>3.7209940958396262E-2</v>
      </c>
      <c r="K1993" cm="1">
        <f t="array" ref="K1993">IF(ROW()&lt;=25,"",INDEX(E:E,ROW()-24))</f>
        <v>14593</v>
      </c>
      <c r="L1993" s="20">
        <f t="shared" si="491"/>
        <v>-27</v>
      </c>
      <c r="M1993" s="2">
        <f t="shared" si="492"/>
        <v>729</v>
      </c>
      <c r="N1993">
        <f t="shared" si="493"/>
        <v>27</v>
      </c>
      <c r="O1993">
        <f t="shared" si="494"/>
        <v>1.8536317451599616E-3</v>
      </c>
      <c r="P1993">
        <f t="shared" si="495"/>
        <v>15348.833333333334</v>
      </c>
      <c r="Q1993">
        <f t="shared" si="487"/>
        <v>-782.83333333333394</v>
      </c>
      <c r="R1993">
        <f t="shared" si="488"/>
        <v>612828.02777777868</v>
      </c>
      <c r="S1993">
        <f t="shared" si="496"/>
        <v>782.83333333333394</v>
      </c>
      <c r="T1993">
        <f t="shared" si="497"/>
        <v>5.3743878438372507E-2</v>
      </c>
    </row>
    <row r="1994" spans="1:20" x14ac:dyDescent="0.3">
      <c r="A1994" t="str">
        <f t="shared" si="498"/>
        <v>25/03/2018</v>
      </c>
      <c r="B1994" s="1">
        <v>43184.041666666664</v>
      </c>
      <c r="C1994">
        <v>14093</v>
      </c>
      <c r="D1994" t="s">
        <v>36</v>
      </c>
      <c r="E1994">
        <f t="shared" si="499"/>
        <v>14093</v>
      </c>
      <c r="F1994">
        <f t="shared" si="500"/>
        <v>14566</v>
      </c>
      <c r="G1994">
        <f t="shared" si="489"/>
        <v>-473</v>
      </c>
      <c r="H1994">
        <f t="shared" si="501"/>
        <v>223729</v>
      </c>
      <c r="I1994">
        <f t="shared" si="502"/>
        <v>473</v>
      </c>
      <c r="J1994" s="20">
        <f t="shared" si="490"/>
        <v>3.3562761654722204E-2</v>
      </c>
      <c r="K1994" cm="1">
        <f t="array" ref="K1994">IF(ROW()&lt;=25,"",INDEX(E:E,ROW()-24))</f>
        <v>14222</v>
      </c>
      <c r="L1994" s="20">
        <f t="shared" si="491"/>
        <v>-129</v>
      </c>
      <c r="M1994" s="2">
        <f t="shared" si="492"/>
        <v>16641</v>
      </c>
      <c r="N1994">
        <f t="shared" si="493"/>
        <v>129</v>
      </c>
      <c r="O1994">
        <f t="shared" si="494"/>
        <v>9.1534804512878737E-3</v>
      </c>
      <c r="P1994">
        <f t="shared" si="495"/>
        <v>15347.708333333334</v>
      </c>
      <c r="Q1994">
        <f t="shared" si="487"/>
        <v>-1254.7083333333339</v>
      </c>
      <c r="R1994">
        <f t="shared" si="488"/>
        <v>1574293.0017361126</v>
      </c>
      <c r="S1994">
        <f t="shared" si="496"/>
        <v>1254.7083333333339</v>
      </c>
      <c r="T1994">
        <f t="shared" si="497"/>
        <v>8.903060621112141E-2</v>
      </c>
    </row>
    <row r="1995" spans="1:20" x14ac:dyDescent="0.3">
      <c r="A1995" t="str">
        <f t="shared" si="498"/>
        <v>25/03/2018</v>
      </c>
      <c r="B1995" s="1">
        <v>43184.083333333336</v>
      </c>
      <c r="C1995">
        <v>13845</v>
      </c>
      <c r="D1995" t="s">
        <v>36</v>
      </c>
      <c r="E1995">
        <f t="shared" si="499"/>
        <v>13845</v>
      </c>
      <c r="F1995">
        <f t="shared" si="500"/>
        <v>14093</v>
      </c>
      <c r="G1995">
        <f t="shared" si="489"/>
        <v>-248</v>
      </c>
      <c r="H1995">
        <f t="shared" si="501"/>
        <v>61504</v>
      </c>
      <c r="I1995">
        <f t="shared" si="502"/>
        <v>248</v>
      </c>
      <c r="J1995" s="20">
        <f t="shared" si="490"/>
        <v>1.7912603828096785E-2</v>
      </c>
      <c r="K1995" cm="1">
        <f t="array" ref="K1995">IF(ROW()&lt;=25,"",INDEX(E:E,ROW()-24))</f>
        <v>14030</v>
      </c>
      <c r="L1995" s="20">
        <f t="shared" si="491"/>
        <v>-185</v>
      </c>
      <c r="M1995" s="2">
        <f t="shared" si="492"/>
        <v>34225</v>
      </c>
      <c r="N1995">
        <f t="shared" si="493"/>
        <v>185</v>
      </c>
      <c r="O1995">
        <f t="shared" si="494"/>
        <v>1.3362224629830263E-2</v>
      </c>
      <c r="P1995">
        <f t="shared" si="495"/>
        <v>15342.333333333334</v>
      </c>
      <c r="Q1995">
        <f t="shared" si="487"/>
        <v>-1497.3333333333339</v>
      </c>
      <c r="R1995">
        <f t="shared" si="488"/>
        <v>2242007.1111111129</v>
      </c>
      <c r="S1995">
        <f t="shared" si="496"/>
        <v>1497.3333333333339</v>
      </c>
      <c r="T1995">
        <f t="shared" si="497"/>
        <v>0.1081497532201758</v>
      </c>
    </row>
    <row r="1996" spans="1:20" x14ac:dyDescent="0.3">
      <c r="A1996" t="str">
        <f t="shared" si="498"/>
        <v>25/03/2018</v>
      </c>
      <c r="B1996" s="1">
        <v>43184.125</v>
      </c>
      <c r="C1996">
        <v>13709</v>
      </c>
      <c r="D1996" t="s">
        <v>36</v>
      </c>
      <c r="E1996">
        <f t="shared" si="499"/>
        <v>13709</v>
      </c>
      <c r="F1996">
        <f t="shared" si="500"/>
        <v>13845</v>
      </c>
      <c r="G1996">
        <f t="shared" si="489"/>
        <v>-136</v>
      </c>
      <c r="H1996">
        <f t="shared" si="501"/>
        <v>18496</v>
      </c>
      <c r="I1996">
        <f t="shared" si="502"/>
        <v>136</v>
      </c>
      <c r="J1996" s="20">
        <f t="shared" si="490"/>
        <v>9.9204901889269823E-3</v>
      </c>
      <c r="K1996" cm="1">
        <f t="array" ref="K1996">IF(ROW()&lt;=25,"",INDEX(E:E,ROW()-24))</f>
        <v>14069</v>
      </c>
      <c r="L1996" s="20">
        <f t="shared" si="491"/>
        <v>-360</v>
      </c>
      <c r="M1996" s="2">
        <f t="shared" si="492"/>
        <v>129600</v>
      </c>
      <c r="N1996">
        <f t="shared" si="493"/>
        <v>360</v>
      </c>
      <c r="O1996">
        <f t="shared" si="494"/>
        <v>2.6260121088336131E-2</v>
      </c>
      <c r="P1996">
        <f t="shared" si="495"/>
        <v>15334.625</v>
      </c>
      <c r="Q1996">
        <f t="shared" si="487"/>
        <v>-1625.625</v>
      </c>
      <c r="R1996">
        <f t="shared" si="488"/>
        <v>2642656.640625</v>
      </c>
      <c r="S1996">
        <f t="shared" si="496"/>
        <v>1625.625</v>
      </c>
      <c r="T1996">
        <f t="shared" si="497"/>
        <v>0.11858085928951784</v>
      </c>
    </row>
    <row r="1997" spans="1:20" x14ac:dyDescent="0.3">
      <c r="A1997" t="str">
        <f t="shared" si="498"/>
        <v>25/03/2018</v>
      </c>
      <c r="B1997" s="1">
        <v>43184.166666666664</v>
      </c>
      <c r="C1997">
        <v>13738</v>
      </c>
      <c r="D1997" t="s">
        <v>36</v>
      </c>
      <c r="E1997">
        <f t="shared" si="499"/>
        <v>13738</v>
      </c>
      <c r="F1997">
        <f t="shared" si="500"/>
        <v>13709</v>
      </c>
      <c r="G1997">
        <f t="shared" si="489"/>
        <v>29</v>
      </c>
      <c r="H1997">
        <f t="shared" si="501"/>
        <v>841</v>
      </c>
      <c r="I1997">
        <f t="shared" si="502"/>
        <v>29</v>
      </c>
      <c r="J1997" s="20">
        <f t="shared" si="490"/>
        <v>2.1109331780462949E-3</v>
      </c>
      <c r="K1997" cm="1">
        <f t="array" ref="K1997">IF(ROW()&lt;=25,"",INDEX(E:E,ROW()-24))</f>
        <v>14162</v>
      </c>
      <c r="L1997" s="20">
        <f t="shared" si="491"/>
        <v>-424</v>
      </c>
      <c r="M1997" s="2">
        <f t="shared" si="492"/>
        <v>179776</v>
      </c>
      <c r="N1997">
        <f t="shared" si="493"/>
        <v>424</v>
      </c>
      <c r="O1997">
        <f t="shared" si="494"/>
        <v>3.0863298879021693E-2</v>
      </c>
      <c r="P1997">
        <f t="shared" si="495"/>
        <v>15319.625</v>
      </c>
      <c r="Q1997">
        <f t="shared" si="487"/>
        <v>-1581.625</v>
      </c>
      <c r="R1997">
        <f t="shared" si="488"/>
        <v>2501537.640625</v>
      </c>
      <c r="S1997">
        <f t="shared" si="496"/>
        <v>1581.625</v>
      </c>
      <c r="T1997">
        <f t="shared" si="497"/>
        <v>0.11512774785267142</v>
      </c>
    </row>
    <row r="1998" spans="1:20" x14ac:dyDescent="0.3">
      <c r="A1998" t="str">
        <f t="shared" si="498"/>
        <v>25/03/2018</v>
      </c>
      <c r="B1998" s="1">
        <v>43184.208333333336</v>
      </c>
      <c r="C1998">
        <v>13894</v>
      </c>
      <c r="D1998" t="s">
        <v>36</v>
      </c>
      <c r="E1998">
        <f t="shared" si="499"/>
        <v>13894</v>
      </c>
      <c r="F1998">
        <f t="shared" si="500"/>
        <v>13738</v>
      </c>
      <c r="G1998">
        <f t="shared" si="489"/>
        <v>156</v>
      </c>
      <c r="H1998">
        <f t="shared" si="501"/>
        <v>24336</v>
      </c>
      <c r="I1998">
        <f t="shared" si="502"/>
        <v>156</v>
      </c>
      <c r="J1998" s="20">
        <f t="shared" si="490"/>
        <v>1.1227868144522816E-2</v>
      </c>
      <c r="K1998" cm="1">
        <f t="array" ref="K1998">IF(ROW()&lt;=25,"",INDEX(E:E,ROW()-24))</f>
        <v>14418</v>
      </c>
      <c r="L1998" s="20">
        <f t="shared" si="491"/>
        <v>-524</v>
      </c>
      <c r="M1998" s="2">
        <f t="shared" si="492"/>
        <v>274576</v>
      </c>
      <c r="N1998">
        <f t="shared" si="493"/>
        <v>524</v>
      </c>
      <c r="O1998">
        <f t="shared" si="494"/>
        <v>3.771412120339715E-2</v>
      </c>
      <c r="P1998">
        <f t="shared" si="495"/>
        <v>15301.958333333334</v>
      </c>
      <c r="Q1998">
        <f t="shared" si="487"/>
        <v>-1407.9583333333339</v>
      </c>
      <c r="R1998">
        <f t="shared" si="488"/>
        <v>1982346.6684027794</v>
      </c>
      <c r="S1998">
        <f t="shared" si="496"/>
        <v>1407.9583333333339</v>
      </c>
      <c r="T1998">
        <f t="shared" si="497"/>
        <v>0.10133570845928702</v>
      </c>
    </row>
    <row r="1999" spans="1:20" x14ac:dyDescent="0.3">
      <c r="A1999" t="str">
        <f t="shared" si="498"/>
        <v>25/03/2018</v>
      </c>
      <c r="B1999" s="1">
        <v>43184.25</v>
      </c>
      <c r="C1999">
        <v>14097</v>
      </c>
      <c r="D1999" t="s">
        <v>36</v>
      </c>
      <c r="E1999">
        <f t="shared" si="499"/>
        <v>14097</v>
      </c>
      <c r="F1999">
        <f t="shared" si="500"/>
        <v>13894</v>
      </c>
      <c r="G1999">
        <f t="shared" si="489"/>
        <v>203</v>
      </c>
      <c r="H1999">
        <f t="shared" si="501"/>
        <v>41209</v>
      </c>
      <c r="I1999">
        <f t="shared" si="502"/>
        <v>203</v>
      </c>
      <c r="J1999" s="20">
        <f t="shared" si="490"/>
        <v>1.4400226998652196E-2</v>
      </c>
      <c r="K1999" cm="1">
        <f t="array" ref="K1999">IF(ROW()&lt;=25,"",INDEX(E:E,ROW()-24))</f>
        <v>14811</v>
      </c>
      <c r="L1999" s="20">
        <f t="shared" si="491"/>
        <v>-714</v>
      </c>
      <c r="M1999" s="2">
        <f t="shared" si="492"/>
        <v>509796</v>
      </c>
      <c r="N1999">
        <f t="shared" si="493"/>
        <v>714</v>
      </c>
      <c r="O1999">
        <f t="shared" si="494"/>
        <v>5.0649074271121516E-2</v>
      </c>
      <c r="P1999">
        <f t="shared" si="495"/>
        <v>15280.125</v>
      </c>
      <c r="Q1999">
        <f t="shared" si="487"/>
        <v>-1183.125</v>
      </c>
      <c r="R1999">
        <f t="shared" si="488"/>
        <v>1399784.765625</v>
      </c>
      <c r="S1999">
        <f t="shared" si="496"/>
        <v>1183.125</v>
      </c>
      <c r="T1999">
        <f t="shared" si="497"/>
        <v>8.3927431368376257E-2</v>
      </c>
    </row>
    <row r="2000" spans="1:20" x14ac:dyDescent="0.3">
      <c r="A2000" t="str">
        <f t="shared" si="498"/>
        <v>25/03/2018</v>
      </c>
      <c r="B2000" s="1">
        <v>43184.291666666664</v>
      </c>
      <c r="C2000">
        <v>14563</v>
      </c>
      <c r="D2000" t="s">
        <v>36</v>
      </c>
      <c r="E2000">
        <f t="shared" si="499"/>
        <v>14563</v>
      </c>
      <c r="F2000">
        <f t="shared" si="500"/>
        <v>14097</v>
      </c>
      <c r="G2000">
        <f t="shared" si="489"/>
        <v>466</v>
      </c>
      <c r="H2000">
        <f t="shared" si="501"/>
        <v>217156</v>
      </c>
      <c r="I2000">
        <f t="shared" si="502"/>
        <v>466</v>
      </c>
      <c r="J2000" s="20">
        <f t="shared" si="490"/>
        <v>3.1998901325276385E-2</v>
      </c>
      <c r="K2000" cm="1">
        <f t="array" ref="K2000">IF(ROW()&lt;=25,"",INDEX(E:E,ROW()-24))</f>
        <v>15402</v>
      </c>
      <c r="L2000" s="20">
        <f t="shared" si="491"/>
        <v>-839</v>
      </c>
      <c r="M2000" s="2">
        <f t="shared" si="492"/>
        <v>703921</v>
      </c>
      <c r="N2000">
        <f t="shared" si="493"/>
        <v>839</v>
      </c>
      <c r="O2000">
        <f t="shared" si="494"/>
        <v>5.7611755819542677E-2</v>
      </c>
      <c r="P2000">
        <f t="shared" si="495"/>
        <v>15250.375</v>
      </c>
      <c r="Q2000">
        <f t="shared" si="487"/>
        <v>-687.375</v>
      </c>
      <c r="R2000">
        <f t="shared" si="488"/>
        <v>472484.390625</v>
      </c>
      <c r="S2000">
        <f t="shared" si="496"/>
        <v>687.375</v>
      </c>
      <c r="T2000">
        <f t="shared" si="497"/>
        <v>4.7200096134038319E-2</v>
      </c>
    </row>
    <row r="2001" spans="1:20" x14ac:dyDescent="0.3">
      <c r="A2001" t="str">
        <f t="shared" si="498"/>
        <v>25/03/2018</v>
      </c>
      <c r="B2001" s="1">
        <v>43184.333333333336</v>
      </c>
      <c r="C2001">
        <v>15100</v>
      </c>
      <c r="D2001" t="s">
        <v>36</v>
      </c>
      <c r="E2001">
        <f t="shared" si="499"/>
        <v>15100</v>
      </c>
      <c r="F2001">
        <f t="shared" si="500"/>
        <v>14563</v>
      </c>
      <c r="G2001">
        <f t="shared" si="489"/>
        <v>537</v>
      </c>
      <c r="H2001">
        <f t="shared" si="501"/>
        <v>288369</v>
      </c>
      <c r="I2001">
        <f t="shared" si="502"/>
        <v>537</v>
      </c>
      <c r="J2001" s="20">
        <f t="shared" si="490"/>
        <v>3.556291390728477E-2</v>
      </c>
      <c r="K2001" cm="1">
        <f t="array" ref="K2001">IF(ROW()&lt;=25,"",INDEX(E:E,ROW()-24))</f>
        <v>15901</v>
      </c>
      <c r="L2001" s="20">
        <f t="shared" si="491"/>
        <v>-801</v>
      </c>
      <c r="M2001" s="2">
        <f t="shared" si="492"/>
        <v>641601</v>
      </c>
      <c r="N2001">
        <f t="shared" si="493"/>
        <v>801</v>
      </c>
      <c r="O2001">
        <f t="shared" si="494"/>
        <v>5.3046357615894039E-2</v>
      </c>
      <c r="P2001">
        <f t="shared" si="495"/>
        <v>15215.416666666666</v>
      </c>
      <c r="Q2001">
        <f t="shared" si="487"/>
        <v>-115.41666666666606</v>
      </c>
      <c r="R2001">
        <f t="shared" si="488"/>
        <v>13321.006944444305</v>
      </c>
      <c r="S2001">
        <f t="shared" si="496"/>
        <v>115.41666666666606</v>
      </c>
      <c r="T2001">
        <f t="shared" si="497"/>
        <v>7.6434878587196067E-3</v>
      </c>
    </row>
    <row r="2002" spans="1:20" x14ac:dyDescent="0.3">
      <c r="A2002" t="str">
        <f t="shared" si="498"/>
        <v>25/03/2018</v>
      </c>
      <c r="B2002" s="1">
        <v>43184.375</v>
      </c>
      <c r="C2002">
        <v>15305</v>
      </c>
      <c r="D2002" t="s">
        <v>36</v>
      </c>
      <c r="E2002">
        <f t="shared" si="499"/>
        <v>15305</v>
      </c>
      <c r="F2002">
        <f t="shared" si="500"/>
        <v>15100</v>
      </c>
      <c r="G2002">
        <f t="shared" si="489"/>
        <v>205</v>
      </c>
      <c r="H2002">
        <f t="shared" si="501"/>
        <v>42025</v>
      </c>
      <c r="I2002">
        <f t="shared" si="502"/>
        <v>205</v>
      </c>
      <c r="J2002" s="20">
        <f t="shared" si="490"/>
        <v>1.3394315583142764E-2</v>
      </c>
      <c r="K2002" cm="1">
        <f t="array" ref="K2002">IF(ROW()&lt;=25,"",INDEX(E:E,ROW()-24))</f>
        <v>16219</v>
      </c>
      <c r="L2002" s="20">
        <f t="shared" si="491"/>
        <v>-914</v>
      </c>
      <c r="M2002" s="2">
        <f t="shared" si="492"/>
        <v>835396</v>
      </c>
      <c r="N2002">
        <f t="shared" si="493"/>
        <v>914</v>
      </c>
      <c r="O2002">
        <f t="shared" si="494"/>
        <v>5.9719046063377981E-2</v>
      </c>
      <c r="P2002">
        <f t="shared" si="495"/>
        <v>15182.041666666666</v>
      </c>
      <c r="Q2002">
        <f t="shared" si="487"/>
        <v>122.95833333333394</v>
      </c>
      <c r="R2002">
        <f t="shared" si="488"/>
        <v>15118.75173611126</v>
      </c>
      <c r="S2002">
        <f t="shared" si="496"/>
        <v>122.95833333333394</v>
      </c>
      <c r="T2002">
        <f t="shared" si="497"/>
        <v>8.0338669280192055E-3</v>
      </c>
    </row>
    <row r="2003" spans="1:20" x14ac:dyDescent="0.3">
      <c r="A2003" t="str">
        <f t="shared" si="498"/>
        <v>25/03/2018</v>
      </c>
      <c r="B2003" s="1">
        <v>43184.416666666664</v>
      </c>
      <c r="C2003">
        <v>15223</v>
      </c>
      <c r="D2003" t="s">
        <v>36</v>
      </c>
      <c r="E2003">
        <f t="shared" si="499"/>
        <v>15223</v>
      </c>
      <c r="F2003">
        <f t="shared" si="500"/>
        <v>15305</v>
      </c>
      <c r="G2003">
        <f t="shared" si="489"/>
        <v>-82</v>
      </c>
      <c r="H2003">
        <f t="shared" si="501"/>
        <v>6724</v>
      </c>
      <c r="I2003">
        <f t="shared" si="502"/>
        <v>82</v>
      </c>
      <c r="J2003" s="20">
        <f t="shared" si="490"/>
        <v>5.3865860868422778E-3</v>
      </c>
      <c r="K2003" cm="1">
        <f t="array" ref="K2003">IF(ROW()&lt;=25,"",INDEX(E:E,ROW()-24))</f>
        <v>16416</v>
      </c>
      <c r="L2003" s="20">
        <f t="shared" si="491"/>
        <v>-1193</v>
      </c>
      <c r="M2003" s="2">
        <f t="shared" si="492"/>
        <v>1423249</v>
      </c>
      <c r="N2003">
        <f t="shared" si="493"/>
        <v>1193</v>
      </c>
      <c r="O2003">
        <f t="shared" si="494"/>
        <v>7.8368258556132164E-2</v>
      </c>
      <c r="P2003">
        <f t="shared" si="495"/>
        <v>15143.958333333334</v>
      </c>
      <c r="Q2003">
        <f t="shared" si="487"/>
        <v>79.04166666666606</v>
      </c>
      <c r="R2003">
        <f t="shared" si="488"/>
        <v>6247.5850694443488</v>
      </c>
      <c r="S2003">
        <f t="shared" si="496"/>
        <v>79.04166666666606</v>
      </c>
      <c r="T2003">
        <f t="shared" si="497"/>
        <v>5.1922529505791281E-3</v>
      </c>
    </row>
    <row r="2004" spans="1:20" x14ac:dyDescent="0.3">
      <c r="A2004" t="str">
        <f t="shared" si="498"/>
        <v>25/03/2018</v>
      </c>
      <c r="B2004" s="1">
        <v>43184.458333333336</v>
      </c>
      <c r="C2004">
        <v>14866</v>
      </c>
      <c r="D2004" t="s">
        <v>36</v>
      </c>
      <c r="E2004">
        <f t="shared" si="499"/>
        <v>14866</v>
      </c>
      <c r="F2004">
        <f t="shared" si="500"/>
        <v>15223</v>
      </c>
      <c r="G2004">
        <f t="shared" si="489"/>
        <v>-357</v>
      </c>
      <c r="H2004">
        <f t="shared" si="501"/>
        <v>127449</v>
      </c>
      <c r="I2004">
        <f t="shared" si="502"/>
        <v>357</v>
      </c>
      <c r="J2004" s="20">
        <f t="shared" si="490"/>
        <v>2.4014529799542581E-2</v>
      </c>
      <c r="K2004" cm="1">
        <f t="array" ref="K2004">IF(ROW()&lt;=25,"",INDEX(E:E,ROW()-24))</f>
        <v>16287</v>
      </c>
      <c r="L2004" s="20">
        <f t="shared" si="491"/>
        <v>-1421</v>
      </c>
      <c r="M2004" s="2">
        <f t="shared" si="492"/>
        <v>2019241</v>
      </c>
      <c r="N2004">
        <f t="shared" si="493"/>
        <v>1421</v>
      </c>
      <c r="O2004">
        <f t="shared" si="494"/>
        <v>9.5587246064845963E-2</v>
      </c>
      <c r="P2004">
        <f t="shared" si="495"/>
        <v>15094.25</v>
      </c>
      <c r="Q2004">
        <f t="shared" si="487"/>
        <v>-228.25</v>
      </c>
      <c r="R2004">
        <f t="shared" si="488"/>
        <v>52098.0625</v>
      </c>
      <c r="S2004">
        <f t="shared" si="496"/>
        <v>228.25</v>
      </c>
      <c r="T2004">
        <f t="shared" si="497"/>
        <v>1.5353827525898022E-2</v>
      </c>
    </row>
    <row r="2005" spans="1:20" x14ac:dyDescent="0.3">
      <c r="A2005" t="str">
        <f t="shared" si="498"/>
        <v>25/03/2018</v>
      </c>
      <c r="B2005" s="1">
        <v>43184.5</v>
      </c>
      <c r="C2005">
        <v>14566</v>
      </c>
      <c r="D2005" t="s">
        <v>36</v>
      </c>
      <c r="E2005">
        <f t="shared" si="499"/>
        <v>14566</v>
      </c>
      <c r="F2005">
        <f t="shared" si="500"/>
        <v>14866</v>
      </c>
      <c r="G2005">
        <f t="shared" si="489"/>
        <v>-300</v>
      </c>
      <c r="H2005">
        <f t="shared" si="501"/>
        <v>90000</v>
      </c>
      <c r="I2005">
        <f t="shared" si="502"/>
        <v>300</v>
      </c>
      <c r="J2005" s="20">
        <f t="shared" si="490"/>
        <v>2.0595908279555129E-2</v>
      </c>
      <c r="K2005" cm="1">
        <f t="array" ref="K2005">IF(ROW()&lt;=25,"",INDEX(E:E,ROW()-24))</f>
        <v>16103</v>
      </c>
      <c r="L2005" s="20">
        <f t="shared" si="491"/>
        <v>-1537</v>
      </c>
      <c r="M2005" s="2">
        <f t="shared" si="492"/>
        <v>2362369</v>
      </c>
      <c r="N2005">
        <f t="shared" si="493"/>
        <v>1537</v>
      </c>
      <c r="O2005">
        <f t="shared" si="494"/>
        <v>0.10551970341892078</v>
      </c>
      <c r="P2005">
        <f t="shared" si="495"/>
        <v>15035.041666666666</v>
      </c>
      <c r="Q2005">
        <f t="shared" si="487"/>
        <v>-469.04166666666606</v>
      </c>
      <c r="R2005">
        <f t="shared" si="488"/>
        <v>220000.08506944389</v>
      </c>
      <c r="S2005">
        <f t="shared" si="496"/>
        <v>469.04166666666606</v>
      </c>
      <c r="T2005">
        <f t="shared" si="497"/>
        <v>3.2201130486521082E-2</v>
      </c>
    </row>
    <row r="2006" spans="1:20" x14ac:dyDescent="0.3">
      <c r="A2006" t="str">
        <f t="shared" si="498"/>
        <v>25/03/2018</v>
      </c>
      <c r="B2006" s="1">
        <v>43184.541666666664</v>
      </c>
      <c r="C2006">
        <v>14239</v>
      </c>
      <c r="D2006" t="s">
        <v>36</v>
      </c>
      <c r="E2006">
        <f t="shared" si="499"/>
        <v>14239</v>
      </c>
      <c r="F2006">
        <f t="shared" si="500"/>
        <v>14566</v>
      </c>
      <c r="G2006">
        <f t="shared" si="489"/>
        <v>-327</v>
      </c>
      <c r="H2006">
        <f t="shared" si="501"/>
        <v>106929</v>
      </c>
      <c r="I2006">
        <f t="shared" si="502"/>
        <v>327</v>
      </c>
      <c r="J2006" s="20">
        <f t="shared" si="490"/>
        <v>2.2965095863473558E-2</v>
      </c>
      <c r="K2006" cm="1">
        <f t="array" ref="K2006">IF(ROW()&lt;=25,"",INDEX(E:E,ROW()-24))</f>
        <v>15916</v>
      </c>
      <c r="L2006" s="20">
        <f t="shared" si="491"/>
        <v>-1677</v>
      </c>
      <c r="M2006" s="2">
        <f t="shared" si="492"/>
        <v>2812329</v>
      </c>
      <c r="N2006">
        <f t="shared" si="493"/>
        <v>1677</v>
      </c>
      <c r="O2006">
        <f t="shared" si="494"/>
        <v>0.11777512465763045</v>
      </c>
      <c r="P2006">
        <f t="shared" si="495"/>
        <v>14971</v>
      </c>
      <c r="Q2006">
        <f t="shared" si="487"/>
        <v>-732</v>
      </c>
      <c r="R2006">
        <f t="shared" si="488"/>
        <v>535824</v>
      </c>
      <c r="S2006">
        <f t="shared" si="496"/>
        <v>732</v>
      </c>
      <c r="T2006">
        <f t="shared" si="497"/>
        <v>5.1408104501720626E-2</v>
      </c>
    </row>
    <row r="2007" spans="1:20" x14ac:dyDescent="0.3">
      <c r="A2007" t="str">
        <f t="shared" si="498"/>
        <v>25/03/2018</v>
      </c>
      <c r="B2007" s="1">
        <v>43184.583333333336</v>
      </c>
      <c r="C2007">
        <v>13858</v>
      </c>
      <c r="D2007" t="s">
        <v>36</v>
      </c>
      <c r="E2007">
        <f t="shared" si="499"/>
        <v>13858</v>
      </c>
      <c r="F2007">
        <f t="shared" si="500"/>
        <v>14239</v>
      </c>
      <c r="G2007">
        <f t="shared" si="489"/>
        <v>-381</v>
      </c>
      <c r="H2007">
        <f t="shared" si="501"/>
        <v>145161</v>
      </c>
      <c r="I2007">
        <f t="shared" si="502"/>
        <v>381</v>
      </c>
      <c r="J2007" s="20">
        <f t="shared" si="490"/>
        <v>2.7493144753932747E-2</v>
      </c>
      <c r="K2007" cm="1">
        <f t="array" ref="K2007">IF(ROW()&lt;=25,"",INDEX(E:E,ROW()-24))</f>
        <v>15726</v>
      </c>
      <c r="L2007" s="20">
        <f t="shared" si="491"/>
        <v>-1868</v>
      </c>
      <c r="M2007" s="2">
        <f t="shared" si="492"/>
        <v>3489424</v>
      </c>
      <c r="N2007">
        <f t="shared" si="493"/>
        <v>1868</v>
      </c>
      <c r="O2007">
        <f t="shared" si="494"/>
        <v>0.13479578582768076</v>
      </c>
      <c r="P2007">
        <f t="shared" si="495"/>
        <v>14901.125</v>
      </c>
      <c r="Q2007">
        <f t="shared" si="487"/>
        <v>-1043.125</v>
      </c>
      <c r="R2007">
        <f t="shared" si="488"/>
        <v>1088109.765625</v>
      </c>
      <c r="S2007">
        <f t="shared" si="496"/>
        <v>1043.125</v>
      </c>
      <c r="T2007">
        <f t="shared" si="497"/>
        <v>7.5272405830567185E-2</v>
      </c>
    </row>
    <row r="2008" spans="1:20" x14ac:dyDescent="0.3">
      <c r="A2008" t="str">
        <f t="shared" si="498"/>
        <v>25/03/2018</v>
      </c>
      <c r="B2008" s="1">
        <v>43184.625</v>
      </c>
      <c r="C2008">
        <v>13460</v>
      </c>
      <c r="D2008" t="s">
        <v>36</v>
      </c>
      <c r="E2008">
        <f t="shared" si="499"/>
        <v>13460</v>
      </c>
      <c r="F2008">
        <f t="shared" si="500"/>
        <v>13858</v>
      </c>
      <c r="G2008">
        <f t="shared" si="489"/>
        <v>-398</v>
      </c>
      <c r="H2008">
        <f t="shared" si="501"/>
        <v>158404</v>
      </c>
      <c r="I2008">
        <f t="shared" si="502"/>
        <v>398</v>
      </c>
      <c r="J2008" s="20">
        <f t="shared" si="490"/>
        <v>2.9569093610698365E-2</v>
      </c>
      <c r="K2008" cm="1">
        <f t="array" ref="K2008">IF(ROW()&lt;=25,"",INDEX(E:E,ROW()-24))</f>
        <v>15526</v>
      </c>
      <c r="L2008" s="20">
        <f t="shared" si="491"/>
        <v>-2066</v>
      </c>
      <c r="M2008" s="2">
        <f t="shared" si="492"/>
        <v>4268356</v>
      </c>
      <c r="N2008">
        <f t="shared" si="493"/>
        <v>2066</v>
      </c>
      <c r="O2008">
        <f t="shared" si="494"/>
        <v>0.15349182763744429</v>
      </c>
      <c r="P2008">
        <f t="shared" si="495"/>
        <v>14823.291666666666</v>
      </c>
      <c r="Q2008">
        <f t="shared" si="487"/>
        <v>-1363.2916666666661</v>
      </c>
      <c r="R2008">
        <f t="shared" si="488"/>
        <v>1858564.1684027761</v>
      </c>
      <c r="S2008">
        <f t="shared" si="496"/>
        <v>1363.2916666666661</v>
      </c>
      <c r="T2008">
        <f t="shared" si="497"/>
        <v>0.10128467062902423</v>
      </c>
    </row>
    <row r="2009" spans="1:20" x14ac:dyDescent="0.3">
      <c r="A2009" t="str">
        <f t="shared" si="498"/>
        <v>25/03/2018</v>
      </c>
      <c r="B2009" s="1">
        <v>43184.666666666664</v>
      </c>
      <c r="C2009">
        <v>13234</v>
      </c>
      <c r="D2009" t="s">
        <v>36</v>
      </c>
      <c r="E2009">
        <f t="shared" si="499"/>
        <v>13234</v>
      </c>
      <c r="F2009">
        <f t="shared" si="500"/>
        <v>13460</v>
      </c>
      <c r="G2009">
        <f t="shared" si="489"/>
        <v>-226</v>
      </c>
      <c r="H2009">
        <f t="shared" si="501"/>
        <v>51076</v>
      </c>
      <c r="I2009">
        <f t="shared" si="502"/>
        <v>226</v>
      </c>
      <c r="J2009" s="20">
        <f t="shared" si="490"/>
        <v>1.7077225328698806E-2</v>
      </c>
      <c r="K2009" cm="1">
        <f t="array" ref="K2009">IF(ROW()&lt;=25,"",INDEX(E:E,ROW()-24))</f>
        <v>15458</v>
      </c>
      <c r="L2009" s="20">
        <f t="shared" si="491"/>
        <v>-2224</v>
      </c>
      <c r="M2009" s="2">
        <f t="shared" si="492"/>
        <v>4946176</v>
      </c>
      <c r="N2009">
        <f t="shared" si="493"/>
        <v>2224</v>
      </c>
      <c r="O2009">
        <f t="shared" si="494"/>
        <v>0.16805198730542542</v>
      </c>
      <c r="P2009">
        <f t="shared" si="495"/>
        <v>14737.208333333334</v>
      </c>
      <c r="Q2009">
        <f t="shared" si="487"/>
        <v>-1503.2083333333339</v>
      </c>
      <c r="R2009">
        <f t="shared" si="488"/>
        <v>2259635.2934027794</v>
      </c>
      <c r="S2009">
        <f t="shared" si="496"/>
        <v>1503.2083333333339</v>
      </c>
      <c r="T2009">
        <f t="shared" si="497"/>
        <v>0.11358684701022623</v>
      </c>
    </row>
    <row r="2010" spans="1:20" x14ac:dyDescent="0.3">
      <c r="A2010" t="str">
        <f t="shared" si="498"/>
        <v>25/03/2018</v>
      </c>
      <c r="B2010" s="1">
        <v>43184.708333333336</v>
      </c>
      <c r="C2010">
        <v>13192</v>
      </c>
      <c r="D2010" t="s">
        <v>36</v>
      </c>
      <c r="E2010">
        <f t="shared" si="499"/>
        <v>13192</v>
      </c>
      <c r="F2010">
        <f t="shared" si="500"/>
        <v>13234</v>
      </c>
      <c r="G2010">
        <f t="shared" si="489"/>
        <v>-42</v>
      </c>
      <c r="H2010">
        <f t="shared" si="501"/>
        <v>1764</v>
      </c>
      <c r="I2010">
        <f t="shared" si="502"/>
        <v>42</v>
      </c>
      <c r="J2010" s="20">
        <f t="shared" si="490"/>
        <v>3.1837477258944815E-3</v>
      </c>
      <c r="K2010" cm="1">
        <f t="array" ref="K2010">IF(ROW()&lt;=25,"",INDEX(E:E,ROW()-24))</f>
        <v>15527</v>
      </c>
      <c r="L2010" s="20">
        <f t="shared" si="491"/>
        <v>-2335</v>
      </c>
      <c r="M2010" s="2">
        <f t="shared" si="492"/>
        <v>5452225</v>
      </c>
      <c r="N2010">
        <f t="shared" si="493"/>
        <v>2335</v>
      </c>
      <c r="O2010">
        <f t="shared" si="494"/>
        <v>0.17700121285627654</v>
      </c>
      <c r="P2010">
        <f t="shared" si="495"/>
        <v>14644.541666666666</v>
      </c>
      <c r="Q2010">
        <f t="shared" ref="Q2010:Q2073" si="503">E2010-P2010</f>
        <v>-1452.5416666666661</v>
      </c>
      <c r="R2010">
        <f t="shared" ref="R2010:R2073" si="504">Q2010^2</f>
        <v>2109877.2934027761</v>
      </c>
      <c r="S2010">
        <f t="shared" si="496"/>
        <v>1452.5416666666661</v>
      </c>
      <c r="T2010">
        <f t="shared" si="497"/>
        <v>0.11010776733373757</v>
      </c>
    </row>
    <row r="2011" spans="1:20" x14ac:dyDescent="0.3">
      <c r="A2011" t="str">
        <f t="shared" si="498"/>
        <v>25/03/2018</v>
      </c>
      <c r="B2011" s="1">
        <v>43184.75</v>
      </c>
      <c r="C2011">
        <v>13299</v>
      </c>
      <c r="D2011" t="s">
        <v>36</v>
      </c>
      <c r="E2011">
        <f t="shared" si="499"/>
        <v>13299</v>
      </c>
      <c r="F2011">
        <f t="shared" si="500"/>
        <v>13192</v>
      </c>
      <c r="G2011">
        <f t="shared" ref="G2011:G2074" si="505">E2011-F2011</f>
        <v>107</v>
      </c>
      <c r="H2011">
        <f t="shared" si="501"/>
        <v>11449</v>
      </c>
      <c r="I2011">
        <f t="shared" si="502"/>
        <v>107</v>
      </c>
      <c r="J2011" s="20">
        <f t="shared" ref="J2011:J2074" si="506">ABS(G2011/E2011)</f>
        <v>8.0457177231370788E-3</v>
      </c>
      <c r="K2011" cm="1">
        <f t="array" ref="K2011">IF(ROW()&lt;=25,"",INDEX(E:E,ROW()-24))</f>
        <v>15578</v>
      </c>
      <c r="L2011" s="20">
        <f t="shared" ref="L2011:L2074" si="507">E2011-K2011</f>
        <v>-2279</v>
      </c>
      <c r="M2011" s="2">
        <f t="shared" ref="M2011:M2074" si="508">L2011^2</f>
        <v>5193841</v>
      </c>
      <c r="N2011">
        <f t="shared" ref="N2011:N2074" si="509">ABS(L2011)</f>
        <v>2279</v>
      </c>
      <c r="O2011">
        <f t="shared" ref="O2011:O2074" si="510">ABS(L2011/E2011)</f>
        <v>0.17136626814046169</v>
      </c>
      <c r="P2011">
        <f t="shared" ref="P2011:P2074" si="511">IF(ROW()&lt;=25,"",AVERAGE(E1987:E2010))</f>
        <v>14547.25</v>
      </c>
      <c r="Q2011">
        <f t="shared" si="503"/>
        <v>-1248.25</v>
      </c>
      <c r="R2011">
        <f t="shared" si="504"/>
        <v>1558128.0625</v>
      </c>
      <c r="S2011">
        <f t="shared" ref="S2011:S2074" si="512">ABS(Q2011)</f>
        <v>1248.25</v>
      </c>
      <c r="T2011">
        <f t="shared" ref="T2011:T2074" si="513">ABS(Q2011/E2011)</f>
        <v>9.3860440634634182E-2</v>
      </c>
    </row>
    <row r="2012" spans="1:20" x14ac:dyDescent="0.3">
      <c r="A2012" t="str">
        <f t="shared" si="498"/>
        <v>25/03/2018</v>
      </c>
      <c r="B2012" s="1">
        <v>43184.791666666664</v>
      </c>
      <c r="C2012">
        <v>13497</v>
      </c>
      <c r="D2012" t="s">
        <v>36</v>
      </c>
      <c r="E2012">
        <f t="shared" si="499"/>
        <v>13497</v>
      </c>
      <c r="F2012">
        <f t="shared" si="500"/>
        <v>13299</v>
      </c>
      <c r="G2012">
        <f t="shared" si="505"/>
        <v>198</v>
      </c>
      <c r="H2012">
        <f t="shared" si="501"/>
        <v>39204</v>
      </c>
      <c r="I2012">
        <f t="shared" si="502"/>
        <v>198</v>
      </c>
      <c r="J2012" s="20">
        <f t="shared" si="506"/>
        <v>1.4669926650366748E-2</v>
      </c>
      <c r="K2012" cm="1">
        <f t="array" ref="K2012">IF(ROW()&lt;=25,"",INDEX(E:E,ROW()-24))</f>
        <v>15583</v>
      </c>
      <c r="L2012" s="20">
        <f t="shared" si="507"/>
        <v>-2086</v>
      </c>
      <c r="M2012" s="2">
        <f t="shared" si="508"/>
        <v>4351396</v>
      </c>
      <c r="N2012">
        <f t="shared" si="509"/>
        <v>2086</v>
      </c>
      <c r="O2012">
        <f t="shared" si="510"/>
        <v>0.15455286359931836</v>
      </c>
      <c r="P2012">
        <f t="shared" si="511"/>
        <v>14452.291666666666</v>
      </c>
      <c r="Q2012">
        <f t="shared" si="503"/>
        <v>-955.29166666666606</v>
      </c>
      <c r="R2012">
        <f t="shared" si="504"/>
        <v>912582.16840277659</v>
      </c>
      <c r="S2012">
        <f t="shared" si="512"/>
        <v>955.29166666666606</v>
      </c>
      <c r="T2012">
        <f t="shared" si="513"/>
        <v>7.0778074139932284E-2</v>
      </c>
    </row>
    <row r="2013" spans="1:20" x14ac:dyDescent="0.3">
      <c r="A2013" t="str">
        <f t="shared" si="498"/>
        <v>25/03/2018</v>
      </c>
      <c r="B2013" s="1">
        <v>43184.833333333336</v>
      </c>
      <c r="C2013">
        <v>13966</v>
      </c>
      <c r="D2013" t="s">
        <v>36</v>
      </c>
      <c r="E2013">
        <f t="shared" si="499"/>
        <v>13966</v>
      </c>
      <c r="F2013">
        <f t="shared" si="500"/>
        <v>13497</v>
      </c>
      <c r="G2013">
        <f t="shared" si="505"/>
        <v>469</v>
      </c>
      <c r="H2013">
        <f t="shared" si="501"/>
        <v>219961</v>
      </c>
      <c r="I2013">
        <f t="shared" si="502"/>
        <v>469</v>
      </c>
      <c r="J2013" s="20">
        <f t="shared" si="506"/>
        <v>3.3581555205499068E-2</v>
      </c>
      <c r="K2013" cm="1">
        <f t="array" ref="K2013">IF(ROW()&lt;=25,"",INDEX(E:E,ROW()-24))</f>
        <v>15740</v>
      </c>
      <c r="L2013" s="20">
        <f t="shared" si="507"/>
        <v>-1774</v>
      </c>
      <c r="M2013" s="2">
        <f t="shared" si="508"/>
        <v>3147076</v>
      </c>
      <c r="N2013">
        <f t="shared" si="509"/>
        <v>1774</v>
      </c>
      <c r="O2013">
        <f t="shared" si="510"/>
        <v>0.12702276958327366</v>
      </c>
      <c r="P2013">
        <f t="shared" si="511"/>
        <v>14365.375</v>
      </c>
      <c r="Q2013">
        <f t="shared" si="503"/>
        <v>-399.375</v>
      </c>
      <c r="R2013">
        <f t="shared" si="504"/>
        <v>159500.390625</v>
      </c>
      <c r="S2013">
        <f t="shared" si="512"/>
        <v>399.375</v>
      </c>
      <c r="T2013">
        <f t="shared" si="513"/>
        <v>2.859623371043964E-2</v>
      </c>
    </row>
    <row r="2014" spans="1:20" x14ac:dyDescent="0.3">
      <c r="A2014" t="str">
        <f t="shared" si="498"/>
        <v>25/03/2018</v>
      </c>
      <c r="B2014" s="1">
        <v>43184.875</v>
      </c>
      <c r="C2014">
        <v>14998</v>
      </c>
      <c r="D2014" t="s">
        <v>36</v>
      </c>
      <c r="E2014">
        <f t="shared" si="499"/>
        <v>14998</v>
      </c>
      <c r="F2014">
        <f t="shared" si="500"/>
        <v>13966</v>
      </c>
      <c r="G2014">
        <f t="shared" si="505"/>
        <v>1032</v>
      </c>
      <c r="H2014">
        <f t="shared" si="501"/>
        <v>1065024</v>
      </c>
      <c r="I2014">
        <f t="shared" si="502"/>
        <v>1032</v>
      </c>
      <c r="J2014" s="20">
        <f t="shared" si="506"/>
        <v>6.8809174556607552E-2</v>
      </c>
      <c r="K2014" cm="1">
        <f t="array" ref="K2014">IF(ROW()&lt;=25,"",INDEX(E:E,ROW()-24))</f>
        <v>15934</v>
      </c>
      <c r="L2014" s="20">
        <f t="shared" si="507"/>
        <v>-936</v>
      </c>
      <c r="M2014" s="2">
        <f t="shared" si="508"/>
        <v>876096</v>
      </c>
      <c r="N2014">
        <f t="shared" si="509"/>
        <v>936</v>
      </c>
      <c r="O2014">
        <f t="shared" si="510"/>
        <v>6.2408321109481267E-2</v>
      </c>
      <c r="P2014">
        <f t="shared" si="511"/>
        <v>14291.458333333334</v>
      </c>
      <c r="Q2014">
        <f t="shared" si="503"/>
        <v>706.54166666666606</v>
      </c>
      <c r="R2014">
        <f t="shared" si="504"/>
        <v>499201.12673611025</v>
      </c>
      <c r="S2014">
        <f t="shared" si="512"/>
        <v>706.54166666666606</v>
      </c>
      <c r="T2014">
        <f t="shared" si="513"/>
        <v>4.7109058985642487E-2</v>
      </c>
    </row>
    <row r="2015" spans="1:20" x14ac:dyDescent="0.3">
      <c r="A2015" t="str">
        <f t="shared" si="498"/>
        <v>25/03/2018</v>
      </c>
      <c r="B2015" s="1">
        <v>43184.916666666664</v>
      </c>
      <c r="C2015">
        <v>14945</v>
      </c>
      <c r="D2015" t="s">
        <v>36</v>
      </c>
      <c r="E2015">
        <f t="shared" si="499"/>
        <v>14945</v>
      </c>
      <c r="F2015">
        <f t="shared" si="500"/>
        <v>14998</v>
      </c>
      <c r="G2015">
        <f t="shared" si="505"/>
        <v>-53</v>
      </c>
      <c r="H2015">
        <f t="shared" si="501"/>
        <v>2809</v>
      </c>
      <c r="I2015">
        <f t="shared" si="502"/>
        <v>53</v>
      </c>
      <c r="J2015" s="20">
        <f t="shared" si="506"/>
        <v>3.5463365674138509E-3</v>
      </c>
      <c r="K2015" cm="1">
        <f t="array" ref="K2015">IF(ROW()&lt;=25,"",INDEX(E:E,ROW()-24))</f>
        <v>15643</v>
      </c>
      <c r="L2015" s="20">
        <f t="shared" si="507"/>
        <v>-698</v>
      </c>
      <c r="M2015" s="2">
        <f t="shared" si="508"/>
        <v>487204</v>
      </c>
      <c r="N2015">
        <f t="shared" si="509"/>
        <v>698</v>
      </c>
      <c r="O2015">
        <f t="shared" si="510"/>
        <v>4.6704583472733353E-2</v>
      </c>
      <c r="P2015">
        <f t="shared" si="511"/>
        <v>14252.458333333334</v>
      </c>
      <c r="Q2015">
        <f t="shared" si="503"/>
        <v>692.54166666666606</v>
      </c>
      <c r="R2015">
        <f t="shared" si="504"/>
        <v>479613.96006944362</v>
      </c>
      <c r="S2015">
        <f t="shared" si="512"/>
        <v>692.54166666666606</v>
      </c>
      <c r="T2015">
        <f t="shared" si="513"/>
        <v>4.6339355414296825E-2</v>
      </c>
    </row>
    <row r="2016" spans="1:20" x14ac:dyDescent="0.3">
      <c r="A2016" t="str">
        <f t="shared" si="498"/>
        <v>25/03/2018</v>
      </c>
      <c r="B2016" s="1">
        <v>43184.958333333336</v>
      </c>
      <c r="C2016">
        <v>14569</v>
      </c>
      <c r="D2016" t="s">
        <v>36</v>
      </c>
      <c r="E2016">
        <f t="shared" si="499"/>
        <v>14569</v>
      </c>
      <c r="F2016">
        <f t="shared" si="500"/>
        <v>14945</v>
      </c>
      <c r="G2016">
        <f t="shared" si="505"/>
        <v>-376</v>
      </c>
      <c r="H2016">
        <f t="shared" si="501"/>
        <v>141376</v>
      </c>
      <c r="I2016">
        <f t="shared" si="502"/>
        <v>376</v>
      </c>
      <c r="J2016" s="20">
        <f t="shared" si="506"/>
        <v>2.5808222939117303E-2</v>
      </c>
      <c r="K2016" cm="1">
        <f t="array" ref="K2016">IF(ROW()&lt;=25,"",INDEX(E:E,ROW()-24))</f>
        <v>15108</v>
      </c>
      <c r="L2016" s="20">
        <f t="shared" si="507"/>
        <v>-539</v>
      </c>
      <c r="M2016" s="2">
        <f t="shared" si="508"/>
        <v>290521</v>
      </c>
      <c r="N2016">
        <f t="shared" si="509"/>
        <v>539</v>
      </c>
      <c r="O2016">
        <f t="shared" si="510"/>
        <v>3.699636213878784E-2</v>
      </c>
      <c r="P2016">
        <f t="shared" si="511"/>
        <v>14223.375</v>
      </c>
      <c r="Q2016">
        <f t="shared" si="503"/>
        <v>345.625</v>
      </c>
      <c r="R2016">
        <f t="shared" si="504"/>
        <v>119456.640625</v>
      </c>
      <c r="S2016">
        <f t="shared" si="512"/>
        <v>345.625</v>
      </c>
      <c r="T2016">
        <f t="shared" si="513"/>
        <v>2.372331663120324E-2</v>
      </c>
    </row>
    <row r="2017" spans="1:20" x14ac:dyDescent="0.3">
      <c r="A2017" t="str">
        <f t="shared" si="498"/>
        <v>26/03/2018</v>
      </c>
      <c r="B2017" s="1">
        <v>43185</v>
      </c>
      <c r="C2017">
        <v>14121</v>
      </c>
      <c r="D2017" t="s">
        <v>36</v>
      </c>
      <c r="E2017">
        <f t="shared" si="499"/>
        <v>14121</v>
      </c>
      <c r="F2017">
        <f t="shared" si="500"/>
        <v>14569</v>
      </c>
      <c r="G2017">
        <f t="shared" si="505"/>
        <v>-448</v>
      </c>
      <c r="H2017">
        <f t="shared" si="501"/>
        <v>200704</v>
      </c>
      <c r="I2017">
        <f t="shared" si="502"/>
        <v>448</v>
      </c>
      <c r="J2017" s="20">
        <f t="shared" si="506"/>
        <v>3.1725798456199987E-2</v>
      </c>
      <c r="K2017" cm="1">
        <f t="array" ref="K2017">IF(ROW()&lt;=25,"",INDEX(E:E,ROW()-24))</f>
        <v>14566</v>
      </c>
      <c r="L2017" s="20">
        <f t="shared" si="507"/>
        <v>-445</v>
      </c>
      <c r="M2017" s="2">
        <f t="shared" si="508"/>
        <v>198025</v>
      </c>
      <c r="N2017">
        <f t="shared" si="509"/>
        <v>445</v>
      </c>
      <c r="O2017">
        <f t="shared" si="510"/>
        <v>3.1513348912966505E-2</v>
      </c>
      <c r="P2017">
        <f t="shared" si="511"/>
        <v>14200.916666666666</v>
      </c>
      <c r="Q2017">
        <f t="shared" si="503"/>
        <v>-79.91666666666606</v>
      </c>
      <c r="R2017">
        <f t="shared" si="504"/>
        <v>6386.673611111014</v>
      </c>
      <c r="S2017">
        <f t="shared" si="512"/>
        <v>79.91666666666606</v>
      </c>
      <c r="T2017">
        <f t="shared" si="513"/>
        <v>5.6594197766918816E-3</v>
      </c>
    </row>
    <row r="2018" spans="1:20" x14ac:dyDescent="0.3">
      <c r="A2018" t="str">
        <f t="shared" si="498"/>
        <v>26/03/2018</v>
      </c>
      <c r="B2018" s="1">
        <v>43185.041666666664</v>
      </c>
      <c r="C2018">
        <v>13944</v>
      </c>
      <c r="D2018" t="s">
        <v>36</v>
      </c>
      <c r="E2018">
        <f t="shared" si="499"/>
        <v>13944</v>
      </c>
      <c r="F2018">
        <f t="shared" si="500"/>
        <v>14121</v>
      </c>
      <c r="G2018">
        <f t="shared" si="505"/>
        <v>-177</v>
      </c>
      <c r="H2018">
        <f t="shared" si="501"/>
        <v>31329</v>
      </c>
      <c r="I2018">
        <f t="shared" si="502"/>
        <v>177</v>
      </c>
      <c r="J2018" s="20">
        <f t="shared" si="506"/>
        <v>1.2693631669535283E-2</v>
      </c>
      <c r="K2018" cm="1">
        <f t="array" ref="K2018">IF(ROW()&lt;=25,"",INDEX(E:E,ROW()-24))</f>
        <v>14093</v>
      </c>
      <c r="L2018" s="20">
        <f t="shared" si="507"/>
        <v>-149</v>
      </c>
      <c r="M2018" s="2">
        <f t="shared" si="508"/>
        <v>22201</v>
      </c>
      <c r="N2018">
        <f t="shared" si="509"/>
        <v>149</v>
      </c>
      <c r="O2018">
        <f t="shared" si="510"/>
        <v>1.0685599541021228E-2</v>
      </c>
      <c r="P2018">
        <f t="shared" si="511"/>
        <v>14182.375</v>
      </c>
      <c r="Q2018">
        <f t="shared" si="503"/>
        <v>-238.375</v>
      </c>
      <c r="R2018">
        <f t="shared" si="504"/>
        <v>56822.640625</v>
      </c>
      <c r="S2018">
        <f t="shared" si="512"/>
        <v>238.375</v>
      </c>
      <c r="T2018">
        <f t="shared" si="513"/>
        <v>1.7095166379804932E-2</v>
      </c>
    </row>
    <row r="2019" spans="1:20" x14ac:dyDescent="0.3">
      <c r="A2019" t="str">
        <f t="shared" si="498"/>
        <v>26/03/2018</v>
      </c>
      <c r="B2019" s="1">
        <v>43185.083333333336</v>
      </c>
      <c r="C2019">
        <v>13812</v>
      </c>
      <c r="D2019" t="s">
        <v>36</v>
      </c>
      <c r="E2019">
        <f t="shared" si="499"/>
        <v>13812</v>
      </c>
      <c r="F2019">
        <f t="shared" si="500"/>
        <v>13944</v>
      </c>
      <c r="G2019">
        <f t="shared" si="505"/>
        <v>-132</v>
      </c>
      <c r="H2019">
        <f t="shared" si="501"/>
        <v>17424</v>
      </c>
      <c r="I2019">
        <f t="shared" si="502"/>
        <v>132</v>
      </c>
      <c r="J2019" s="20">
        <f t="shared" si="506"/>
        <v>9.5569070373588191E-3</v>
      </c>
      <c r="K2019" cm="1">
        <f t="array" ref="K2019">IF(ROW()&lt;=25,"",INDEX(E:E,ROW()-24))</f>
        <v>13845</v>
      </c>
      <c r="L2019" s="20">
        <f t="shared" si="507"/>
        <v>-33</v>
      </c>
      <c r="M2019" s="2">
        <f t="shared" si="508"/>
        <v>1089</v>
      </c>
      <c r="N2019">
        <f t="shared" si="509"/>
        <v>33</v>
      </c>
      <c r="O2019">
        <f t="shared" si="510"/>
        <v>2.3892267593397048E-3</v>
      </c>
      <c r="P2019">
        <f t="shared" si="511"/>
        <v>14176.166666666666</v>
      </c>
      <c r="Q2019">
        <f t="shared" si="503"/>
        <v>-364.16666666666606</v>
      </c>
      <c r="R2019">
        <f t="shared" si="504"/>
        <v>132617.36111111066</v>
      </c>
      <c r="S2019">
        <f t="shared" si="512"/>
        <v>364.16666666666606</v>
      </c>
      <c r="T2019">
        <f t="shared" si="513"/>
        <v>2.6365961965440637E-2</v>
      </c>
    </row>
    <row r="2020" spans="1:20" x14ac:dyDescent="0.3">
      <c r="A2020" t="str">
        <f t="shared" si="498"/>
        <v>26/03/2018</v>
      </c>
      <c r="B2020" s="1">
        <v>43185.125</v>
      </c>
      <c r="C2020">
        <v>13791</v>
      </c>
      <c r="D2020" t="s">
        <v>36</v>
      </c>
      <c r="E2020">
        <f t="shared" si="499"/>
        <v>13791</v>
      </c>
      <c r="F2020">
        <f t="shared" si="500"/>
        <v>13812</v>
      </c>
      <c r="G2020">
        <f t="shared" si="505"/>
        <v>-21</v>
      </c>
      <c r="H2020">
        <f t="shared" si="501"/>
        <v>441</v>
      </c>
      <c r="I2020">
        <f t="shared" si="502"/>
        <v>21</v>
      </c>
      <c r="J2020" s="20">
        <f t="shared" si="506"/>
        <v>1.5227322166630412E-3</v>
      </c>
      <c r="K2020" cm="1">
        <f t="array" ref="K2020">IF(ROW()&lt;=25,"",INDEX(E:E,ROW()-24))</f>
        <v>13709</v>
      </c>
      <c r="L2020" s="20">
        <f t="shared" si="507"/>
        <v>82</v>
      </c>
      <c r="M2020" s="2">
        <f t="shared" si="508"/>
        <v>6724</v>
      </c>
      <c r="N2020">
        <f t="shared" si="509"/>
        <v>82</v>
      </c>
      <c r="O2020">
        <f t="shared" si="510"/>
        <v>5.9459067507794941E-3</v>
      </c>
      <c r="P2020">
        <f t="shared" si="511"/>
        <v>14174.791666666666</v>
      </c>
      <c r="Q2020">
        <f t="shared" si="503"/>
        <v>-383.79166666666606</v>
      </c>
      <c r="R2020">
        <f t="shared" si="504"/>
        <v>147296.04340277732</v>
      </c>
      <c r="S2020">
        <f t="shared" si="512"/>
        <v>383.79166666666606</v>
      </c>
      <c r="T2020">
        <f t="shared" si="513"/>
        <v>2.7829139777149306E-2</v>
      </c>
    </row>
    <row r="2021" spans="1:20" x14ac:dyDescent="0.3">
      <c r="A2021" t="str">
        <f t="shared" si="498"/>
        <v>26/03/2018</v>
      </c>
      <c r="B2021" s="1">
        <v>43185.166666666664</v>
      </c>
      <c r="C2021">
        <v>13926</v>
      </c>
      <c r="D2021" t="s">
        <v>36</v>
      </c>
      <c r="E2021">
        <f t="shared" si="499"/>
        <v>13926</v>
      </c>
      <c r="F2021">
        <f t="shared" si="500"/>
        <v>13791</v>
      </c>
      <c r="G2021">
        <f t="shared" si="505"/>
        <v>135</v>
      </c>
      <c r="H2021">
        <f t="shared" si="501"/>
        <v>18225</v>
      </c>
      <c r="I2021">
        <f t="shared" si="502"/>
        <v>135</v>
      </c>
      <c r="J2021" s="20">
        <f t="shared" si="506"/>
        <v>9.6940973718224899E-3</v>
      </c>
      <c r="K2021" cm="1">
        <f t="array" ref="K2021">IF(ROW()&lt;=25,"",INDEX(E:E,ROW()-24))</f>
        <v>13738</v>
      </c>
      <c r="L2021" s="20">
        <f t="shared" si="507"/>
        <v>188</v>
      </c>
      <c r="M2021" s="2">
        <f t="shared" si="508"/>
        <v>35344</v>
      </c>
      <c r="N2021">
        <f t="shared" si="509"/>
        <v>188</v>
      </c>
      <c r="O2021">
        <f t="shared" si="510"/>
        <v>1.349992819187132E-2</v>
      </c>
      <c r="P2021">
        <f t="shared" si="511"/>
        <v>14178.208333333334</v>
      </c>
      <c r="Q2021">
        <f t="shared" si="503"/>
        <v>-252.20833333333394</v>
      </c>
      <c r="R2021">
        <f t="shared" si="504"/>
        <v>63609.043402778087</v>
      </c>
      <c r="S2021">
        <f t="shared" si="512"/>
        <v>252.20833333333394</v>
      </c>
      <c r="T2021">
        <f t="shared" si="513"/>
        <v>1.8110608454210392E-2</v>
      </c>
    </row>
    <row r="2022" spans="1:20" x14ac:dyDescent="0.3">
      <c r="A2022" t="str">
        <f t="shared" si="498"/>
        <v>26/03/2018</v>
      </c>
      <c r="B2022" s="1">
        <v>43185.208333333336</v>
      </c>
      <c r="C2022">
        <v>14307</v>
      </c>
      <c r="D2022" t="s">
        <v>36</v>
      </c>
      <c r="E2022">
        <f t="shared" si="499"/>
        <v>14307</v>
      </c>
      <c r="F2022">
        <f t="shared" si="500"/>
        <v>13926</v>
      </c>
      <c r="G2022">
        <f t="shared" si="505"/>
        <v>381</v>
      </c>
      <c r="H2022">
        <f t="shared" si="501"/>
        <v>145161</v>
      </c>
      <c r="I2022">
        <f t="shared" si="502"/>
        <v>381</v>
      </c>
      <c r="J2022" s="20">
        <f t="shared" si="506"/>
        <v>2.6630320821975258E-2</v>
      </c>
      <c r="K2022" cm="1">
        <f t="array" ref="K2022">IF(ROW()&lt;=25,"",INDEX(E:E,ROW()-24))</f>
        <v>13894</v>
      </c>
      <c r="L2022" s="20">
        <f t="shared" si="507"/>
        <v>413</v>
      </c>
      <c r="M2022" s="2">
        <f t="shared" si="508"/>
        <v>170569</v>
      </c>
      <c r="N2022">
        <f t="shared" si="509"/>
        <v>413</v>
      </c>
      <c r="O2022">
        <f t="shared" si="510"/>
        <v>2.8866988187600476E-2</v>
      </c>
      <c r="P2022">
        <f t="shared" si="511"/>
        <v>14186.041666666666</v>
      </c>
      <c r="Q2022">
        <f t="shared" si="503"/>
        <v>120.95833333333394</v>
      </c>
      <c r="R2022">
        <f t="shared" si="504"/>
        <v>14630.918402777925</v>
      </c>
      <c r="S2022">
        <f t="shared" si="512"/>
        <v>120.95833333333394</v>
      </c>
      <c r="T2022">
        <f t="shared" si="513"/>
        <v>8.4544861489714088E-3</v>
      </c>
    </row>
    <row r="2023" spans="1:20" x14ac:dyDescent="0.3">
      <c r="A2023" t="str">
        <f t="shared" si="498"/>
        <v>26/03/2018</v>
      </c>
      <c r="B2023" s="1">
        <v>43185.25</v>
      </c>
      <c r="C2023">
        <v>15110</v>
      </c>
      <c r="D2023" t="s">
        <v>36</v>
      </c>
      <c r="E2023">
        <f t="shared" si="499"/>
        <v>15110</v>
      </c>
      <c r="F2023">
        <f t="shared" si="500"/>
        <v>14307</v>
      </c>
      <c r="G2023">
        <f t="shared" si="505"/>
        <v>803</v>
      </c>
      <c r="H2023">
        <f t="shared" si="501"/>
        <v>644809</v>
      </c>
      <c r="I2023">
        <f t="shared" si="502"/>
        <v>803</v>
      </c>
      <c r="J2023" s="20">
        <f t="shared" si="506"/>
        <v>5.3143613500992719E-2</v>
      </c>
      <c r="K2023" cm="1">
        <f t="array" ref="K2023">IF(ROW()&lt;=25,"",INDEX(E:E,ROW()-24))</f>
        <v>14097</v>
      </c>
      <c r="L2023" s="20">
        <f t="shared" si="507"/>
        <v>1013</v>
      </c>
      <c r="M2023" s="2">
        <f t="shared" si="508"/>
        <v>1026169</v>
      </c>
      <c r="N2023">
        <f t="shared" si="509"/>
        <v>1013</v>
      </c>
      <c r="O2023">
        <f t="shared" si="510"/>
        <v>6.7041694242223698E-2</v>
      </c>
      <c r="P2023">
        <f t="shared" si="511"/>
        <v>14203.25</v>
      </c>
      <c r="Q2023">
        <f t="shared" si="503"/>
        <v>906.75</v>
      </c>
      <c r="R2023">
        <f t="shared" si="504"/>
        <v>822195.5625</v>
      </c>
      <c r="S2023">
        <f t="shared" si="512"/>
        <v>906.75</v>
      </c>
      <c r="T2023">
        <f t="shared" si="513"/>
        <v>6.0009927200529452E-2</v>
      </c>
    </row>
    <row r="2024" spans="1:20" x14ac:dyDescent="0.3">
      <c r="A2024" t="str">
        <f t="shared" si="498"/>
        <v>26/03/2018</v>
      </c>
      <c r="B2024" s="1">
        <v>43185.291666666664</v>
      </c>
      <c r="C2024">
        <v>16321</v>
      </c>
      <c r="D2024" t="s">
        <v>36</v>
      </c>
      <c r="E2024">
        <f t="shared" si="499"/>
        <v>16321</v>
      </c>
      <c r="F2024">
        <f t="shared" si="500"/>
        <v>15110</v>
      </c>
      <c r="G2024">
        <f t="shared" si="505"/>
        <v>1211</v>
      </c>
      <c r="H2024">
        <f t="shared" si="501"/>
        <v>1466521</v>
      </c>
      <c r="I2024">
        <f t="shared" si="502"/>
        <v>1211</v>
      </c>
      <c r="J2024" s="20">
        <f t="shared" si="506"/>
        <v>7.4198884872250473E-2</v>
      </c>
      <c r="K2024" cm="1">
        <f t="array" ref="K2024">IF(ROW()&lt;=25,"",INDEX(E:E,ROW()-24))</f>
        <v>14563</v>
      </c>
      <c r="L2024" s="20">
        <f t="shared" si="507"/>
        <v>1758</v>
      </c>
      <c r="M2024" s="2">
        <f t="shared" si="508"/>
        <v>3090564</v>
      </c>
      <c r="N2024">
        <f t="shared" si="509"/>
        <v>1758</v>
      </c>
      <c r="O2024">
        <f t="shared" si="510"/>
        <v>0.10771398811347344</v>
      </c>
      <c r="P2024">
        <f t="shared" si="511"/>
        <v>14245.458333333334</v>
      </c>
      <c r="Q2024">
        <f t="shared" si="503"/>
        <v>2075.5416666666661</v>
      </c>
      <c r="R2024">
        <f t="shared" si="504"/>
        <v>4307873.2100694422</v>
      </c>
      <c r="S2024">
        <f t="shared" si="512"/>
        <v>2075.5416666666661</v>
      </c>
      <c r="T2024">
        <f t="shared" si="513"/>
        <v>0.12717000592283967</v>
      </c>
    </row>
    <row r="2025" spans="1:20" x14ac:dyDescent="0.3">
      <c r="A2025" t="str">
        <f t="shared" si="498"/>
        <v>26/03/2018</v>
      </c>
      <c r="B2025" s="1">
        <v>43185.333333333336</v>
      </c>
      <c r="C2025">
        <v>17080</v>
      </c>
      <c r="D2025" t="s">
        <v>36</v>
      </c>
      <c r="E2025">
        <f t="shared" si="499"/>
        <v>17080</v>
      </c>
      <c r="F2025">
        <f t="shared" si="500"/>
        <v>16321</v>
      </c>
      <c r="G2025">
        <f t="shared" si="505"/>
        <v>759</v>
      </c>
      <c r="H2025">
        <f t="shared" si="501"/>
        <v>576081</v>
      </c>
      <c r="I2025">
        <f t="shared" si="502"/>
        <v>759</v>
      </c>
      <c r="J2025" s="20">
        <f t="shared" si="506"/>
        <v>4.4437939110070254E-2</v>
      </c>
      <c r="K2025" cm="1">
        <f t="array" ref="K2025">IF(ROW()&lt;=25,"",INDEX(E:E,ROW()-24))</f>
        <v>15100</v>
      </c>
      <c r="L2025" s="20">
        <f t="shared" si="507"/>
        <v>1980</v>
      </c>
      <c r="M2025" s="2">
        <f t="shared" si="508"/>
        <v>3920400</v>
      </c>
      <c r="N2025">
        <f t="shared" si="509"/>
        <v>1980</v>
      </c>
      <c r="O2025">
        <f t="shared" si="510"/>
        <v>0.11592505854800937</v>
      </c>
      <c r="P2025">
        <f t="shared" si="511"/>
        <v>14318.708333333334</v>
      </c>
      <c r="Q2025">
        <f t="shared" si="503"/>
        <v>2761.2916666666661</v>
      </c>
      <c r="R2025">
        <f t="shared" si="504"/>
        <v>7624731.6684027743</v>
      </c>
      <c r="S2025">
        <f t="shared" si="512"/>
        <v>2761.2916666666661</v>
      </c>
      <c r="T2025">
        <f t="shared" si="513"/>
        <v>0.16166813036690084</v>
      </c>
    </row>
    <row r="2026" spans="1:20" x14ac:dyDescent="0.3">
      <c r="A2026" t="str">
        <f t="shared" si="498"/>
        <v>26/03/2018</v>
      </c>
      <c r="B2026" s="1">
        <v>43185.375</v>
      </c>
      <c r="C2026">
        <v>16881</v>
      </c>
      <c r="D2026" t="s">
        <v>36</v>
      </c>
      <c r="E2026">
        <f t="shared" si="499"/>
        <v>16881</v>
      </c>
      <c r="F2026">
        <f t="shared" si="500"/>
        <v>17080</v>
      </c>
      <c r="G2026">
        <f t="shared" si="505"/>
        <v>-199</v>
      </c>
      <c r="H2026">
        <f t="shared" si="501"/>
        <v>39601</v>
      </c>
      <c r="I2026">
        <f t="shared" si="502"/>
        <v>199</v>
      </c>
      <c r="J2026" s="20">
        <f t="shared" si="506"/>
        <v>1.1788401161068657E-2</v>
      </c>
      <c r="K2026" cm="1">
        <f t="array" ref="K2026">IF(ROW()&lt;=25,"",INDEX(E:E,ROW()-24))</f>
        <v>15305</v>
      </c>
      <c r="L2026" s="20">
        <f t="shared" si="507"/>
        <v>1576</v>
      </c>
      <c r="M2026" s="2">
        <f t="shared" si="508"/>
        <v>2483776</v>
      </c>
      <c r="N2026">
        <f t="shared" si="509"/>
        <v>1576</v>
      </c>
      <c r="O2026">
        <f t="shared" si="510"/>
        <v>9.3359398139920627E-2</v>
      </c>
      <c r="P2026">
        <f t="shared" si="511"/>
        <v>14401.208333333334</v>
      </c>
      <c r="Q2026">
        <f t="shared" si="503"/>
        <v>2479.7916666666661</v>
      </c>
      <c r="R2026">
        <f t="shared" si="504"/>
        <v>6149366.7100694412</v>
      </c>
      <c r="S2026">
        <f t="shared" si="512"/>
        <v>2479.7916666666661</v>
      </c>
      <c r="T2026">
        <f t="shared" si="513"/>
        <v>0.14689838674644073</v>
      </c>
    </row>
    <row r="2027" spans="1:20" x14ac:dyDescent="0.3">
      <c r="A2027" t="str">
        <f t="shared" si="498"/>
        <v>26/03/2018</v>
      </c>
      <c r="B2027" s="1">
        <v>43185.416666666664</v>
      </c>
      <c r="C2027">
        <v>16583</v>
      </c>
      <c r="D2027" t="s">
        <v>36</v>
      </c>
      <c r="E2027">
        <f t="shared" si="499"/>
        <v>16583</v>
      </c>
      <c r="F2027">
        <f t="shared" si="500"/>
        <v>16881</v>
      </c>
      <c r="G2027">
        <f t="shared" si="505"/>
        <v>-298</v>
      </c>
      <c r="H2027">
        <f t="shared" si="501"/>
        <v>88804</v>
      </c>
      <c r="I2027">
        <f t="shared" si="502"/>
        <v>298</v>
      </c>
      <c r="J2027" s="20">
        <f t="shared" si="506"/>
        <v>1.7970210456491588E-2</v>
      </c>
      <c r="K2027" cm="1">
        <f t="array" ref="K2027">IF(ROW()&lt;=25,"",INDEX(E:E,ROW()-24))</f>
        <v>15223</v>
      </c>
      <c r="L2027" s="20">
        <f t="shared" si="507"/>
        <v>1360</v>
      </c>
      <c r="M2027" s="2">
        <f t="shared" si="508"/>
        <v>1849600</v>
      </c>
      <c r="N2027">
        <f t="shared" si="509"/>
        <v>1360</v>
      </c>
      <c r="O2027">
        <f t="shared" si="510"/>
        <v>8.2011698727612617E-2</v>
      </c>
      <c r="P2027">
        <f t="shared" si="511"/>
        <v>14466.875</v>
      </c>
      <c r="Q2027">
        <f t="shared" si="503"/>
        <v>2116.125</v>
      </c>
      <c r="R2027">
        <f t="shared" si="504"/>
        <v>4477985.015625</v>
      </c>
      <c r="S2027">
        <f t="shared" si="512"/>
        <v>2116.125</v>
      </c>
      <c r="T2027">
        <f t="shared" si="513"/>
        <v>0.12760809262497738</v>
      </c>
    </row>
    <row r="2028" spans="1:20" x14ac:dyDescent="0.3">
      <c r="A2028" t="str">
        <f t="shared" si="498"/>
        <v>26/03/2018</v>
      </c>
      <c r="B2028" s="1">
        <v>43185.458333333336</v>
      </c>
      <c r="C2028">
        <v>16302</v>
      </c>
      <c r="D2028" t="s">
        <v>36</v>
      </c>
      <c r="E2028">
        <f t="shared" si="499"/>
        <v>16302</v>
      </c>
      <c r="F2028">
        <f t="shared" si="500"/>
        <v>16583</v>
      </c>
      <c r="G2028">
        <f t="shared" si="505"/>
        <v>-281</v>
      </c>
      <c r="H2028">
        <f t="shared" si="501"/>
        <v>78961</v>
      </c>
      <c r="I2028">
        <f t="shared" si="502"/>
        <v>281</v>
      </c>
      <c r="J2028" s="20">
        <f t="shared" si="506"/>
        <v>1.7237148816096184E-2</v>
      </c>
      <c r="K2028" cm="1">
        <f t="array" ref="K2028">IF(ROW()&lt;=25,"",INDEX(E:E,ROW()-24))</f>
        <v>14866</v>
      </c>
      <c r="L2028" s="20">
        <f t="shared" si="507"/>
        <v>1436</v>
      </c>
      <c r="M2028" s="2">
        <f t="shared" si="508"/>
        <v>2062096</v>
      </c>
      <c r="N2028">
        <f t="shared" si="509"/>
        <v>1436</v>
      </c>
      <c r="O2028">
        <f t="shared" si="510"/>
        <v>8.8087351245245984E-2</v>
      </c>
      <c r="P2028">
        <f t="shared" si="511"/>
        <v>14523.541666666666</v>
      </c>
      <c r="Q2028">
        <f t="shared" si="503"/>
        <v>1778.4583333333339</v>
      </c>
      <c r="R2028">
        <f t="shared" si="504"/>
        <v>3162914.0434027798</v>
      </c>
      <c r="S2028">
        <f t="shared" si="512"/>
        <v>1778.4583333333339</v>
      </c>
      <c r="T2028">
        <f t="shared" si="513"/>
        <v>0.1090944873839611</v>
      </c>
    </row>
    <row r="2029" spans="1:20" x14ac:dyDescent="0.3">
      <c r="A2029" t="str">
        <f t="shared" si="498"/>
        <v>26/03/2018</v>
      </c>
      <c r="B2029" s="1">
        <v>43185.5</v>
      </c>
      <c r="C2029">
        <v>15851</v>
      </c>
      <c r="D2029" t="s">
        <v>36</v>
      </c>
      <c r="E2029">
        <f t="shared" si="499"/>
        <v>15851</v>
      </c>
      <c r="F2029">
        <f t="shared" si="500"/>
        <v>16302</v>
      </c>
      <c r="G2029">
        <f t="shared" si="505"/>
        <v>-451</v>
      </c>
      <c r="H2029">
        <f t="shared" si="501"/>
        <v>203401</v>
      </c>
      <c r="I2029">
        <f t="shared" si="502"/>
        <v>451</v>
      </c>
      <c r="J2029" s="20">
        <f t="shared" si="506"/>
        <v>2.8452463566967384E-2</v>
      </c>
      <c r="K2029" cm="1">
        <f t="array" ref="K2029">IF(ROW()&lt;=25,"",INDEX(E:E,ROW()-24))</f>
        <v>14566</v>
      </c>
      <c r="L2029" s="20">
        <f t="shared" si="507"/>
        <v>1285</v>
      </c>
      <c r="M2029" s="2">
        <f t="shared" si="508"/>
        <v>1651225</v>
      </c>
      <c r="N2029">
        <f t="shared" si="509"/>
        <v>1285</v>
      </c>
      <c r="O2029">
        <f t="shared" si="510"/>
        <v>8.1067440540029026E-2</v>
      </c>
      <c r="P2029">
        <f t="shared" si="511"/>
        <v>14583.375</v>
      </c>
      <c r="Q2029">
        <f t="shared" si="503"/>
        <v>1267.625</v>
      </c>
      <c r="R2029">
        <f t="shared" si="504"/>
        <v>1606873.140625</v>
      </c>
      <c r="S2029">
        <f t="shared" si="512"/>
        <v>1267.625</v>
      </c>
      <c r="T2029">
        <f t="shared" si="513"/>
        <v>7.9971295186423569E-2</v>
      </c>
    </row>
    <row r="2030" spans="1:20" x14ac:dyDescent="0.3">
      <c r="A2030" t="str">
        <f t="shared" si="498"/>
        <v>26/03/2018</v>
      </c>
      <c r="B2030" s="1">
        <v>43185.541666666664</v>
      </c>
      <c r="C2030">
        <v>15489</v>
      </c>
      <c r="D2030" t="s">
        <v>36</v>
      </c>
      <c r="E2030">
        <f t="shared" si="499"/>
        <v>15489</v>
      </c>
      <c r="F2030">
        <f t="shared" si="500"/>
        <v>15851</v>
      </c>
      <c r="G2030">
        <f t="shared" si="505"/>
        <v>-362</v>
      </c>
      <c r="H2030">
        <f t="shared" si="501"/>
        <v>131044</v>
      </c>
      <c r="I2030">
        <f t="shared" si="502"/>
        <v>362</v>
      </c>
      <c r="J2030" s="20">
        <f t="shared" si="506"/>
        <v>2.3371424882174446E-2</v>
      </c>
      <c r="K2030" cm="1">
        <f t="array" ref="K2030">IF(ROW()&lt;=25,"",INDEX(E:E,ROW()-24))</f>
        <v>14239</v>
      </c>
      <c r="L2030" s="20">
        <f t="shared" si="507"/>
        <v>1250</v>
      </c>
      <c r="M2030" s="2">
        <f t="shared" si="508"/>
        <v>1562500</v>
      </c>
      <c r="N2030">
        <f t="shared" si="509"/>
        <v>1250</v>
      </c>
      <c r="O2030">
        <f t="shared" si="510"/>
        <v>8.0702433985408994E-2</v>
      </c>
      <c r="P2030">
        <f t="shared" si="511"/>
        <v>14636.916666666666</v>
      </c>
      <c r="Q2030">
        <f t="shared" si="503"/>
        <v>852.08333333333394</v>
      </c>
      <c r="R2030">
        <f t="shared" si="504"/>
        <v>726046.00694444543</v>
      </c>
      <c r="S2030">
        <f t="shared" si="512"/>
        <v>852.08333333333394</v>
      </c>
      <c r="T2030">
        <f t="shared" si="513"/>
        <v>5.501215916672051E-2</v>
      </c>
    </row>
    <row r="2031" spans="1:20" x14ac:dyDescent="0.3">
      <c r="A2031" t="str">
        <f t="shared" si="498"/>
        <v>26/03/2018</v>
      </c>
      <c r="B2031" s="1">
        <v>43185.583333333336</v>
      </c>
      <c r="C2031">
        <v>15201</v>
      </c>
      <c r="D2031" t="s">
        <v>36</v>
      </c>
      <c r="E2031">
        <f t="shared" si="499"/>
        <v>15201</v>
      </c>
      <c r="F2031">
        <f t="shared" si="500"/>
        <v>15489</v>
      </c>
      <c r="G2031">
        <f t="shared" si="505"/>
        <v>-288</v>
      </c>
      <c r="H2031">
        <f t="shared" si="501"/>
        <v>82944</v>
      </c>
      <c r="I2031">
        <f t="shared" si="502"/>
        <v>288</v>
      </c>
      <c r="J2031" s="20">
        <f t="shared" si="506"/>
        <v>1.8946121965660152E-2</v>
      </c>
      <c r="K2031" cm="1">
        <f t="array" ref="K2031">IF(ROW()&lt;=25,"",INDEX(E:E,ROW()-24))</f>
        <v>13858</v>
      </c>
      <c r="L2031" s="20">
        <f t="shared" si="507"/>
        <v>1343</v>
      </c>
      <c r="M2031" s="2">
        <f t="shared" si="508"/>
        <v>1803649</v>
      </c>
      <c r="N2031">
        <f t="shared" si="509"/>
        <v>1343</v>
      </c>
      <c r="O2031">
        <f t="shared" si="510"/>
        <v>8.8349450694033285E-2</v>
      </c>
      <c r="P2031">
        <f t="shared" si="511"/>
        <v>14689</v>
      </c>
      <c r="Q2031">
        <f t="shared" si="503"/>
        <v>512</v>
      </c>
      <c r="R2031">
        <f t="shared" si="504"/>
        <v>262144</v>
      </c>
      <c r="S2031">
        <f t="shared" si="512"/>
        <v>512</v>
      </c>
      <c r="T2031">
        <f t="shared" si="513"/>
        <v>3.3681994605618049E-2</v>
      </c>
    </row>
    <row r="2032" spans="1:20" x14ac:dyDescent="0.3">
      <c r="A2032" t="str">
        <f t="shared" si="498"/>
        <v>26/03/2018</v>
      </c>
      <c r="B2032" s="1">
        <v>43185.625</v>
      </c>
      <c r="C2032">
        <v>14824</v>
      </c>
      <c r="D2032" t="s">
        <v>36</v>
      </c>
      <c r="E2032">
        <f t="shared" si="499"/>
        <v>14824</v>
      </c>
      <c r="F2032">
        <f t="shared" si="500"/>
        <v>15201</v>
      </c>
      <c r="G2032">
        <f t="shared" si="505"/>
        <v>-377</v>
      </c>
      <c r="H2032">
        <f t="shared" si="501"/>
        <v>142129</v>
      </c>
      <c r="I2032">
        <f t="shared" si="502"/>
        <v>377</v>
      </c>
      <c r="J2032" s="20">
        <f t="shared" si="506"/>
        <v>2.5431732325957905E-2</v>
      </c>
      <c r="K2032" cm="1">
        <f t="array" ref="K2032">IF(ROW()&lt;=25,"",INDEX(E:E,ROW()-24))</f>
        <v>13460</v>
      </c>
      <c r="L2032" s="20">
        <f t="shared" si="507"/>
        <v>1364</v>
      </c>
      <c r="M2032" s="2">
        <f t="shared" si="508"/>
        <v>1860496</v>
      </c>
      <c r="N2032">
        <f t="shared" si="509"/>
        <v>1364</v>
      </c>
      <c r="O2032">
        <f t="shared" si="510"/>
        <v>9.2012951969778739E-2</v>
      </c>
      <c r="P2032">
        <f t="shared" si="511"/>
        <v>14744.958333333334</v>
      </c>
      <c r="Q2032">
        <f t="shared" si="503"/>
        <v>79.04166666666606</v>
      </c>
      <c r="R2032">
        <f t="shared" si="504"/>
        <v>6247.5850694443488</v>
      </c>
      <c r="S2032">
        <f t="shared" si="512"/>
        <v>79.04166666666606</v>
      </c>
      <c r="T2032">
        <f t="shared" si="513"/>
        <v>5.3320066558733177E-3</v>
      </c>
    </row>
    <row r="2033" spans="1:20" x14ac:dyDescent="0.3">
      <c r="A2033" t="str">
        <f t="shared" si="498"/>
        <v>26/03/2018</v>
      </c>
      <c r="B2033" s="1">
        <v>43185.666666666664</v>
      </c>
      <c r="C2033">
        <v>14533</v>
      </c>
      <c r="D2033" t="s">
        <v>36</v>
      </c>
      <c r="E2033">
        <f t="shared" si="499"/>
        <v>14533</v>
      </c>
      <c r="F2033">
        <f t="shared" si="500"/>
        <v>14824</v>
      </c>
      <c r="G2033">
        <f t="shared" si="505"/>
        <v>-291</v>
      </c>
      <c r="H2033">
        <f t="shared" si="501"/>
        <v>84681</v>
      </c>
      <c r="I2033">
        <f t="shared" si="502"/>
        <v>291</v>
      </c>
      <c r="J2033" s="20">
        <f t="shared" si="506"/>
        <v>2.0023395031996148E-2</v>
      </c>
      <c r="K2033" cm="1">
        <f t="array" ref="K2033">IF(ROW()&lt;=25,"",INDEX(E:E,ROW()-24))</f>
        <v>13234</v>
      </c>
      <c r="L2033" s="20">
        <f t="shared" si="507"/>
        <v>1299</v>
      </c>
      <c r="M2033" s="2">
        <f t="shared" si="508"/>
        <v>1687401</v>
      </c>
      <c r="N2033">
        <f t="shared" si="509"/>
        <v>1299</v>
      </c>
      <c r="O2033">
        <f t="shared" si="510"/>
        <v>8.9382784008807545E-2</v>
      </c>
      <c r="P2033">
        <f t="shared" si="511"/>
        <v>14801.791666666666</v>
      </c>
      <c r="Q2033">
        <f t="shared" si="503"/>
        <v>-268.79166666666606</v>
      </c>
      <c r="R2033">
        <f t="shared" si="504"/>
        <v>72248.960069444118</v>
      </c>
      <c r="S2033">
        <f t="shared" si="512"/>
        <v>268.79166666666606</v>
      </c>
      <c r="T2033">
        <f t="shared" si="513"/>
        <v>1.8495263652836033E-2</v>
      </c>
    </row>
    <row r="2034" spans="1:20" x14ac:dyDescent="0.3">
      <c r="A2034" t="str">
        <f t="shared" si="498"/>
        <v>26/03/2018</v>
      </c>
      <c r="B2034" s="1">
        <v>43185.708333333336</v>
      </c>
      <c r="C2034">
        <v>14307</v>
      </c>
      <c r="D2034" t="s">
        <v>36</v>
      </c>
      <c r="E2034">
        <f t="shared" si="499"/>
        <v>14307</v>
      </c>
      <c r="F2034">
        <f t="shared" si="500"/>
        <v>14533</v>
      </c>
      <c r="G2034">
        <f t="shared" si="505"/>
        <v>-226</v>
      </c>
      <c r="H2034">
        <f t="shared" si="501"/>
        <v>51076</v>
      </c>
      <c r="I2034">
        <f t="shared" si="502"/>
        <v>226</v>
      </c>
      <c r="J2034" s="20">
        <f t="shared" si="506"/>
        <v>1.5796463269728105E-2</v>
      </c>
      <c r="K2034" cm="1">
        <f t="array" ref="K2034">IF(ROW()&lt;=25,"",INDEX(E:E,ROW()-24))</f>
        <v>13192</v>
      </c>
      <c r="L2034" s="20">
        <f t="shared" si="507"/>
        <v>1115</v>
      </c>
      <c r="M2034" s="2">
        <f t="shared" si="508"/>
        <v>1243225</v>
      </c>
      <c r="N2034">
        <f t="shared" si="509"/>
        <v>1115</v>
      </c>
      <c r="O2034">
        <f t="shared" si="510"/>
        <v>7.793387852100371E-2</v>
      </c>
      <c r="P2034">
        <f t="shared" si="511"/>
        <v>14855.916666666666</v>
      </c>
      <c r="Q2034">
        <f t="shared" si="503"/>
        <v>-548.91666666666606</v>
      </c>
      <c r="R2034">
        <f t="shared" si="504"/>
        <v>301309.5069444438</v>
      </c>
      <c r="S2034">
        <f t="shared" si="512"/>
        <v>548.91666666666606</v>
      </c>
      <c r="T2034">
        <f t="shared" si="513"/>
        <v>3.8366999836909631E-2</v>
      </c>
    </row>
    <row r="2035" spans="1:20" x14ac:dyDescent="0.3">
      <c r="A2035" t="str">
        <f t="shared" si="498"/>
        <v>26/03/2018</v>
      </c>
      <c r="B2035" s="1">
        <v>43185.75</v>
      </c>
      <c r="C2035">
        <v>14382</v>
      </c>
      <c r="D2035" t="s">
        <v>36</v>
      </c>
      <c r="E2035">
        <f t="shared" si="499"/>
        <v>14382</v>
      </c>
      <c r="F2035">
        <f t="shared" si="500"/>
        <v>14307</v>
      </c>
      <c r="G2035">
        <f t="shared" si="505"/>
        <v>75</v>
      </c>
      <c r="H2035">
        <f t="shared" si="501"/>
        <v>5625</v>
      </c>
      <c r="I2035">
        <f t="shared" si="502"/>
        <v>75</v>
      </c>
      <c r="J2035" s="20">
        <f t="shared" si="506"/>
        <v>5.2148518982060906E-3</v>
      </c>
      <c r="K2035" cm="1">
        <f t="array" ref="K2035">IF(ROW()&lt;=25,"",INDEX(E:E,ROW()-24))</f>
        <v>13299</v>
      </c>
      <c r="L2035" s="20">
        <f t="shared" si="507"/>
        <v>1083</v>
      </c>
      <c r="M2035" s="2">
        <f t="shared" si="508"/>
        <v>1172889</v>
      </c>
      <c r="N2035">
        <f t="shared" si="509"/>
        <v>1083</v>
      </c>
      <c r="O2035">
        <f t="shared" si="510"/>
        <v>7.5302461410095958E-2</v>
      </c>
      <c r="P2035">
        <f t="shared" si="511"/>
        <v>14902.375</v>
      </c>
      <c r="Q2035">
        <f t="shared" si="503"/>
        <v>-520.375</v>
      </c>
      <c r="R2035">
        <f t="shared" si="504"/>
        <v>270790.140625</v>
      </c>
      <c r="S2035">
        <f t="shared" si="512"/>
        <v>520.375</v>
      </c>
      <c r="T2035">
        <f t="shared" si="513"/>
        <v>3.6182380753719927E-2</v>
      </c>
    </row>
    <row r="2036" spans="1:20" x14ac:dyDescent="0.3">
      <c r="A2036" t="str">
        <f t="shared" si="498"/>
        <v>26/03/2018</v>
      </c>
      <c r="B2036" s="1">
        <v>43185.791666666664</v>
      </c>
      <c r="C2036">
        <v>14509</v>
      </c>
      <c r="D2036" t="s">
        <v>36</v>
      </c>
      <c r="E2036">
        <f t="shared" si="499"/>
        <v>14509</v>
      </c>
      <c r="F2036">
        <f t="shared" si="500"/>
        <v>14382</v>
      </c>
      <c r="G2036">
        <f t="shared" si="505"/>
        <v>127</v>
      </c>
      <c r="H2036">
        <f t="shared" si="501"/>
        <v>16129</v>
      </c>
      <c r="I2036">
        <f t="shared" si="502"/>
        <v>127</v>
      </c>
      <c r="J2036" s="20">
        <f t="shared" si="506"/>
        <v>8.7531876766145152E-3</v>
      </c>
      <c r="K2036" cm="1">
        <f t="array" ref="K2036">IF(ROW()&lt;=25,"",INDEX(E:E,ROW()-24))</f>
        <v>13497</v>
      </c>
      <c r="L2036" s="20">
        <f t="shared" si="507"/>
        <v>1012</v>
      </c>
      <c r="M2036" s="2">
        <f t="shared" si="508"/>
        <v>1024144</v>
      </c>
      <c r="N2036">
        <f t="shared" si="509"/>
        <v>1012</v>
      </c>
      <c r="O2036">
        <f t="shared" si="510"/>
        <v>6.974981046247157E-2</v>
      </c>
      <c r="P2036">
        <f t="shared" si="511"/>
        <v>14947.5</v>
      </c>
      <c r="Q2036">
        <f t="shared" si="503"/>
        <v>-438.5</v>
      </c>
      <c r="R2036">
        <f t="shared" si="504"/>
        <v>192282.25</v>
      </c>
      <c r="S2036">
        <f t="shared" si="512"/>
        <v>438.5</v>
      </c>
      <c r="T2036">
        <f t="shared" si="513"/>
        <v>3.0222620442483975E-2</v>
      </c>
    </row>
    <row r="2037" spans="1:20" x14ac:dyDescent="0.3">
      <c r="A2037" t="str">
        <f t="shared" si="498"/>
        <v>26/03/2018</v>
      </c>
      <c r="B2037" s="1">
        <v>43185.833333333336</v>
      </c>
      <c r="C2037">
        <v>14975</v>
      </c>
      <c r="D2037" t="s">
        <v>36</v>
      </c>
      <c r="E2037">
        <f t="shared" si="499"/>
        <v>14975</v>
      </c>
      <c r="F2037">
        <f t="shared" si="500"/>
        <v>14509</v>
      </c>
      <c r="G2037">
        <f t="shared" si="505"/>
        <v>466</v>
      </c>
      <c r="H2037">
        <f t="shared" si="501"/>
        <v>217156</v>
      </c>
      <c r="I2037">
        <f t="shared" si="502"/>
        <v>466</v>
      </c>
      <c r="J2037" s="20">
        <f t="shared" si="506"/>
        <v>3.1118530884808013E-2</v>
      </c>
      <c r="K2037" cm="1">
        <f t="array" ref="K2037">IF(ROW()&lt;=25,"",INDEX(E:E,ROW()-24))</f>
        <v>13966</v>
      </c>
      <c r="L2037" s="20">
        <f t="shared" si="507"/>
        <v>1009</v>
      </c>
      <c r="M2037" s="2">
        <f t="shared" si="508"/>
        <v>1018081</v>
      </c>
      <c r="N2037">
        <f t="shared" si="509"/>
        <v>1009</v>
      </c>
      <c r="O2037">
        <f t="shared" si="510"/>
        <v>6.737896494156928E-2</v>
      </c>
      <c r="P2037">
        <f t="shared" si="511"/>
        <v>14989.666666666666</v>
      </c>
      <c r="Q2037">
        <f t="shared" si="503"/>
        <v>-14.66666666666606</v>
      </c>
      <c r="R2037">
        <f t="shared" si="504"/>
        <v>215.11111111109332</v>
      </c>
      <c r="S2037">
        <f t="shared" si="512"/>
        <v>14.66666666666606</v>
      </c>
      <c r="T2037">
        <f t="shared" si="513"/>
        <v>9.7941012799105569E-4</v>
      </c>
    </row>
    <row r="2038" spans="1:20" x14ac:dyDescent="0.3">
      <c r="A2038" t="str">
        <f t="shared" si="498"/>
        <v>26/03/2018</v>
      </c>
      <c r="B2038" s="1">
        <v>43185.875</v>
      </c>
      <c r="C2038">
        <v>15531</v>
      </c>
      <c r="D2038" t="s">
        <v>36</v>
      </c>
      <c r="E2038">
        <f t="shared" si="499"/>
        <v>15531</v>
      </c>
      <c r="F2038">
        <f t="shared" si="500"/>
        <v>14975</v>
      </c>
      <c r="G2038">
        <f t="shared" si="505"/>
        <v>556</v>
      </c>
      <c r="H2038">
        <f t="shared" si="501"/>
        <v>309136</v>
      </c>
      <c r="I2038">
        <f t="shared" si="502"/>
        <v>556</v>
      </c>
      <c r="J2038" s="20">
        <f t="shared" si="506"/>
        <v>3.5799369003927627E-2</v>
      </c>
      <c r="K2038" cm="1">
        <f t="array" ref="K2038">IF(ROW()&lt;=25,"",INDEX(E:E,ROW()-24))</f>
        <v>14998</v>
      </c>
      <c r="L2038" s="20">
        <f t="shared" si="507"/>
        <v>533</v>
      </c>
      <c r="M2038" s="2">
        <f t="shared" si="508"/>
        <v>284089</v>
      </c>
      <c r="N2038">
        <f t="shared" si="509"/>
        <v>533</v>
      </c>
      <c r="O2038">
        <f t="shared" si="510"/>
        <v>3.4318459854484576E-2</v>
      </c>
      <c r="P2038">
        <f t="shared" si="511"/>
        <v>15031.708333333334</v>
      </c>
      <c r="Q2038">
        <f t="shared" si="503"/>
        <v>499.29166666666606</v>
      </c>
      <c r="R2038">
        <f t="shared" si="504"/>
        <v>249292.16840277717</v>
      </c>
      <c r="S2038">
        <f t="shared" si="512"/>
        <v>499.29166666666606</v>
      </c>
      <c r="T2038">
        <f t="shared" si="513"/>
        <v>3.2148069452492822E-2</v>
      </c>
    </row>
    <row r="2039" spans="1:20" x14ac:dyDescent="0.3">
      <c r="A2039" t="str">
        <f t="shared" si="498"/>
        <v>26/03/2018</v>
      </c>
      <c r="B2039" s="1">
        <v>43185.916666666664</v>
      </c>
      <c r="C2039">
        <v>15149</v>
      </c>
      <c r="D2039" t="s">
        <v>36</v>
      </c>
      <c r="E2039">
        <f t="shared" si="499"/>
        <v>15149</v>
      </c>
      <c r="F2039">
        <f t="shared" si="500"/>
        <v>15531</v>
      </c>
      <c r="G2039">
        <f t="shared" si="505"/>
        <v>-382</v>
      </c>
      <c r="H2039">
        <f t="shared" si="501"/>
        <v>145924</v>
      </c>
      <c r="I2039">
        <f t="shared" si="502"/>
        <v>382</v>
      </c>
      <c r="J2039" s="20">
        <f t="shared" si="506"/>
        <v>2.5216185886857218E-2</v>
      </c>
      <c r="K2039" cm="1">
        <f t="array" ref="K2039">IF(ROW()&lt;=25,"",INDEX(E:E,ROW()-24))</f>
        <v>14945</v>
      </c>
      <c r="L2039" s="20">
        <f t="shared" si="507"/>
        <v>204</v>
      </c>
      <c r="M2039" s="2">
        <f t="shared" si="508"/>
        <v>41616</v>
      </c>
      <c r="N2039">
        <f t="shared" si="509"/>
        <v>204</v>
      </c>
      <c r="O2039">
        <f t="shared" si="510"/>
        <v>1.3466235395075583E-2</v>
      </c>
      <c r="P2039">
        <f t="shared" si="511"/>
        <v>15053.916666666666</v>
      </c>
      <c r="Q2039">
        <f t="shared" si="503"/>
        <v>95.08333333333394</v>
      </c>
      <c r="R2039">
        <f t="shared" si="504"/>
        <v>9040.8402777778938</v>
      </c>
      <c r="S2039">
        <f t="shared" si="512"/>
        <v>95.08333333333394</v>
      </c>
      <c r="T2039">
        <f t="shared" si="513"/>
        <v>6.2765419059564289E-3</v>
      </c>
    </row>
    <row r="2040" spans="1:20" x14ac:dyDescent="0.3">
      <c r="A2040" t="str">
        <f t="shared" si="498"/>
        <v>26/03/2018</v>
      </c>
      <c r="B2040" s="1">
        <v>43185.958333333336</v>
      </c>
      <c r="C2040">
        <v>14482</v>
      </c>
      <c r="D2040" t="s">
        <v>36</v>
      </c>
      <c r="E2040">
        <f t="shared" si="499"/>
        <v>14482</v>
      </c>
      <c r="F2040">
        <f t="shared" si="500"/>
        <v>15149</v>
      </c>
      <c r="G2040">
        <f t="shared" si="505"/>
        <v>-667</v>
      </c>
      <c r="H2040">
        <f t="shared" si="501"/>
        <v>444889</v>
      </c>
      <c r="I2040">
        <f t="shared" si="502"/>
        <v>667</v>
      </c>
      <c r="J2040" s="20">
        <f t="shared" si="506"/>
        <v>4.6057174423422179E-2</v>
      </c>
      <c r="K2040" cm="1">
        <f t="array" ref="K2040">IF(ROW()&lt;=25,"",INDEX(E:E,ROW()-24))</f>
        <v>14569</v>
      </c>
      <c r="L2040" s="20">
        <f t="shared" si="507"/>
        <v>-87</v>
      </c>
      <c r="M2040" s="2">
        <f t="shared" si="508"/>
        <v>7569</v>
      </c>
      <c r="N2040">
        <f t="shared" si="509"/>
        <v>87</v>
      </c>
      <c r="O2040">
        <f t="shared" si="510"/>
        <v>6.0074575334898494E-3</v>
      </c>
      <c r="P2040">
        <f t="shared" si="511"/>
        <v>15062.416666666666</v>
      </c>
      <c r="Q2040">
        <f t="shared" si="503"/>
        <v>-580.41666666666606</v>
      </c>
      <c r="R2040">
        <f t="shared" si="504"/>
        <v>336883.50694444374</v>
      </c>
      <c r="S2040">
        <f t="shared" si="512"/>
        <v>580.41666666666606</v>
      </c>
      <c r="T2040">
        <f t="shared" si="513"/>
        <v>4.0078488238272758E-2</v>
      </c>
    </row>
    <row r="2041" spans="1:20" x14ac:dyDescent="0.3">
      <c r="A2041" t="str">
        <f t="shared" si="498"/>
        <v>27/03/2018</v>
      </c>
      <c r="B2041" s="1">
        <v>43186</v>
      </c>
      <c r="C2041">
        <v>13715</v>
      </c>
      <c r="D2041" t="s">
        <v>36</v>
      </c>
      <c r="E2041">
        <f t="shared" si="499"/>
        <v>13715</v>
      </c>
      <c r="F2041">
        <f t="shared" si="500"/>
        <v>14482</v>
      </c>
      <c r="G2041">
        <f t="shared" si="505"/>
        <v>-767</v>
      </c>
      <c r="H2041">
        <f t="shared" si="501"/>
        <v>588289</v>
      </c>
      <c r="I2041">
        <f t="shared" si="502"/>
        <v>767</v>
      </c>
      <c r="J2041" s="20">
        <f t="shared" si="506"/>
        <v>5.5924170616113746E-2</v>
      </c>
      <c r="K2041" cm="1">
        <f t="array" ref="K2041">IF(ROW()&lt;=25,"",INDEX(E:E,ROW()-24))</f>
        <v>14121</v>
      </c>
      <c r="L2041" s="20">
        <f t="shared" si="507"/>
        <v>-406</v>
      </c>
      <c r="M2041" s="2">
        <f t="shared" si="508"/>
        <v>164836</v>
      </c>
      <c r="N2041">
        <f t="shared" si="509"/>
        <v>406</v>
      </c>
      <c r="O2041">
        <f t="shared" si="510"/>
        <v>2.9602624863288369E-2</v>
      </c>
      <c r="P2041">
        <f t="shared" si="511"/>
        <v>15058.791666666666</v>
      </c>
      <c r="Q2041">
        <f t="shared" si="503"/>
        <v>-1343.7916666666661</v>
      </c>
      <c r="R2041">
        <f t="shared" si="504"/>
        <v>1805776.0434027761</v>
      </c>
      <c r="S2041">
        <f t="shared" si="512"/>
        <v>1343.7916666666661</v>
      </c>
      <c r="T2041">
        <f t="shared" si="513"/>
        <v>9.7979705918094503E-2</v>
      </c>
    </row>
    <row r="2042" spans="1:20" x14ac:dyDescent="0.3">
      <c r="A2042" t="str">
        <f t="shared" si="498"/>
        <v>27/03/2018</v>
      </c>
      <c r="B2042" s="1">
        <v>43186.041666666664</v>
      </c>
      <c r="C2042">
        <v>13232</v>
      </c>
      <c r="D2042" t="s">
        <v>36</v>
      </c>
      <c r="E2042">
        <f t="shared" si="499"/>
        <v>13232</v>
      </c>
      <c r="F2042">
        <f t="shared" si="500"/>
        <v>13715</v>
      </c>
      <c r="G2042">
        <f t="shared" si="505"/>
        <v>-483</v>
      </c>
      <c r="H2042">
        <f t="shared" si="501"/>
        <v>233289</v>
      </c>
      <c r="I2042">
        <f t="shared" si="502"/>
        <v>483</v>
      </c>
      <c r="J2042" s="20">
        <f t="shared" si="506"/>
        <v>3.6502418379685611E-2</v>
      </c>
      <c r="K2042" cm="1">
        <f t="array" ref="K2042">IF(ROW()&lt;=25,"",INDEX(E:E,ROW()-24))</f>
        <v>13944</v>
      </c>
      <c r="L2042" s="20">
        <f t="shared" si="507"/>
        <v>-712</v>
      </c>
      <c r="M2042" s="2">
        <f t="shared" si="508"/>
        <v>506944</v>
      </c>
      <c r="N2042">
        <f t="shared" si="509"/>
        <v>712</v>
      </c>
      <c r="O2042">
        <f t="shared" si="510"/>
        <v>5.3808948004836758E-2</v>
      </c>
      <c r="P2042">
        <f t="shared" si="511"/>
        <v>15041.875</v>
      </c>
      <c r="Q2042">
        <f t="shared" si="503"/>
        <v>-1809.875</v>
      </c>
      <c r="R2042">
        <f t="shared" si="504"/>
        <v>3275647.515625</v>
      </c>
      <c r="S2042">
        <f t="shared" si="512"/>
        <v>1809.875</v>
      </c>
      <c r="T2042">
        <f t="shared" si="513"/>
        <v>0.13678015417170497</v>
      </c>
    </row>
    <row r="2043" spans="1:20" x14ac:dyDescent="0.3">
      <c r="A2043" t="str">
        <f t="shared" si="498"/>
        <v>27/03/2018</v>
      </c>
      <c r="B2043" s="1">
        <v>43186.083333333336</v>
      </c>
      <c r="C2043">
        <v>12967</v>
      </c>
      <c r="D2043" t="s">
        <v>36</v>
      </c>
      <c r="E2043">
        <f t="shared" si="499"/>
        <v>12967</v>
      </c>
      <c r="F2043">
        <f t="shared" si="500"/>
        <v>13232</v>
      </c>
      <c r="G2043">
        <f t="shared" si="505"/>
        <v>-265</v>
      </c>
      <c r="H2043">
        <f t="shared" si="501"/>
        <v>70225</v>
      </c>
      <c r="I2043">
        <f t="shared" si="502"/>
        <v>265</v>
      </c>
      <c r="J2043" s="20">
        <f t="shared" si="506"/>
        <v>2.0436492635150766E-2</v>
      </c>
      <c r="K2043" cm="1">
        <f t="array" ref="K2043">IF(ROW()&lt;=25,"",INDEX(E:E,ROW()-24))</f>
        <v>13812</v>
      </c>
      <c r="L2043" s="20">
        <f t="shared" si="507"/>
        <v>-845</v>
      </c>
      <c r="M2043" s="2">
        <f t="shared" si="508"/>
        <v>714025</v>
      </c>
      <c r="N2043">
        <f t="shared" si="509"/>
        <v>845</v>
      </c>
      <c r="O2043">
        <f t="shared" si="510"/>
        <v>6.5165419912084521E-2</v>
      </c>
      <c r="P2043">
        <f t="shared" si="511"/>
        <v>15012.208333333334</v>
      </c>
      <c r="Q2043">
        <f t="shared" si="503"/>
        <v>-2045.2083333333339</v>
      </c>
      <c r="R2043">
        <f t="shared" si="504"/>
        <v>4182877.1267361138</v>
      </c>
      <c r="S2043">
        <f t="shared" si="512"/>
        <v>2045.2083333333339</v>
      </c>
      <c r="T2043">
        <f t="shared" si="513"/>
        <v>0.15772409449628549</v>
      </c>
    </row>
    <row r="2044" spans="1:20" x14ac:dyDescent="0.3">
      <c r="A2044" t="str">
        <f t="shared" si="498"/>
        <v>27/03/2018</v>
      </c>
      <c r="B2044" s="1">
        <v>43186.125</v>
      </c>
      <c r="C2044">
        <v>12960</v>
      </c>
      <c r="D2044" t="s">
        <v>36</v>
      </c>
      <c r="E2044">
        <f t="shared" si="499"/>
        <v>12960</v>
      </c>
      <c r="F2044">
        <f t="shared" si="500"/>
        <v>12967</v>
      </c>
      <c r="G2044">
        <f t="shared" si="505"/>
        <v>-7</v>
      </c>
      <c r="H2044">
        <f t="shared" si="501"/>
        <v>49</v>
      </c>
      <c r="I2044">
        <f t="shared" si="502"/>
        <v>7</v>
      </c>
      <c r="J2044" s="20">
        <f t="shared" si="506"/>
        <v>5.4012345679012341E-4</v>
      </c>
      <c r="K2044" cm="1">
        <f t="array" ref="K2044">IF(ROW()&lt;=25,"",INDEX(E:E,ROW()-24))</f>
        <v>13791</v>
      </c>
      <c r="L2044" s="20">
        <f t="shared" si="507"/>
        <v>-831</v>
      </c>
      <c r="M2044" s="2">
        <f t="shared" si="508"/>
        <v>690561</v>
      </c>
      <c r="N2044">
        <f t="shared" si="509"/>
        <v>831</v>
      </c>
      <c r="O2044">
        <f t="shared" si="510"/>
        <v>6.4120370370370369E-2</v>
      </c>
      <c r="P2044">
        <f t="shared" si="511"/>
        <v>14977</v>
      </c>
      <c r="Q2044">
        <f t="shared" si="503"/>
        <v>-2017</v>
      </c>
      <c r="R2044">
        <f t="shared" si="504"/>
        <v>4068289</v>
      </c>
      <c r="S2044">
        <f t="shared" si="512"/>
        <v>2017</v>
      </c>
      <c r="T2044">
        <f t="shared" si="513"/>
        <v>0.15563271604938272</v>
      </c>
    </row>
    <row r="2045" spans="1:20" x14ac:dyDescent="0.3">
      <c r="A2045" t="str">
        <f t="shared" si="498"/>
        <v>27/03/2018</v>
      </c>
      <c r="B2045" s="1">
        <v>43186.166666666664</v>
      </c>
      <c r="C2045">
        <v>13096</v>
      </c>
      <c r="D2045" t="s">
        <v>36</v>
      </c>
      <c r="E2045">
        <f t="shared" si="499"/>
        <v>13096</v>
      </c>
      <c r="F2045">
        <f t="shared" si="500"/>
        <v>12960</v>
      </c>
      <c r="G2045">
        <f t="shared" si="505"/>
        <v>136</v>
      </c>
      <c r="H2045">
        <f t="shared" si="501"/>
        <v>18496</v>
      </c>
      <c r="I2045">
        <f t="shared" si="502"/>
        <v>136</v>
      </c>
      <c r="J2045" s="20">
        <f t="shared" si="506"/>
        <v>1.0384850335980453E-2</v>
      </c>
      <c r="K2045" cm="1">
        <f t="array" ref="K2045">IF(ROW()&lt;=25,"",INDEX(E:E,ROW()-24))</f>
        <v>13926</v>
      </c>
      <c r="L2045" s="20">
        <f t="shared" si="507"/>
        <v>-830</v>
      </c>
      <c r="M2045" s="2">
        <f t="shared" si="508"/>
        <v>688900</v>
      </c>
      <c r="N2045">
        <f t="shared" si="509"/>
        <v>830</v>
      </c>
      <c r="O2045">
        <f t="shared" si="510"/>
        <v>6.3378130726939527E-2</v>
      </c>
      <c r="P2045">
        <f t="shared" si="511"/>
        <v>14942.375</v>
      </c>
      <c r="Q2045">
        <f t="shared" si="503"/>
        <v>-1846.375</v>
      </c>
      <c r="R2045">
        <f t="shared" si="504"/>
        <v>3409100.640625</v>
      </c>
      <c r="S2045">
        <f t="shared" si="512"/>
        <v>1846.375</v>
      </c>
      <c r="T2045">
        <f t="shared" si="513"/>
        <v>0.14098770616982284</v>
      </c>
    </row>
    <row r="2046" spans="1:20" x14ac:dyDescent="0.3">
      <c r="A2046" t="str">
        <f t="shared" si="498"/>
        <v>27/03/2018</v>
      </c>
      <c r="B2046" s="1">
        <v>43186.208333333336</v>
      </c>
      <c r="C2046">
        <v>13395</v>
      </c>
      <c r="D2046" t="s">
        <v>36</v>
      </c>
      <c r="E2046">
        <f t="shared" si="499"/>
        <v>13395</v>
      </c>
      <c r="F2046">
        <f t="shared" si="500"/>
        <v>13096</v>
      </c>
      <c r="G2046">
        <f t="shared" si="505"/>
        <v>299</v>
      </c>
      <c r="H2046">
        <f t="shared" si="501"/>
        <v>89401</v>
      </c>
      <c r="I2046">
        <f t="shared" si="502"/>
        <v>299</v>
      </c>
      <c r="J2046" s="20">
        <f t="shared" si="506"/>
        <v>2.2321761851437104E-2</v>
      </c>
      <c r="K2046" cm="1">
        <f t="array" ref="K2046">IF(ROW()&lt;=25,"",INDEX(E:E,ROW()-24))</f>
        <v>14307</v>
      </c>
      <c r="L2046" s="20">
        <f t="shared" si="507"/>
        <v>-912</v>
      </c>
      <c r="M2046" s="2">
        <f t="shared" si="508"/>
        <v>831744</v>
      </c>
      <c r="N2046">
        <f t="shared" si="509"/>
        <v>912</v>
      </c>
      <c r="O2046">
        <f t="shared" si="510"/>
        <v>6.8085106382978725E-2</v>
      </c>
      <c r="P2046">
        <f t="shared" si="511"/>
        <v>14907.791666666666</v>
      </c>
      <c r="Q2046">
        <f t="shared" si="503"/>
        <v>-1512.7916666666661</v>
      </c>
      <c r="R2046">
        <f t="shared" si="504"/>
        <v>2288538.6267361091</v>
      </c>
      <c r="S2046">
        <f t="shared" si="512"/>
        <v>1512.7916666666661</v>
      </c>
      <c r="T2046">
        <f t="shared" si="513"/>
        <v>0.11293704118452154</v>
      </c>
    </row>
    <row r="2047" spans="1:20" x14ac:dyDescent="0.3">
      <c r="A2047" t="str">
        <f t="shared" si="498"/>
        <v>27/03/2018</v>
      </c>
      <c r="B2047" s="1">
        <v>43186.25</v>
      </c>
      <c r="C2047">
        <v>14131</v>
      </c>
      <c r="D2047" t="s">
        <v>36</v>
      </c>
      <c r="E2047">
        <f t="shared" si="499"/>
        <v>14131</v>
      </c>
      <c r="F2047">
        <f t="shared" si="500"/>
        <v>13395</v>
      </c>
      <c r="G2047">
        <f t="shared" si="505"/>
        <v>736</v>
      </c>
      <c r="H2047">
        <f t="shared" si="501"/>
        <v>541696</v>
      </c>
      <c r="I2047">
        <f t="shared" si="502"/>
        <v>736</v>
      </c>
      <c r="J2047" s="20">
        <f t="shared" si="506"/>
        <v>5.2084070483334514E-2</v>
      </c>
      <c r="K2047" cm="1">
        <f t="array" ref="K2047">IF(ROW()&lt;=25,"",INDEX(E:E,ROW()-24))</f>
        <v>15110</v>
      </c>
      <c r="L2047" s="20">
        <f t="shared" si="507"/>
        <v>-979</v>
      </c>
      <c r="M2047" s="2">
        <f t="shared" si="508"/>
        <v>958441</v>
      </c>
      <c r="N2047">
        <f t="shared" si="509"/>
        <v>979</v>
      </c>
      <c r="O2047">
        <f t="shared" si="510"/>
        <v>6.9280305710848492E-2</v>
      </c>
      <c r="P2047">
        <f t="shared" si="511"/>
        <v>14869.791666666666</v>
      </c>
      <c r="Q2047">
        <f t="shared" si="503"/>
        <v>-738.79166666666606</v>
      </c>
      <c r="R2047">
        <f t="shared" si="504"/>
        <v>545813.12673611019</v>
      </c>
      <c r="S2047">
        <f t="shared" si="512"/>
        <v>738.79166666666606</v>
      </c>
      <c r="T2047">
        <f t="shared" si="513"/>
        <v>5.2281626683650557E-2</v>
      </c>
    </row>
    <row r="2048" spans="1:20" x14ac:dyDescent="0.3">
      <c r="A2048" t="str">
        <f t="shared" si="498"/>
        <v>27/03/2018</v>
      </c>
      <c r="B2048" s="1">
        <v>43186.291666666664</v>
      </c>
      <c r="C2048">
        <v>15456</v>
      </c>
      <c r="D2048" t="s">
        <v>36</v>
      </c>
      <c r="E2048">
        <f t="shared" si="499"/>
        <v>15456</v>
      </c>
      <c r="F2048">
        <f t="shared" si="500"/>
        <v>14131</v>
      </c>
      <c r="G2048">
        <f t="shared" si="505"/>
        <v>1325</v>
      </c>
      <c r="H2048">
        <f t="shared" si="501"/>
        <v>1755625</v>
      </c>
      <c r="I2048">
        <f t="shared" si="502"/>
        <v>1325</v>
      </c>
      <c r="J2048" s="20">
        <f t="shared" si="506"/>
        <v>8.5727225672877841E-2</v>
      </c>
      <c r="K2048" cm="1">
        <f t="array" ref="K2048">IF(ROW()&lt;=25,"",INDEX(E:E,ROW()-24))</f>
        <v>16321</v>
      </c>
      <c r="L2048" s="20">
        <f t="shared" si="507"/>
        <v>-865</v>
      </c>
      <c r="M2048" s="2">
        <f t="shared" si="508"/>
        <v>748225</v>
      </c>
      <c r="N2048">
        <f t="shared" si="509"/>
        <v>865</v>
      </c>
      <c r="O2048">
        <f t="shared" si="510"/>
        <v>5.5965320910973088E-2</v>
      </c>
      <c r="P2048">
        <f t="shared" si="511"/>
        <v>14829</v>
      </c>
      <c r="Q2048">
        <f t="shared" si="503"/>
        <v>627</v>
      </c>
      <c r="R2048">
        <f t="shared" si="504"/>
        <v>393129</v>
      </c>
      <c r="S2048">
        <f t="shared" si="512"/>
        <v>627</v>
      </c>
      <c r="T2048">
        <f t="shared" si="513"/>
        <v>4.05667701863354E-2</v>
      </c>
    </row>
    <row r="2049" spans="1:20" x14ac:dyDescent="0.3">
      <c r="A2049" t="str">
        <f t="shared" si="498"/>
        <v>27/03/2018</v>
      </c>
      <c r="B2049" s="1">
        <v>43186.333333333336</v>
      </c>
      <c r="C2049">
        <v>16182</v>
      </c>
      <c r="D2049" t="s">
        <v>36</v>
      </c>
      <c r="E2049">
        <f t="shared" si="499"/>
        <v>16182</v>
      </c>
      <c r="F2049">
        <f t="shared" si="500"/>
        <v>15456</v>
      </c>
      <c r="G2049">
        <f t="shared" si="505"/>
        <v>726</v>
      </c>
      <c r="H2049">
        <f t="shared" si="501"/>
        <v>527076</v>
      </c>
      <c r="I2049">
        <f t="shared" si="502"/>
        <v>726</v>
      </c>
      <c r="J2049" s="20">
        <f t="shared" si="506"/>
        <v>4.4864664441972561E-2</v>
      </c>
      <c r="K2049" cm="1">
        <f t="array" ref="K2049">IF(ROW()&lt;=25,"",INDEX(E:E,ROW()-24))</f>
        <v>17080</v>
      </c>
      <c r="L2049" s="20">
        <f t="shared" si="507"/>
        <v>-898</v>
      </c>
      <c r="M2049" s="2">
        <f t="shared" si="508"/>
        <v>806404</v>
      </c>
      <c r="N2049">
        <f t="shared" si="509"/>
        <v>898</v>
      </c>
      <c r="O2049">
        <f t="shared" si="510"/>
        <v>5.5493758497095536E-2</v>
      </c>
      <c r="P2049">
        <f t="shared" si="511"/>
        <v>14792.958333333334</v>
      </c>
      <c r="Q2049">
        <f t="shared" si="503"/>
        <v>1389.0416666666661</v>
      </c>
      <c r="R2049">
        <f t="shared" si="504"/>
        <v>1929436.7517361094</v>
      </c>
      <c r="S2049">
        <f t="shared" si="512"/>
        <v>1389.0416666666661</v>
      </c>
      <c r="T2049">
        <f t="shared" si="513"/>
        <v>8.5838689078399824E-2</v>
      </c>
    </row>
    <row r="2050" spans="1:20" x14ac:dyDescent="0.3">
      <c r="A2050" t="str">
        <f t="shared" si="498"/>
        <v>27/03/2018</v>
      </c>
      <c r="B2050" s="1">
        <v>43186.375</v>
      </c>
      <c r="C2050">
        <v>16276</v>
      </c>
      <c r="D2050" t="s">
        <v>36</v>
      </c>
      <c r="E2050">
        <f t="shared" si="499"/>
        <v>16276</v>
      </c>
      <c r="F2050">
        <f t="shared" si="500"/>
        <v>16182</v>
      </c>
      <c r="G2050">
        <f t="shared" si="505"/>
        <v>94</v>
      </c>
      <c r="H2050">
        <f t="shared" si="501"/>
        <v>8836</v>
      </c>
      <c r="I2050">
        <f t="shared" si="502"/>
        <v>94</v>
      </c>
      <c r="J2050" s="20">
        <f t="shared" si="506"/>
        <v>5.7753747849594497E-3</v>
      </c>
      <c r="K2050" cm="1">
        <f t="array" ref="K2050">IF(ROW()&lt;=25,"",INDEX(E:E,ROW()-24))</f>
        <v>16881</v>
      </c>
      <c r="L2050" s="20">
        <f t="shared" si="507"/>
        <v>-605</v>
      </c>
      <c r="M2050" s="2">
        <f t="shared" si="508"/>
        <v>366025</v>
      </c>
      <c r="N2050">
        <f t="shared" si="509"/>
        <v>605</v>
      </c>
      <c r="O2050">
        <f t="shared" si="510"/>
        <v>3.7171295158515603E-2</v>
      </c>
      <c r="P2050">
        <f t="shared" si="511"/>
        <v>14755.541666666666</v>
      </c>
      <c r="Q2050">
        <f t="shared" si="503"/>
        <v>1520.4583333333339</v>
      </c>
      <c r="R2050">
        <f t="shared" si="504"/>
        <v>2311793.5434027798</v>
      </c>
      <c r="S2050">
        <f t="shared" si="512"/>
        <v>1520.4583333333339</v>
      </c>
      <c r="T2050">
        <f t="shared" si="513"/>
        <v>9.3417199148029859E-2</v>
      </c>
    </row>
    <row r="2051" spans="1:20" x14ac:dyDescent="0.3">
      <c r="A2051" t="str">
        <f t="shared" ref="A2051:A2114" si="514">TEXT(B2051,"GG/MM/AAAA")</f>
        <v>27/03/2018</v>
      </c>
      <c r="B2051" s="1">
        <v>43186.416666666664</v>
      </c>
      <c r="C2051">
        <v>16103</v>
      </c>
      <c r="D2051" t="s">
        <v>36</v>
      </c>
      <c r="E2051">
        <f t="shared" ref="E2051:E2114" si="515">C2051</f>
        <v>16103</v>
      </c>
      <c r="F2051">
        <f t="shared" si="500"/>
        <v>16276</v>
      </c>
      <c r="G2051">
        <f t="shared" si="505"/>
        <v>-173</v>
      </c>
      <c r="H2051">
        <f t="shared" si="501"/>
        <v>29929</v>
      </c>
      <c r="I2051">
        <f t="shared" si="502"/>
        <v>173</v>
      </c>
      <c r="J2051" s="20">
        <f t="shared" si="506"/>
        <v>1.0743339750357076E-2</v>
      </c>
      <c r="K2051" cm="1">
        <f t="array" ref="K2051">IF(ROW()&lt;=25,"",INDEX(E:E,ROW()-24))</f>
        <v>16583</v>
      </c>
      <c r="L2051" s="20">
        <f t="shared" si="507"/>
        <v>-480</v>
      </c>
      <c r="M2051" s="2">
        <f t="shared" si="508"/>
        <v>230400</v>
      </c>
      <c r="N2051">
        <f t="shared" si="509"/>
        <v>480</v>
      </c>
      <c r="O2051">
        <f t="shared" si="510"/>
        <v>2.9808110290008072E-2</v>
      </c>
      <c r="P2051">
        <f t="shared" si="511"/>
        <v>14730.333333333334</v>
      </c>
      <c r="Q2051">
        <f t="shared" si="503"/>
        <v>1372.6666666666661</v>
      </c>
      <c r="R2051">
        <f t="shared" si="504"/>
        <v>1884213.7777777761</v>
      </c>
      <c r="S2051">
        <f t="shared" si="512"/>
        <v>1372.6666666666661</v>
      </c>
      <c r="T2051">
        <f t="shared" si="513"/>
        <v>8.5242915398786936E-2</v>
      </c>
    </row>
    <row r="2052" spans="1:20" x14ac:dyDescent="0.3">
      <c r="A2052" t="str">
        <f t="shared" si="514"/>
        <v>27/03/2018</v>
      </c>
      <c r="B2052" s="1">
        <v>43186.458333333336</v>
      </c>
      <c r="C2052">
        <v>16245</v>
      </c>
      <c r="D2052" t="s">
        <v>36</v>
      </c>
      <c r="E2052">
        <f t="shared" si="515"/>
        <v>16245</v>
      </c>
      <c r="F2052">
        <f t="shared" ref="F2052:F2115" si="516">E2051</f>
        <v>16103</v>
      </c>
      <c r="G2052">
        <f t="shared" si="505"/>
        <v>142</v>
      </c>
      <c r="H2052">
        <f t="shared" ref="H2052:H2115" si="517">G2052^2</f>
        <v>20164</v>
      </c>
      <c r="I2052">
        <f t="shared" ref="I2052:I2115" si="518">ABS(G2052)</f>
        <v>142</v>
      </c>
      <c r="J2052" s="20">
        <f t="shared" si="506"/>
        <v>8.7411511234225924E-3</v>
      </c>
      <c r="K2052" cm="1">
        <f t="array" ref="K2052">IF(ROW()&lt;=25,"",INDEX(E:E,ROW()-24))</f>
        <v>16302</v>
      </c>
      <c r="L2052" s="20">
        <f t="shared" si="507"/>
        <v>-57</v>
      </c>
      <c r="M2052" s="2">
        <f t="shared" si="508"/>
        <v>3249</v>
      </c>
      <c r="N2052">
        <f t="shared" si="509"/>
        <v>57</v>
      </c>
      <c r="O2052">
        <f t="shared" si="510"/>
        <v>3.5087719298245615E-3</v>
      </c>
      <c r="P2052">
        <f t="shared" si="511"/>
        <v>14710.333333333334</v>
      </c>
      <c r="Q2052">
        <f t="shared" si="503"/>
        <v>1534.6666666666661</v>
      </c>
      <c r="R2052">
        <f t="shared" si="504"/>
        <v>2355201.7777777761</v>
      </c>
      <c r="S2052">
        <f t="shared" si="512"/>
        <v>1534.6666666666661</v>
      </c>
      <c r="T2052">
        <f t="shared" si="513"/>
        <v>9.4470093362060081E-2</v>
      </c>
    </row>
    <row r="2053" spans="1:20" x14ac:dyDescent="0.3">
      <c r="A2053" t="str">
        <f t="shared" si="514"/>
        <v>27/03/2018</v>
      </c>
      <c r="B2053" s="1">
        <v>43186.5</v>
      </c>
      <c r="C2053">
        <v>16049</v>
      </c>
      <c r="D2053" t="s">
        <v>36</v>
      </c>
      <c r="E2053">
        <f t="shared" si="515"/>
        <v>16049</v>
      </c>
      <c r="F2053">
        <f t="shared" si="516"/>
        <v>16245</v>
      </c>
      <c r="G2053">
        <f t="shared" si="505"/>
        <v>-196</v>
      </c>
      <c r="H2053">
        <f t="shared" si="517"/>
        <v>38416</v>
      </c>
      <c r="I2053">
        <f t="shared" si="518"/>
        <v>196</v>
      </c>
      <c r="J2053" s="20">
        <f t="shared" si="506"/>
        <v>1.22125989158203E-2</v>
      </c>
      <c r="K2053" cm="1">
        <f t="array" ref="K2053">IF(ROW()&lt;=25,"",INDEX(E:E,ROW()-24))</f>
        <v>15851</v>
      </c>
      <c r="L2053" s="20">
        <f t="shared" si="507"/>
        <v>198</v>
      </c>
      <c r="M2053" s="2">
        <f t="shared" si="508"/>
        <v>39204</v>
      </c>
      <c r="N2053">
        <f t="shared" si="509"/>
        <v>198</v>
      </c>
      <c r="O2053">
        <f t="shared" si="510"/>
        <v>1.233721727210418E-2</v>
      </c>
      <c r="P2053">
        <f t="shared" si="511"/>
        <v>14707.958333333334</v>
      </c>
      <c r="Q2053">
        <f t="shared" si="503"/>
        <v>1341.0416666666661</v>
      </c>
      <c r="R2053">
        <f t="shared" si="504"/>
        <v>1798392.7517361094</v>
      </c>
      <c r="S2053">
        <f t="shared" si="512"/>
        <v>1341.0416666666661</v>
      </c>
      <c r="T2053">
        <f t="shared" si="513"/>
        <v>8.3559204104097826E-2</v>
      </c>
    </row>
    <row r="2054" spans="1:20" x14ac:dyDescent="0.3">
      <c r="A2054" t="str">
        <f t="shared" si="514"/>
        <v>27/03/2018</v>
      </c>
      <c r="B2054" s="1">
        <v>43186.541666666664</v>
      </c>
      <c r="C2054">
        <v>15913</v>
      </c>
      <c r="D2054" t="s">
        <v>36</v>
      </c>
      <c r="E2054">
        <f t="shared" si="515"/>
        <v>15913</v>
      </c>
      <c r="F2054">
        <f t="shared" si="516"/>
        <v>16049</v>
      </c>
      <c r="G2054">
        <f t="shared" si="505"/>
        <v>-136</v>
      </c>
      <c r="H2054">
        <f t="shared" si="517"/>
        <v>18496</v>
      </c>
      <c r="I2054">
        <f t="shared" si="518"/>
        <v>136</v>
      </c>
      <c r="J2054" s="20">
        <f t="shared" si="506"/>
        <v>8.5464714384465533E-3</v>
      </c>
      <c r="K2054" cm="1">
        <f t="array" ref="K2054">IF(ROW()&lt;=25,"",INDEX(E:E,ROW()-24))</f>
        <v>15489</v>
      </c>
      <c r="L2054" s="20">
        <f t="shared" si="507"/>
        <v>424</v>
      </c>
      <c r="M2054" s="2">
        <f t="shared" si="508"/>
        <v>179776</v>
      </c>
      <c r="N2054">
        <f t="shared" si="509"/>
        <v>424</v>
      </c>
      <c r="O2054">
        <f t="shared" si="510"/>
        <v>2.6644881543392195E-2</v>
      </c>
      <c r="P2054">
        <f t="shared" si="511"/>
        <v>14716.208333333334</v>
      </c>
      <c r="Q2054">
        <f t="shared" si="503"/>
        <v>1196.7916666666661</v>
      </c>
      <c r="R2054">
        <f t="shared" si="504"/>
        <v>1432310.2934027764</v>
      </c>
      <c r="S2054">
        <f t="shared" si="512"/>
        <v>1196.7916666666661</v>
      </c>
      <c r="T2054">
        <f t="shared" si="513"/>
        <v>7.5208424977481689E-2</v>
      </c>
    </row>
    <row r="2055" spans="1:20" x14ac:dyDescent="0.3">
      <c r="A2055" t="str">
        <f t="shared" si="514"/>
        <v>27/03/2018</v>
      </c>
      <c r="B2055" s="1">
        <v>43186.583333333336</v>
      </c>
      <c r="C2055">
        <v>15526</v>
      </c>
      <c r="D2055" t="s">
        <v>36</v>
      </c>
      <c r="E2055">
        <f t="shared" si="515"/>
        <v>15526</v>
      </c>
      <c r="F2055">
        <f t="shared" si="516"/>
        <v>15913</v>
      </c>
      <c r="G2055">
        <f t="shared" si="505"/>
        <v>-387</v>
      </c>
      <c r="H2055">
        <f t="shared" si="517"/>
        <v>149769</v>
      </c>
      <c r="I2055">
        <f t="shared" si="518"/>
        <v>387</v>
      </c>
      <c r="J2055" s="20">
        <f t="shared" si="506"/>
        <v>2.492593069689553E-2</v>
      </c>
      <c r="K2055" cm="1">
        <f t="array" ref="K2055">IF(ROW()&lt;=25,"",INDEX(E:E,ROW()-24))</f>
        <v>15201</v>
      </c>
      <c r="L2055" s="20">
        <f t="shared" si="507"/>
        <v>325</v>
      </c>
      <c r="M2055" s="2">
        <f t="shared" si="508"/>
        <v>105625</v>
      </c>
      <c r="N2055">
        <f t="shared" si="509"/>
        <v>325</v>
      </c>
      <c r="O2055">
        <f t="shared" si="510"/>
        <v>2.093262913821976E-2</v>
      </c>
      <c r="P2055">
        <f t="shared" si="511"/>
        <v>14733.875</v>
      </c>
      <c r="Q2055">
        <f t="shared" si="503"/>
        <v>792.125</v>
      </c>
      <c r="R2055">
        <f t="shared" si="504"/>
        <v>627462.015625</v>
      </c>
      <c r="S2055">
        <f t="shared" si="512"/>
        <v>792.125</v>
      </c>
      <c r="T2055">
        <f t="shared" si="513"/>
        <v>5.1019258018807162E-2</v>
      </c>
    </row>
    <row r="2056" spans="1:20" x14ac:dyDescent="0.3">
      <c r="A2056" t="str">
        <f t="shared" si="514"/>
        <v>27/03/2018</v>
      </c>
      <c r="B2056" s="1">
        <v>43186.625</v>
      </c>
      <c r="C2056">
        <v>15249</v>
      </c>
      <c r="D2056" t="s">
        <v>36</v>
      </c>
      <c r="E2056">
        <f t="shared" si="515"/>
        <v>15249</v>
      </c>
      <c r="F2056">
        <f t="shared" si="516"/>
        <v>15526</v>
      </c>
      <c r="G2056">
        <f t="shared" si="505"/>
        <v>-277</v>
      </c>
      <c r="H2056">
        <f t="shared" si="517"/>
        <v>76729</v>
      </c>
      <c r="I2056">
        <f t="shared" si="518"/>
        <v>277</v>
      </c>
      <c r="J2056" s="20">
        <f t="shared" si="506"/>
        <v>1.8165125582005379E-2</v>
      </c>
      <c r="K2056" cm="1">
        <f t="array" ref="K2056">IF(ROW()&lt;=25,"",INDEX(E:E,ROW()-24))</f>
        <v>14824</v>
      </c>
      <c r="L2056" s="20">
        <f t="shared" si="507"/>
        <v>425</v>
      </c>
      <c r="M2056" s="2">
        <f t="shared" si="508"/>
        <v>180625</v>
      </c>
      <c r="N2056">
        <f t="shared" si="509"/>
        <v>425</v>
      </c>
      <c r="O2056">
        <f t="shared" si="510"/>
        <v>2.7870680044593088E-2</v>
      </c>
      <c r="P2056">
        <f t="shared" si="511"/>
        <v>14747.416666666666</v>
      </c>
      <c r="Q2056">
        <f t="shared" si="503"/>
        <v>501.58333333333394</v>
      </c>
      <c r="R2056">
        <f t="shared" si="504"/>
        <v>251585.84027777839</v>
      </c>
      <c r="S2056">
        <f t="shared" si="512"/>
        <v>501.58333333333394</v>
      </c>
      <c r="T2056">
        <f t="shared" si="513"/>
        <v>3.2892867291844312E-2</v>
      </c>
    </row>
    <row r="2057" spans="1:20" x14ac:dyDescent="0.3">
      <c r="A2057" t="str">
        <f t="shared" si="514"/>
        <v>27/03/2018</v>
      </c>
      <c r="B2057" s="1">
        <v>43186.666666666664</v>
      </c>
      <c r="C2057">
        <v>15008</v>
      </c>
      <c r="D2057" t="s">
        <v>36</v>
      </c>
      <c r="E2057">
        <f t="shared" si="515"/>
        <v>15008</v>
      </c>
      <c r="F2057">
        <f t="shared" si="516"/>
        <v>15249</v>
      </c>
      <c r="G2057">
        <f t="shared" si="505"/>
        <v>-241</v>
      </c>
      <c r="H2057">
        <f t="shared" si="517"/>
        <v>58081</v>
      </c>
      <c r="I2057">
        <f t="shared" si="518"/>
        <v>241</v>
      </c>
      <c r="J2057" s="20">
        <f t="shared" si="506"/>
        <v>1.6058102345415777E-2</v>
      </c>
      <c r="K2057" cm="1">
        <f t="array" ref="K2057">IF(ROW()&lt;=25,"",INDEX(E:E,ROW()-24))</f>
        <v>14533</v>
      </c>
      <c r="L2057" s="20">
        <f t="shared" si="507"/>
        <v>475</v>
      </c>
      <c r="M2057" s="2">
        <f t="shared" si="508"/>
        <v>225625</v>
      </c>
      <c r="N2057">
        <f t="shared" si="509"/>
        <v>475</v>
      </c>
      <c r="O2057">
        <f t="shared" si="510"/>
        <v>3.1649786780383798E-2</v>
      </c>
      <c r="P2057">
        <f t="shared" si="511"/>
        <v>14765.125</v>
      </c>
      <c r="Q2057">
        <f t="shared" si="503"/>
        <v>242.875</v>
      </c>
      <c r="R2057">
        <f t="shared" si="504"/>
        <v>58988.265625</v>
      </c>
      <c r="S2057">
        <f t="shared" si="512"/>
        <v>242.875</v>
      </c>
      <c r="T2057">
        <f t="shared" si="513"/>
        <v>1.6183035714285716E-2</v>
      </c>
    </row>
    <row r="2058" spans="1:20" x14ac:dyDescent="0.3">
      <c r="A2058" t="str">
        <f t="shared" si="514"/>
        <v>27/03/2018</v>
      </c>
      <c r="B2058" s="1">
        <v>43186.708333333336</v>
      </c>
      <c r="C2058">
        <v>14789</v>
      </c>
      <c r="D2058" t="s">
        <v>36</v>
      </c>
      <c r="E2058">
        <f t="shared" si="515"/>
        <v>14789</v>
      </c>
      <c r="F2058">
        <f t="shared" si="516"/>
        <v>15008</v>
      </c>
      <c r="G2058">
        <f t="shared" si="505"/>
        <v>-219</v>
      </c>
      <c r="H2058">
        <f t="shared" si="517"/>
        <v>47961</v>
      </c>
      <c r="I2058">
        <f t="shared" si="518"/>
        <v>219</v>
      </c>
      <c r="J2058" s="20">
        <f t="shared" si="506"/>
        <v>1.4808303468794375E-2</v>
      </c>
      <c r="K2058" cm="1">
        <f t="array" ref="K2058">IF(ROW()&lt;=25,"",INDEX(E:E,ROW()-24))</f>
        <v>14307</v>
      </c>
      <c r="L2058" s="20">
        <f t="shared" si="507"/>
        <v>482</v>
      </c>
      <c r="M2058" s="2">
        <f t="shared" si="508"/>
        <v>232324</v>
      </c>
      <c r="N2058">
        <f t="shared" si="509"/>
        <v>482</v>
      </c>
      <c r="O2058">
        <f t="shared" si="510"/>
        <v>3.2591791196159306E-2</v>
      </c>
      <c r="P2058">
        <f t="shared" si="511"/>
        <v>14784.916666666666</v>
      </c>
      <c r="Q2058">
        <f t="shared" si="503"/>
        <v>4.0833333333339397</v>
      </c>
      <c r="R2058">
        <f t="shared" si="504"/>
        <v>16.673611111116063</v>
      </c>
      <c r="S2058">
        <f t="shared" si="512"/>
        <v>4.0833333333339397</v>
      </c>
      <c r="T2058">
        <f t="shared" si="513"/>
        <v>2.7610611490526334E-4</v>
      </c>
    </row>
    <row r="2059" spans="1:20" x14ac:dyDescent="0.3">
      <c r="A2059" t="str">
        <f t="shared" si="514"/>
        <v>27/03/2018</v>
      </c>
      <c r="B2059" s="1">
        <v>43186.75</v>
      </c>
      <c r="C2059">
        <v>14908</v>
      </c>
      <c r="D2059" t="s">
        <v>36</v>
      </c>
      <c r="E2059">
        <f t="shared" si="515"/>
        <v>14908</v>
      </c>
      <c r="F2059">
        <f t="shared" si="516"/>
        <v>14789</v>
      </c>
      <c r="G2059">
        <f t="shared" si="505"/>
        <v>119</v>
      </c>
      <c r="H2059">
        <f t="shared" si="517"/>
        <v>14161</v>
      </c>
      <c r="I2059">
        <f t="shared" si="518"/>
        <v>119</v>
      </c>
      <c r="J2059" s="20">
        <f t="shared" si="506"/>
        <v>7.9822913871746715E-3</v>
      </c>
      <c r="K2059" cm="1">
        <f t="array" ref="K2059">IF(ROW()&lt;=25,"",INDEX(E:E,ROW()-24))</f>
        <v>14382</v>
      </c>
      <c r="L2059" s="20">
        <f t="shared" si="507"/>
        <v>526</v>
      </c>
      <c r="M2059" s="2">
        <f t="shared" si="508"/>
        <v>276676</v>
      </c>
      <c r="N2059">
        <f t="shared" si="509"/>
        <v>526</v>
      </c>
      <c r="O2059">
        <f t="shared" si="510"/>
        <v>3.5283069492889722E-2</v>
      </c>
      <c r="P2059">
        <f t="shared" si="511"/>
        <v>14805</v>
      </c>
      <c r="Q2059">
        <f t="shared" si="503"/>
        <v>103</v>
      </c>
      <c r="R2059">
        <f t="shared" si="504"/>
        <v>10609</v>
      </c>
      <c r="S2059">
        <f t="shared" si="512"/>
        <v>103</v>
      </c>
      <c r="T2059">
        <f t="shared" si="513"/>
        <v>6.9090421250335389E-3</v>
      </c>
    </row>
    <row r="2060" spans="1:20" x14ac:dyDescent="0.3">
      <c r="A2060" t="str">
        <f t="shared" si="514"/>
        <v>27/03/2018</v>
      </c>
      <c r="B2060" s="1">
        <v>43186.791666666664</v>
      </c>
      <c r="C2060">
        <v>14912</v>
      </c>
      <c r="D2060" t="s">
        <v>36</v>
      </c>
      <c r="E2060">
        <f t="shared" si="515"/>
        <v>14912</v>
      </c>
      <c r="F2060">
        <f t="shared" si="516"/>
        <v>14908</v>
      </c>
      <c r="G2060">
        <f t="shared" si="505"/>
        <v>4</v>
      </c>
      <c r="H2060">
        <f t="shared" si="517"/>
        <v>16</v>
      </c>
      <c r="I2060">
        <f t="shared" si="518"/>
        <v>4</v>
      </c>
      <c r="J2060" s="20">
        <f t="shared" si="506"/>
        <v>2.6824034334763948E-4</v>
      </c>
      <c r="K2060" cm="1">
        <f t="array" ref="K2060">IF(ROW()&lt;=25,"",INDEX(E:E,ROW()-24))</f>
        <v>14509</v>
      </c>
      <c r="L2060" s="20">
        <f t="shared" si="507"/>
        <v>403</v>
      </c>
      <c r="M2060" s="2">
        <f t="shared" si="508"/>
        <v>162409</v>
      </c>
      <c r="N2060">
        <f t="shared" si="509"/>
        <v>403</v>
      </c>
      <c r="O2060">
        <f t="shared" si="510"/>
        <v>2.7025214592274679E-2</v>
      </c>
      <c r="P2060">
        <f t="shared" si="511"/>
        <v>14826.916666666666</v>
      </c>
      <c r="Q2060">
        <f t="shared" si="503"/>
        <v>85.08333333333394</v>
      </c>
      <c r="R2060">
        <f t="shared" si="504"/>
        <v>7239.1736111112141</v>
      </c>
      <c r="S2060">
        <f t="shared" si="512"/>
        <v>85.08333333333394</v>
      </c>
      <c r="T2060">
        <f t="shared" si="513"/>
        <v>5.7056956366237886E-3</v>
      </c>
    </row>
    <row r="2061" spans="1:20" x14ac:dyDescent="0.3">
      <c r="A2061" t="str">
        <f t="shared" si="514"/>
        <v>27/03/2018</v>
      </c>
      <c r="B2061" s="1">
        <v>43186.833333333336</v>
      </c>
      <c r="C2061">
        <v>15191</v>
      </c>
      <c r="D2061" t="s">
        <v>36</v>
      </c>
      <c r="E2061">
        <f t="shared" si="515"/>
        <v>15191</v>
      </c>
      <c r="F2061">
        <f t="shared" si="516"/>
        <v>14912</v>
      </c>
      <c r="G2061">
        <f t="shared" si="505"/>
        <v>279</v>
      </c>
      <c r="H2061">
        <f t="shared" si="517"/>
        <v>77841</v>
      </c>
      <c r="I2061">
        <f t="shared" si="518"/>
        <v>279</v>
      </c>
      <c r="J2061" s="20">
        <f t="shared" si="506"/>
        <v>1.8366137844776514E-2</v>
      </c>
      <c r="K2061" cm="1">
        <f t="array" ref="K2061">IF(ROW()&lt;=25,"",INDEX(E:E,ROW()-24))</f>
        <v>14975</v>
      </c>
      <c r="L2061" s="20">
        <f t="shared" si="507"/>
        <v>216</v>
      </c>
      <c r="M2061" s="2">
        <f t="shared" si="508"/>
        <v>46656</v>
      </c>
      <c r="N2061">
        <f t="shared" si="509"/>
        <v>216</v>
      </c>
      <c r="O2061">
        <f t="shared" si="510"/>
        <v>1.4218945428214074E-2</v>
      </c>
      <c r="P2061">
        <f t="shared" si="511"/>
        <v>14843.708333333334</v>
      </c>
      <c r="Q2061">
        <f t="shared" si="503"/>
        <v>347.29166666666606</v>
      </c>
      <c r="R2061">
        <f t="shared" si="504"/>
        <v>120611.50173611069</v>
      </c>
      <c r="S2061">
        <f t="shared" si="512"/>
        <v>347.29166666666606</v>
      </c>
      <c r="T2061">
        <f t="shared" si="513"/>
        <v>2.2861672481513138E-2</v>
      </c>
    </row>
    <row r="2062" spans="1:20" x14ac:dyDescent="0.3">
      <c r="A2062" t="str">
        <f t="shared" si="514"/>
        <v>27/03/2018</v>
      </c>
      <c r="B2062" s="1">
        <v>43186.875</v>
      </c>
      <c r="C2062">
        <v>15424</v>
      </c>
      <c r="D2062" t="s">
        <v>36</v>
      </c>
      <c r="E2062">
        <f t="shared" si="515"/>
        <v>15424</v>
      </c>
      <c r="F2062">
        <f t="shared" si="516"/>
        <v>15191</v>
      </c>
      <c r="G2062">
        <f t="shared" si="505"/>
        <v>233</v>
      </c>
      <c r="H2062">
        <f t="shared" si="517"/>
        <v>54289</v>
      </c>
      <c r="I2062">
        <f t="shared" si="518"/>
        <v>233</v>
      </c>
      <c r="J2062" s="20">
        <f t="shared" si="506"/>
        <v>1.5106327800829876E-2</v>
      </c>
      <c r="K2062" cm="1">
        <f t="array" ref="K2062">IF(ROW()&lt;=25,"",INDEX(E:E,ROW()-24))</f>
        <v>15531</v>
      </c>
      <c r="L2062" s="20">
        <f t="shared" si="507"/>
        <v>-107</v>
      </c>
      <c r="M2062" s="2">
        <f t="shared" si="508"/>
        <v>11449</v>
      </c>
      <c r="N2062">
        <f t="shared" si="509"/>
        <v>107</v>
      </c>
      <c r="O2062">
        <f t="shared" si="510"/>
        <v>6.9372406639004146E-3</v>
      </c>
      <c r="P2062">
        <f t="shared" si="511"/>
        <v>14852.708333333334</v>
      </c>
      <c r="Q2062">
        <f t="shared" si="503"/>
        <v>571.29166666666606</v>
      </c>
      <c r="R2062">
        <f t="shared" si="504"/>
        <v>326374.16840277711</v>
      </c>
      <c r="S2062">
        <f t="shared" si="512"/>
        <v>571.29166666666606</v>
      </c>
      <c r="T2062">
        <f t="shared" si="513"/>
        <v>3.7039138139695671E-2</v>
      </c>
    </row>
    <row r="2063" spans="1:20" x14ac:dyDescent="0.3">
      <c r="A2063" t="str">
        <f t="shared" si="514"/>
        <v>27/03/2018</v>
      </c>
      <c r="B2063" s="1">
        <v>43186.916666666664</v>
      </c>
      <c r="C2063">
        <v>15036</v>
      </c>
      <c r="D2063" t="s">
        <v>36</v>
      </c>
      <c r="E2063">
        <f t="shared" si="515"/>
        <v>15036</v>
      </c>
      <c r="F2063">
        <f t="shared" si="516"/>
        <v>15424</v>
      </c>
      <c r="G2063">
        <f t="shared" si="505"/>
        <v>-388</v>
      </c>
      <c r="H2063">
        <f t="shared" si="517"/>
        <v>150544</v>
      </c>
      <c r="I2063">
        <f t="shared" si="518"/>
        <v>388</v>
      </c>
      <c r="J2063" s="20">
        <f t="shared" si="506"/>
        <v>2.5804735301942005E-2</v>
      </c>
      <c r="K2063" cm="1">
        <f t="array" ref="K2063">IF(ROW()&lt;=25,"",INDEX(E:E,ROW()-24))</f>
        <v>15149</v>
      </c>
      <c r="L2063" s="20">
        <f t="shared" si="507"/>
        <v>-113</v>
      </c>
      <c r="M2063" s="2">
        <f t="shared" si="508"/>
        <v>12769</v>
      </c>
      <c r="N2063">
        <f t="shared" si="509"/>
        <v>113</v>
      </c>
      <c r="O2063">
        <f t="shared" si="510"/>
        <v>7.5152966214418731E-3</v>
      </c>
      <c r="P2063">
        <f t="shared" si="511"/>
        <v>14848.25</v>
      </c>
      <c r="Q2063">
        <f t="shared" si="503"/>
        <v>187.75</v>
      </c>
      <c r="R2063">
        <f t="shared" si="504"/>
        <v>35250.0625</v>
      </c>
      <c r="S2063">
        <f t="shared" si="512"/>
        <v>187.75</v>
      </c>
      <c r="T2063">
        <f t="shared" si="513"/>
        <v>1.2486698590050546E-2</v>
      </c>
    </row>
    <row r="2064" spans="1:20" x14ac:dyDescent="0.3">
      <c r="A2064" t="str">
        <f t="shared" si="514"/>
        <v>27/03/2018</v>
      </c>
      <c r="B2064" s="1">
        <v>43186.958333333336</v>
      </c>
      <c r="C2064">
        <v>14196</v>
      </c>
      <c r="D2064" t="s">
        <v>36</v>
      </c>
      <c r="E2064">
        <f t="shared" si="515"/>
        <v>14196</v>
      </c>
      <c r="F2064">
        <f t="shared" si="516"/>
        <v>15036</v>
      </c>
      <c r="G2064">
        <f t="shared" si="505"/>
        <v>-840</v>
      </c>
      <c r="H2064">
        <f t="shared" si="517"/>
        <v>705600</v>
      </c>
      <c r="I2064">
        <f t="shared" si="518"/>
        <v>840</v>
      </c>
      <c r="J2064" s="20">
        <f t="shared" si="506"/>
        <v>5.9171597633136092E-2</v>
      </c>
      <c r="K2064" cm="1">
        <f t="array" ref="K2064">IF(ROW()&lt;=25,"",INDEX(E:E,ROW()-24))</f>
        <v>14482</v>
      </c>
      <c r="L2064" s="20">
        <f t="shared" si="507"/>
        <v>-286</v>
      </c>
      <c r="M2064" s="2">
        <f t="shared" si="508"/>
        <v>81796</v>
      </c>
      <c r="N2064">
        <f t="shared" si="509"/>
        <v>286</v>
      </c>
      <c r="O2064">
        <f t="shared" si="510"/>
        <v>2.0146520146520148E-2</v>
      </c>
      <c r="P2064">
        <f t="shared" si="511"/>
        <v>14843.541666666666</v>
      </c>
      <c r="Q2064">
        <f t="shared" si="503"/>
        <v>-647.54166666666606</v>
      </c>
      <c r="R2064">
        <f t="shared" si="504"/>
        <v>419310.21006944368</v>
      </c>
      <c r="S2064">
        <f t="shared" si="512"/>
        <v>647.54166666666606</v>
      </c>
      <c r="T2064">
        <f t="shared" si="513"/>
        <v>4.5614374941297976E-2</v>
      </c>
    </row>
    <row r="2065" spans="1:20" x14ac:dyDescent="0.3">
      <c r="A2065" t="str">
        <f t="shared" si="514"/>
        <v>28/03/2018</v>
      </c>
      <c r="B2065" s="1">
        <v>43187</v>
      </c>
      <c r="C2065">
        <v>13373</v>
      </c>
      <c r="D2065" t="s">
        <v>36</v>
      </c>
      <c r="E2065">
        <f t="shared" si="515"/>
        <v>13373</v>
      </c>
      <c r="F2065">
        <f t="shared" si="516"/>
        <v>14196</v>
      </c>
      <c r="G2065">
        <f t="shared" si="505"/>
        <v>-823</v>
      </c>
      <c r="H2065">
        <f t="shared" si="517"/>
        <v>677329</v>
      </c>
      <c r="I2065">
        <f t="shared" si="518"/>
        <v>823</v>
      </c>
      <c r="J2065" s="20">
        <f t="shared" si="506"/>
        <v>6.1541912809392058E-2</v>
      </c>
      <c r="K2065" cm="1">
        <f t="array" ref="K2065">IF(ROW()&lt;=25,"",INDEX(E:E,ROW()-24))</f>
        <v>13715</v>
      </c>
      <c r="L2065" s="20">
        <f t="shared" si="507"/>
        <v>-342</v>
      </c>
      <c r="M2065" s="2">
        <f t="shared" si="508"/>
        <v>116964</v>
      </c>
      <c r="N2065">
        <f t="shared" si="509"/>
        <v>342</v>
      </c>
      <c r="O2065">
        <f t="shared" si="510"/>
        <v>2.5573917595154417E-2</v>
      </c>
      <c r="P2065">
        <f t="shared" si="511"/>
        <v>14831.625</v>
      </c>
      <c r="Q2065">
        <f t="shared" si="503"/>
        <v>-1458.625</v>
      </c>
      <c r="R2065">
        <f t="shared" si="504"/>
        <v>2127586.890625</v>
      </c>
      <c r="S2065">
        <f t="shared" si="512"/>
        <v>1458.625</v>
      </c>
      <c r="T2065">
        <f t="shared" si="513"/>
        <v>0.10907238465564945</v>
      </c>
    </row>
    <row r="2066" spans="1:20" x14ac:dyDescent="0.3">
      <c r="A2066" t="str">
        <f t="shared" si="514"/>
        <v>28/03/2018</v>
      </c>
      <c r="B2066" s="1">
        <v>43187.041666666664</v>
      </c>
      <c r="C2066">
        <v>12856</v>
      </c>
      <c r="D2066" t="s">
        <v>36</v>
      </c>
      <c r="E2066">
        <f t="shared" si="515"/>
        <v>12856</v>
      </c>
      <c r="F2066">
        <f t="shared" si="516"/>
        <v>13373</v>
      </c>
      <c r="G2066">
        <f t="shared" si="505"/>
        <v>-517</v>
      </c>
      <c r="H2066">
        <f t="shared" si="517"/>
        <v>267289</v>
      </c>
      <c r="I2066">
        <f t="shared" si="518"/>
        <v>517</v>
      </c>
      <c r="J2066" s="20">
        <f t="shared" si="506"/>
        <v>4.021468574984443E-2</v>
      </c>
      <c r="K2066" cm="1">
        <f t="array" ref="K2066">IF(ROW()&lt;=25,"",INDEX(E:E,ROW()-24))</f>
        <v>13232</v>
      </c>
      <c r="L2066" s="20">
        <f t="shared" si="507"/>
        <v>-376</v>
      </c>
      <c r="M2066" s="2">
        <f t="shared" si="508"/>
        <v>141376</v>
      </c>
      <c r="N2066">
        <f t="shared" si="509"/>
        <v>376</v>
      </c>
      <c r="O2066">
        <f t="shared" si="510"/>
        <v>2.924704418170504E-2</v>
      </c>
      <c r="P2066">
        <f t="shared" si="511"/>
        <v>14817.375</v>
      </c>
      <c r="Q2066">
        <f t="shared" si="503"/>
        <v>-1961.375</v>
      </c>
      <c r="R2066">
        <f t="shared" si="504"/>
        <v>3846991.890625</v>
      </c>
      <c r="S2066">
        <f t="shared" si="512"/>
        <v>1961.375</v>
      </c>
      <c r="T2066">
        <f t="shared" si="513"/>
        <v>0.15256495021779715</v>
      </c>
    </row>
    <row r="2067" spans="1:20" x14ac:dyDescent="0.3">
      <c r="A2067" t="str">
        <f t="shared" si="514"/>
        <v>28/03/2018</v>
      </c>
      <c r="B2067" s="1">
        <v>43187.083333333336</v>
      </c>
      <c r="C2067">
        <v>12561</v>
      </c>
      <c r="D2067" t="s">
        <v>36</v>
      </c>
      <c r="E2067">
        <f t="shared" si="515"/>
        <v>12561</v>
      </c>
      <c r="F2067">
        <f t="shared" si="516"/>
        <v>12856</v>
      </c>
      <c r="G2067">
        <f t="shared" si="505"/>
        <v>-295</v>
      </c>
      <c r="H2067">
        <f t="shared" si="517"/>
        <v>87025</v>
      </c>
      <c r="I2067">
        <f t="shared" si="518"/>
        <v>295</v>
      </c>
      <c r="J2067" s="20">
        <f t="shared" si="506"/>
        <v>2.3485391290502349E-2</v>
      </c>
      <c r="K2067" cm="1">
        <f t="array" ref="K2067">IF(ROW()&lt;=25,"",INDEX(E:E,ROW()-24))</f>
        <v>12967</v>
      </c>
      <c r="L2067" s="20">
        <f t="shared" si="507"/>
        <v>-406</v>
      </c>
      <c r="M2067" s="2">
        <f t="shared" si="508"/>
        <v>164836</v>
      </c>
      <c r="N2067">
        <f t="shared" si="509"/>
        <v>406</v>
      </c>
      <c r="O2067">
        <f t="shared" si="510"/>
        <v>3.2322267335403235E-2</v>
      </c>
      <c r="P2067">
        <f t="shared" si="511"/>
        <v>14801.708333333334</v>
      </c>
      <c r="Q2067">
        <f t="shared" si="503"/>
        <v>-2240.7083333333339</v>
      </c>
      <c r="R2067">
        <f t="shared" si="504"/>
        <v>5020773.8350694468</v>
      </c>
      <c r="S2067">
        <f t="shared" si="512"/>
        <v>2240.7083333333339</v>
      </c>
      <c r="T2067">
        <f t="shared" si="513"/>
        <v>0.17838614229228039</v>
      </c>
    </row>
    <row r="2068" spans="1:20" x14ac:dyDescent="0.3">
      <c r="A2068" t="str">
        <f t="shared" si="514"/>
        <v>28/03/2018</v>
      </c>
      <c r="B2068" s="1">
        <v>43187.125</v>
      </c>
      <c r="C2068">
        <v>12321</v>
      </c>
      <c r="D2068" t="s">
        <v>36</v>
      </c>
      <c r="E2068">
        <f t="shared" si="515"/>
        <v>12321</v>
      </c>
      <c r="F2068">
        <f t="shared" si="516"/>
        <v>12561</v>
      </c>
      <c r="G2068">
        <f t="shared" si="505"/>
        <v>-240</v>
      </c>
      <c r="H2068">
        <f t="shared" si="517"/>
        <v>57600</v>
      </c>
      <c r="I2068">
        <f t="shared" si="518"/>
        <v>240</v>
      </c>
      <c r="J2068" s="20">
        <f t="shared" si="506"/>
        <v>1.9478938397857318E-2</v>
      </c>
      <c r="K2068" cm="1">
        <f t="array" ref="K2068">IF(ROW()&lt;=25,"",INDEX(E:E,ROW()-24))</f>
        <v>12960</v>
      </c>
      <c r="L2068" s="20">
        <f t="shared" si="507"/>
        <v>-639</v>
      </c>
      <c r="M2068" s="2">
        <f t="shared" si="508"/>
        <v>408321</v>
      </c>
      <c r="N2068">
        <f t="shared" si="509"/>
        <v>639</v>
      </c>
      <c r="O2068">
        <f t="shared" si="510"/>
        <v>5.1862673484295109E-2</v>
      </c>
      <c r="P2068">
        <f t="shared" si="511"/>
        <v>14784.791666666666</v>
      </c>
      <c r="Q2068">
        <f t="shared" si="503"/>
        <v>-2463.7916666666661</v>
      </c>
      <c r="R2068">
        <f t="shared" si="504"/>
        <v>6070269.3767361082</v>
      </c>
      <c r="S2068">
        <f t="shared" si="512"/>
        <v>2463.7916666666661</v>
      </c>
      <c r="T2068">
        <f t="shared" si="513"/>
        <v>0.19996685875064249</v>
      </c>
    </row>
    <row r="2069" spans="1:20" x14ac:dyDescent="0.3">
      <c r="A2069" t="str">
        <f t="shared" si="514"/>
        <v>28/03/2018</v>
      </c>
      <c r="B2069" s="1">
        <v>43187.166666666664</v>
      </c>
      <c r="C2069">
        <v>12363</v>
      </c>
      <c r="D2069" t="s">
        <v>36</v>
      </c>
      <c r="E2069">
        <f t="shared" si="515"/>
        <v>12363</v>
      </c>
      <c r="F2069">
        <f t="shared" si="516"/>
        <v>12321</v>
      </c>
      <c r="G2069">
        <f t="shared" si="505"/>
        <v>42</v>
      </c>
      <c r="H2069">
        <f t="shared" si="517"/>
        <v>1764</v>
      </c>
      <c r="I2069">
        <f t="shared" si="518"/>
        <v>42</v>
      </c>
      <c r="J2069" s="20">
        <f t="shared" si="506"/>
        <v>3.3972336811453532E-3</v>
      </c>
      <c r="K2069" cm="1">
        <f t="array" ref="K2069">IF(ROW()&lt;=25,"",INDEX(E:E,ROW()-24))</f>
        <v>13096</v>
      </c>
      <c r="L2069" s="20">
        <f t="shared" si="507"/>
        <v>-733</v>
      </c>
      <c r="M2069" s="2">
        <f t="shared" si="508"/>
        <v>537289</v>
      </c>
      <c r="N2069">
        <f t="shared" si="509"/>
        <v>733</v>
      </c>
      <c r="O2069">
        <f t="shared" si="510"/>
        <v>5.9289816387608184E-2</v>
      </c>
      <c r="P2069">
        <f t="shared" si="511"/>
        <v>14758.166666666666</v>
      </c>
      <c r="Q2069">
        <f t="shared" si="503"/>
        <v>-2395.1666666666661</v>
      </c>
      <c r="R2069">
        <f t="shared" si="504"/>
        <v>5736823.3611111082</v>
      </c>
      <c r="S2069">
        <f t="shared" si="512"/>
        <v>2395.1666666666661</v>
      </c>
      <c r="T2069">
        <f t="shared" si="513"/>
        <v>0.19373668742753911</v>
      </c>
    </row>
    <row r="2070" spans="1:20" x14ac:dyDescent="0.3">
      <c r="A2070" t="str">
        <f t="shared" si="514"/>
        <v>28/03/2018</v>
      </c>
      <c r="B2070" s="1">
        <v>43187.208333333336</v>
      </c>
      <c r="C2070">
        <v>12618</v>
      </c>
      <c r="D2070" t="s">
        <v>36</v>
      </c>
      <c r="E2070">
        <f t="shared" si="515"/>
        <v>12618</v>
      </c>
      <c r="F2070">
        <f t="shared" si="516"/>
        <v>12363</v>
      </c>
      <c r="G2070">
        <f t="shared" si="505"/>
        <v>255</v>
      </c>
      <c r="H2070">
        <f t="shared" si="517"/>
        <v>65025</v>
      </c>
      <c r="I2070">
        <f t="shared" si="518"/>
        <v>255</v>
      </c>
      <c r="J2070" s="20">
        <f t="shared" si="506"/>
        <v>2.0209224916785545E-2</v>
      </c>
      <c r="K2070" cm="1">
        <f t="array" ref="K2070">IF(ROW()&lt;=25,"",INDEX(E:E,ROW()-24))</f>
        <v>13395</v>
      </c>
      <c r="L2070" s="20">
        <f t="shared" si="507"/>
        <v>-777</v>
      </c>
      <c r="M2070" s="2">
        <f t="shared" si="508"/>
        <v>603729</v>
      </c>
      <c r="N2070">
        <f t="shared" si="509"/>
        <v>777</v>
      </c>
      <c r="O2070">
        <f t="shared" si="510"/>
        <v>6.1578697099381838E-2</v>
      </c>
      <c r="P2070">
        <f t="shared" si="511"/>
        <v>14727.625</v>
      </c>
      <c r="Q2070">
        <f t="shared" si="503"/>
        <v>-2109.625</v>
      </c>
      <c r="R2070">
        <f t="shared" si="504"/>
        <v>4450517.640625</v>
      </c>
      <c r="S2070">
        <f t="shared" si="512"/>
        <v>2109.625</v>
      </c>
      <c r="T2070">
        <f t="shared" si="513"/>
        <v>0.167191710255191</v>
      </c>
    </row>
    <row r="2071" spans="1:20" x14ac:dyDescent="0.3">
      <c r="A2071" t="str">
        <f t="shared" si="514"/>
        <v>28/03/2018</v>
      </c>
      <c r="B2071" s="1">
        <v>43187.25</v>
      </c>
      <c r="C2071">
        <v>13270</v>
      </c>
      <c r="D2071" t="s">
        <v>36</v>
      </c>
      <c r="E2071">
        <f t="shared" si="515"/>
        <v>13270</v>
      </c>
      <c r="F2071">
        <f t="shared" si="516"/>
        <v>12618</v>
      </c>
      <c r="G2071">
        <f t="shared" si="505"/>
        <v>652</v>
      </c>
      <c r="H2071">
        <f t="shared" si="517"/>
        <v>425104</v>
      </c>
      <c r="I2071">
        <f t="shared" si="518"/>
        <v>652</v>
      </c>
      <c r="J2071" s="20">
        <f t="shared" si="506"/>
        <v>4.9133383571966845E-2</v>
      </c>
      <c r="K2071" cm="1">
        <f t="array" ref="K2071">IF(ROW()&lt;=25,"",INDEX(E:E,ROW()-24))</f>
        <v>14131</v>
      </c>
      <c r="L2071" s="20">
        <f t="shared" si="507"/>
        <v>-861</v>
      </c>
      <c r="M2071" s="2">
        <f t="shared" si="508"/>
        <v>741321</v>
      </c>
      <c r="N2071">
        <f t="shared" si="509"/>
        <v>861</v>
      </c>
      <c r="O2071">
        <f t="shared" si="510"/>
        <v>6.488319517709118E-2</v>
      </c>
      <c r="P2071">
        <f t="shared" si="511"/>
        <v>14695.25</v>
      </c>
      <c r="Q2071">
        <f t="shared" si="503"/>
        <v>-1425.25</v>
      </c>
      <c r="R2071">
        <f t="shared" si="504"/>
        <v>2031337.5625</v>
      </c>
      <c r="S2071">
        <f t="shared" si="512"/>
        <v>1425.25</v>
      </c>
      <c r="T2071">
        <f t="shared" si="513"/>
        <v>0.10740391861341371</v>
      </c>
    </row>
    <row r="2072" spans="1:20" x14ac:dyDescent="0.3">
      <c r="A2072" t="str">
        <f t="shared" si="514"/>
        <v>28/03/2018</v>
      </c>
      <c r="B2072" s="1">
        <v>43187.291666666664</v>
      </c>
      <c r="C2072">
        <v>14392</v>
      </c>
      <c r="D2072" t="s">
        <v>36</v>
      </c>
      <c r="E2072">
        <f t="shared" si="515"/>
        <v>14392</v>
      </c>
      <c r="F2072">
        <f t="shared" si="516"/>
        <v>13270</v>
      </c>
      <c r="G2072">
        <f t="shared" si="505"/>
        <v>1122</v>
      </c>
      <c r="H2072">
        <f t="shared" si="517"/>
        <v>1258884</v>
      </c>
      <c r="I2072">
        <f t="shared" si="518"/>
        <v>1122</v>
      </c>
      <c r="J2072" s="20">
        <f t="shared" si="506"/>
        <v>7.7959977765425237E-2</v>
      </c>
      <c r="K2072" cm="1">
        <f t="array" ref="K2072">IF(ROW()&lt;=25,"",INDEX(E:E,ROW()-24))</f>
        <v>15456</v>
      </c>
      <c r="L2072" s="20">
        <f t="shared" si="507"/>
        <v>-1064</v>
      </c>
      <c r="M2072" s="2">
        <f t="shared" si="508"/>
        <v>1132096</v>
      </c>
      <c r="N2072">
        <f t="shared" si="509"/>
        <v>1064</v>
      </c>
      <c r="O2072">
        <f t="shared" si="510"/>
        <v>7.3929961089494164E-2</v>
      </c>
      <c r="P2072">
        <f t="shared" si="511"/>
        <v>14659.375</v>
      </c>
      <c r="Q2072">
        <f t="shared" si="503"/>
        <v>-267.375</v>
      </c>
      <c r="R2072">
        <f t="shared" si="504"/>
        <v>71489.390625</v>
      </c>
      <c r="S2072">
        <f t="shared" si="512"/>
        <v>267.375</v>
      </c>
      <c r="T2072">
        <f t="shared" si="513"/>
        <v>1.8578029460811562E-2</v>
      </c>
    </row>
    <row r="2073" spans="1:20" x14ac:dyDescent="0.3">
      <c r="A2073" t="str">
        <f t="shared" si="514"/>
        <v>28/03/2018</v>
      </c>
      <c r="B2073" s="1">
        <v>43187.333333333336</v>
      </c>
      <c r="C2073">
        <v>15068</v>
      </c>
      <c r="D2073" t="s">
        <v>36</v>
      </c>
      <c r="E2073">
        <f t="shared" si="515"/>
        <v>15068</v>
      </c>
      <c r="F2073">
        <f t="shared" si="516"/>
        <v>14392</v>
      </c>
      <c r="G2073">
        <f t="shared" si="505"/>
        <v>676</v>
      </c>
      <c r="H2073">
        <f t="shared" si="517"/>
        <v>456976</v>
      </c>
      <c r="I2073">
        <f t="shared" si="518"/>
        <v>676</v>
      </c>
      <c r="J2073" s="20">
        <f t="shared" si="506"/>
        <v>4.4863286434828779E-2</v>
      </c>
      <c r="K2073" cm="1">
        <f t="array" ref="K2073">IF(ROW()&lt;=25,"",INDEX(E:E,ROW()-24))</f>
        <v>16182</v>
      </c>
      <c r="L2073" s="20">
        <f t="shared" si="507"/>
        <v>-1114</v>
      </c>
      <c r="M2073" s="2">
        <f t="shared" si="508"/>
        <v>1240996</v>
      </c>
      <c r="N2073">
        <f t="shared" si="509"/>
        <v>1114</v>
      </c>
      <c r="O2073">
        <f t="shared" si="510"/>
        <v>7.3931510485797713E-2</v>
      </c>
      <c r="P2073">
        <f t="shared" si="511"/>
        <v>14615.041666666666</v>
      </c>
      <c r="Q2073">
        <f t="shared" si="503"/>
        <v>452.95833333333394</v>
      </c>
      <c r="R2073">
        <f t="shared" si="504"/>
        <v>205171.25173611165</v>
      </c>
      <c r="S2073">
        <f t="shared" si="512"/>
        <v>452.95833333333394</v>
      </c>
      <c r="T2073">
        <f t="shared" si="513"/>
        <v>3.0060945933988184E-2</v>
      </c>
    </row>
    <row r="2074" spans="1:20" x14ac:dyDescent="0.3">
      <c r="A2074" t="str">
        <f t="shared" si="514"/>
        <v>28/03/2018</v>
      </c>
      <c r="B2074" s="1">
        <v>43187.375</v>
      </c>
      <c r="C2074">
        <v>15007</v>
      </c>
      <c r="D2074" t="s">
        <v>36</v>
      </c>
      <c r="E2074">
        <f t="shared" si="515"/>
        <v>15007</v>
      </c>
      <c r="F2074">
        <f t="shared" si="516"/>
        <v>15068</v>
      </c>
      <c r="G2074">
        <f t="shared" si="505"/>
        <v>-61</v>
      </c>
      <c r="H2074">
        <f t="shared" si="517"/>
        <v>3721</v>
      </c>
      <c r="I2074">
        <f t="shared" si="518"/>
        <v>61</v>
      </c>
      <c r="J2074" s="20">
        <f t="shared" si="506"/>
        <v>4.0647697741054171E-3</v>
      </c>
      <c r="K2074" cm="1">
        <f t="array" ref="K2074">IF(ROW()&lt;=25,"",INDEX(E:E,ROW()-24))</f>
        <v>16276</v>
      </c>
      <c r="L2074" s="20">
        <f t="shared" si="507"/>
        <v>-1269</v>
      </c>
      <c r="M2074" s="2">
        <f t="shared" si="508"/>
        <v>1610361</v>
      </c>
      <c r="N2074">
        <f t="shared" si="509"/>
        <v>1269</v>
      </c>
      <c r="O2074">
        <f t="shared" si="510"/>
        <v>8.4560538415406145E-2</v>
      </c>
      <c r="P2074">
        <f t="shared" si="511"/>
        <v>14568.625</v>
      </c>
      <c r="Q2074">
        <f t="shared" ref="Q2074:Q2137" si="519">E2074-P2074</f>
        <v>438.375</v>
      </c>
      <c r="R2074">
        <f t="shared" ref="R2074:R2137" si="520">Q2074^2</f>
        <v>192172.640625</v>
      </c>
      <c r="S2074">
        <f t="shared" si="512"/>
        <v>438.375</v>
      </c>
      <c r="T2074">
        <f t="shared" si="513"/>
        <v>2.9211368028253481E-2</v>
      </c>
    </row>
    <row r="2075" spans="1:20" x14ac:dyDescent="0.3">
      <c r="A2075" t="str">
        <f t="shared" si="514"/>
        <v>28/03/2018</v>
      </c>
      <c r="B2075" s="1">
        <v>43187.416666666664</v>
      </c>
      <c r="C2075">
        <v>14991</v>
      </c>
      <c r="D2075" t="s">
        <v>36</v>
      </c>
      <c r="E2075">
        <f t="shared" si="515"/>
        <v>14991</v>
      </c>
      <c r="F2075">
        <f t="shared" si="516"/>
        <v>15007</v>
      </c>
      <c r="G2075">
        <f t="shared" ref="G2075:G2138" si="521">E2075-F2075</f>
        <v>-16</v>
      </c>
      <c r="H2075">
        <f t="shared" si="517"/>
        <v>256</v>
      </c>
      <c r="I2075">
        <f t="shared" si="518"/>
        <v>16</v>
      </c>
      <c r="J2075" s="20">
        <f t="shared" ref="J2075:J2138" si="522">ABS(G2075/E2075)</f>
        <v>1.067307050897205E-3</v>
      </c>
      <c r="K2075" cm="1">
        <f t="array" ref="K2075">IF(ROW()&lt;=25,"",INDEX(E:E,ROW()-24))</f>
        <v>16103</v>
      </c>
      <c r="L2075" s="20">
        <f t="shared" ref="L2075:L2138" si="523">E2075-K2075</f>
        <v>-1112</v>
      </c>
      <c r="M2075" s="2">
        <f t="shared" ref="M2075:M2138" si="524">L2075^2</f>
        <v>1236544</v>
      </c>
      <c r="N2075">
        <f t="shared" ref="N2075:N2138" si="525">ABS(L2075)</f>
        <v>1112</v>
      </c>
      <c r="O2075">
        <f t="shared" ref="O2075:O2138" si="526">ABS(L2075/E2075)</f>
        <v>7.4177840037355752E-2</v>
      </c>
      <c r="P2075">
        <f t="shared" ref="P2075:P2138" si="527">IF(ROW()&lt;=25,"",AVERAGE(E2051:E2074))</f>
        <v>14515.75</v>
      </c>
      <c r="Q2075">
        <f t="shared" si="519"/>
        <v>475.25</v>
      </c>
      <c r="R2075">
        <f t="shared" si="520"/>
        <v>225862.5625</v>
      </c>
      <c r="S2075">
        <f t="shared" ref="S2075:S2138" si="528">ABS(Q2075)</f>
        <v>475.25</v>
      </c>
      <c r="T2075">
        <f t="shared" ref="T2075:T2138" si="529">ABS(Q2075/E2075)</f>
        <v>3.1702354746181043E-2</v>
      </c>
    </row>
    <row r="2076" spans="1:20" x14ac:dyDescent="0.3">
      <c r="A2076" t="str">
        <f t="shared" si="514"/>
        <v>28/03/2018</v>
      </c>
      <c r="B2076" s="1">
        <v>43187.458333333336</v>
      </c>
      <c r="C2076">
        <v>14893</v>
      </c>
      <c r="D2076" t="s">
        <v>36</v>
      </c>
      <c r="E2076">
        <f t="shared" si="515"/>
        <v>14893</v>
      </c>
      <c r="F2076">
        <f t="shared" si="516"/>
        <v>14991</v>
      </c>
      <c r="G2076">
        <f t="shared" si="521"/>
        <v>-98</v>
      </c>
      <c r="H2076">
        <f t="shared" si="517"/>
        <v>9604</v>
      </c>
      <c r="I2076">
        <f t="shared" si="518"/>
        <v>98</v>
      </c>
      <c r="J2076" s="20">
        <f t="shared" si="522"/>
        <v>6.5802726112938964E-3</v>
      </c>
      <c r="K2076" cm="1">
        <f t="array" ref="K2076">IF(ROW()&lt;=25,"",INDEX(E:E,ROW()-24))</f>
        <v>16245</v>
      </c>
      <c r="L2076" s="20">
        <f t="shared" si="523"/>
        <v>-1352</v>
      </c>
      <c r="M2076" s="2">
        <f t="shared" si="524"/>
        <v>1827904</v>
      </c>
      <c r="N2076">
        <f t="shared" si="525"/>
        <v>1352</v>
      </c>
      <c r="O2076">
        <f t="shared" si="526"/>
        <v>9.0780903780299474E-2</v>
      </c>
      <c r="P2076">
        <f t="shared" si="527"/>
        <v>14469.416666666666</v>
      </c>
      <c r="Q2076">
        <f t="shared" si="519"/>
        <v>423.58333333333394</v>
      </c>
      <c r="R2076">
        <f t="shared" si="520"/>
        <v>179422.8402777783</v>
      </c>
      <c r="S2076">
        <f t="shared" si="528"/>
        <v>423.58333333333394</v>
      </c>
      <c r="T2076">
        <f t="shared" si="529"/>
        <v>2.8441773540141942E-2</v>
      </c>
    </row>
    <row r="2077" spans="1:20" x14ac:dyDescent="0.3">
      <c r="A2077" t="str">
        <f t="shared" si="514"/>
        <v>28/03/2018</v>
      </c>
      <c r="B2077" s="1">
        <v>43187.5</v>
      </c>
      <c r="C2077">
        <v>14818</v>
      </c>
      <c r="D2077" t="s">
        <v>36</v>
      </c>
      <c r="E2077">
        <f t="shared" si="515"/>
        <v>14818</v>
      </c>
      <c r="F2077">
        <f t="shared" si="516"/>
        <v>14893</v>
      </c>
      <c r="G2077">
        <f t="shared" si="521"/>
        <v>-75</v>
      </c>
      <c r="H2077">
        <f t="shared" si="517"/>
        <v>5625</v>
      </c>
      <c r="I2077">
        <f t="shared" si="518"/>
        <v>75</v>
      </c>
      <c r="J2077" s="20">
        <f t="shared" si="522"/>
        <v>5.0614117964637604E-3</v>
      </c>
      <c r="K2077" cm="1">
        <f t="array" ref="K2077">IF(ROW()&lt;=25,"",INDEX(E:E,ROW()-24))</f>
        <v>16049</v>
      </c>
      <c r="L2077" s="20">
        <f t="shared" si="523"/>
        <v>-1231</v>
      </c>
      <c r="M2077" s="2">
        <f t="shared" si="524"/>
        <v>1515361</v>
      </c>
      <c r="N2077">
        <f t="shared" si="525"/>
        <v>1231</v>
      </c>
      <c r="O2077">
        <f t="shared" si="526"/>
        <v>8.3074638952625179E-2</v>
      </c>
      <c r="P2077">
        <f t="shared" si="527"/>
        <v>14413.083333333334</v>
      </c>
      <c r="Q2077">
        <f t="shared" si="519"/>
        <v>404.91666666666606</v>
      </c>
      <c r="R2077">
        <f t="shared" si="520"/>
        <v>163957.50694444394</v>
      </c>
      <c r="S2077">
        <f t="shared" si="528"/>
        <v>404.91666666666606</v>
      </c>
      <c r="T2077">
        <f t="shared" si="529"/>
        <v>2.7325999910019307E-2</v>
      </c>
    </row>
    <row r="2078" spans="1:20" x14ac:dyDescent="0.3">
      <c r="A2078" t="str">
        <f t="shared" si="514"/>
        <v>28/03/2018</v>
      </c>
      <c r="B2078" s="1">
        <v>43187.541666666664</v>
      </c>
      <c r="C2078">
        <v>14741</v>
      </c>
      <c r="D2078" t="s">
        <v>36</v>
      </c>
      <c r="E2078">
        <f t="shared" si="515"/>
        <v>14741</v>
      </c>
      <c r="F2078">
        <f t="shared" si="516"/>
        <v>14818</v>
      </c>
      <c r="G2078">
        <f t="shared" si="521"/>
        <v>-77</v>
      </c>
      <c r="H2078">
        <f t="shared" si="517"/>
        <v>5929</v>
      </c>
      <c r="I2078">
        <f t="shared" si="518"/>
        <v>77</v>
      </c>
      <c r="J2078" s="20">
        <f t="shared" si="522"/>
        <v>5.2235262193881015E-3</v>
      </c>
      <c r="K2078" cm="1">
        <f t="array" ref="K2078">IF(ROW()&lt;=25,"",INDEX(E:E,ROW()-24))</f>
        <v>15913</v>
      </c>
      <c r="L2078" s="20">
        <f t="shared" si="523"/>
        <v>-1172</v>
      </c>
      <c r="M2078" s="2">
        <f t="shared" si="524"/>
        <v>1373584</v>
      </c>
      <c r="N2078">
        <f t="shared" si="525"/>
        <v>1172</v>
      </c>
      <c r="O2078">
        <f t="shared" si="526"/>
        <v>7.9506139339257847E-2</v>
      </c>
      <c r="P2078">
        <f t="shared" si="527"/>
        <v>14361.791666666666</v>
      </c>
      <c r="Q2078">
        <f t="shared" si="519"/>
        <v>379.20833333333394</v>
      </c>
      <c r="R2078">
        <f t="shared" si="520"/>
        <v>143798.9600694449</v>
      </c>
      <c r="S2078">
        <f t="shared" si="528"/>
        <v>379.20833333333394</v>
      </c>
      <c r="T2078">
        <f t="shared" si="529"/>
        <v>2.5724735997105619E-2</v>
      </c>
    </row>
    <row r="2079" spans="1:20" x14ac:dyDescent="0.3">
      <c r="A2079" t="str">
        <f t="shared" si="514"/>
        <v>28/03/2018</v>
      </c>
      <c r="B2079" s="1">
        <v>43187.583333333336</v>
      </c>
      <c r="C2079">
        <v>14630</v>
      </c>
      <c r="D2079" t="s">
        <v>36</v>
      </c>
      <c r="E2079">
        <f t="shared" si="515"/>
        <v>14630</v>
      </c>
      <c r="F2079">
        <f t="shared" si="516"/>
        <v>14741</v>
      </c>
      <c r="G2079">
        <f t="shared" si="521"/>
        <v>-111</v>
      </c>
      <c r="H2079">
        <f t="shared" si="517"/>
        <v>12321</v>
      </c>
      <c r="I2079">
        <f t="shared" si="518"/>
        <v>111</v>
      </c>
      <c r="J2079" s="20">
        <f t="shared" si="522"/>
        <v>7.5871496924128506E-3</v>
      </c>
      <c r="K2079" cm="1">
        <f t="array" ref="K2079">IF(ROW()&lt;=25,"",INDEX(E:E,ROW()-24))</f>
        <v>15526</v>
      </c>
      <c r="L2079" s="20">
        <f t="shared" si="523"/>
        <v>-896</v>
      </c>
      <c r="M2079" s="2">
        <f t="shared" si="524"/>
        <v>802816</v>
      </c>
      <c r="N2079">
        <f t="shared" si="525"/>
        <v>896</v>
      </c>
      <c r="O2079">
        <f t="shared" si="526"/>
        <v>6.1244019138755983E-2</v>
      </c>
      <c r="P2079">
        <f t="shared" si="527"/>
        <v>14312.958333333334</v>
      </c>
      <c r="Q2079">
        <f t="shared" si="519"/>
        <v>317.04166666666606</v>
      </c>
      <c r="R2079">
        <f t="shared" si="520"/>
        <v>100515.41840277739</v>
      </c>
      <c r="S2079">
        <f t="shared" si="528"/>
        <v>317.04166666666606</v>
      </c>
      <c r="T2079">
        <f t="shared" si="529"/>
        <v>2.1670653907495972E-2</v>
      </c>
    </row>
    <row r="2080" spans="1:20" x14ac:dyDescent="0.3">
      <c r="A2080" t="str">
        <f t="shared" si="514"/>
        <v>28/03/2018</v>
      </c>
      <c r="B2080" s="1">
        <v>43187.625</v>
      </c>
      <c r="C2080">
        <v>14484</v>
      </c>
      <c r="D2080" t="s">
        <v>36</v>
      </c>
      <c r="E2080">
        <f t="shared" si="515"/>
        <v>14484</v>
      </c>
      <c r="F2080">
        <f t="shared" si="516"/>
        <v>14630</v>
      </c>
      <c r="G2080">
        <f t="shared" si="521"/>
        <v>-146</v>
      </c>
      <c r="H2080">
        <f t="shared" si="517"/>
        <v>21316</v>
      </c>
      <c r="I2080">
        <f t="shared" si="518"/>
        <v>146</v>
      </c>
      <c r="J2080" s="20">
        <f t="shared" si="522"/>
        <v>1.0080088373377521E-2</v>
      </c>
      <c r="K2080" cm="1">
        <f t="array" ref="K2080">IF(ROW()&lt;=25,"",INDEX(E:E,ROW()-24))</f>
        <v>15249</v>
      </c>
      <c r="L2080" s="20">
        <f t="shared" si="523"/>
        <v>-765</v>
      </c>
      <c r="M2080" s="2">
        <f t="shared" si="524"/>
        <v>585225</v>
      </c>
      <c r="N2080">
        <f t="shared" si="525"/>
        <v>765</v>
      </c>
      <c r="O2080">
        <f t="shared" si="526"/>
        <v>5.2816901408450703E-2</v>
      </c>
      <c r="P2080">
        <f t="shared" si="527"/>
        <v>14275.625</v>
      </c>
      <c r="Q2080">
        <f t="shared" si="519"/>
        <v>208.375</v>
      </c>
      <c r="R2080">
        <f t="shared" si="520"/>
        <v>43420.140625</v>
      </c>
      <c r="S2080">
        <f t="shared" si="528"/>
        <v>208.375</v>
      </c>
      <c r="T2080">
        <f t="shared" si="529"/>
        <v>1.4386564484948908E-2</v>
      </c>
    </row>
    <row r="2081" spans="1:20" x14ac:dyDescent="0.3">
      <c r="A2081" t="str">
        <f t="shared" si="514"/>
        <v>28/03/2018</v>
      </c>
      <c r="B2081" s="1">
        <v>43187.666666666664</v>
      </c>
      <c r="C2081">
        <v>14251</v>
      </c>
      <c r="D2081" t="s">
        <v>36</v>
      </c>
      <c r="E2081">
        <f t="shared" si="515"/>
        <v>14251</v>
      </c>
      <c r="F2081">
        <f t="shared" si="516"/>
        <v>14484</v>
      </c>
      <c r="G2081">
        <f t="shared" si="521"/>
        <v>-233</v>
      </c>
      <c r="H2081">
        <f t="shared" si="517"/>
        <v>54289</v>
      </c>
      <c r="I2081">
        <f t="shared" si="518"/>
        <v>233</v>
      </c>
      <c r="J2081" s="20">
        <f t="shared" si="522"/>
        <v>1.6349729843519754E-2</v>
      </c>
      <c r="K2081" cm="1">
        <f t="array" ref="K2081">IF(ROW()&lt;=25,"",INDEX(E:E,ROW()-24))</f>
        <v>15008</v>
      </c>
      <c r="L2081" s="20">
        <f t="shared" si="523"/>
        <v>-757</v>
      </c>
      <c r="M2081" s="2">
        <f t="shared" si="524"/>
        <v>573049</v>
      </c>
      <c r="N2081">
        <f t="shared" si="525"/>
        <v>757</v>
      </c>
      <c r="O2081">
        <f t="shared" si="526"/>
        <v>5.3119079362851727E-2</v>
      </c>
      <c r="P2081">
        <f t="shared" si="527"/>
        <v>14243.75</v>
      </c>
      <c r="Q2081">
        <f t="shared" si="519"/>
        <v>7.25</v>
      </c>
      <c r="R2081">
        <f t="shared" si="520"/>
        <v>52.5625</v>
      </c>
      <c r="S2081">
        <f t="shared" si="528"/>
        <v>7.25</v>
      </c>
      <c r="T2081">
        <f t="shared" si="529"/>
        <v>5.0873622903655879E-4</v>
      </c>
    </row>
    <row r="2082" spans="1:20" x14ac:dyDescent="0.3">
      <c r="A2082" t="str">
        <f t="shared" si="514"/>
        <v>28/03/2018</v>
      </c>
      <c r="B2082" s="1">
        <v>43187.708333333336</v>
      </c>
      <c r="C2082">
        <v>14134</v>
      </c>
      <c r="D2082" t="s">
        <v>36</v>
      </c>
      <c r="E2082">
        <f t="shared" si="515"/>
        <v>14134</v>
      </c>
      <c r="F2082">
        <f t="shared" si="516"/>
        <v>14251</v>
      </c>
      <c r="G2082">
        <f t="shared" si="521"/>
        <v>-117</v>
      </c>
      <c r="H2082">
        <f t="shared" si="517"/>
        <v>13689</v>
      </c>
      <c r="I2082">
        <f t="shared" si="518"/>
        <v>117</v>
      </c>
      <c r="J2082" s="20">
        <f t="shared" si="522"/>
        <v>8.2779114192726762E-3</v>
      </c>
      <c r="K2082" cm="1">
        <f t="array" ref="K2082">IF(ROW()&lt;=25,"",INDEX(E:E,ROW()-24))</f>
        <v>14789</v>
      </c>
      <c r="L2082" s="20">
        <f t="shared" si="523"/>
        <v>-655</v>
      </c>
      <c r="M2082" s="2">
        <f t="shared" si="524"/>
        <v>429025</v>
      </c>
      <c r="N2082">
        <f t="shared" si="525"/>
        <v>655</v>
      </c>
      <c r="O2082">
        <f t="shared" si="526"/>
        <v>4.6342153671996601E-2</v>
      </c>
      <c r="P2082">
        <f t="shared" si="527"/>
        <v>14212.208333333334</v>
      </c>
      <c r="Q2082">
        <f t="shared" si="519"/>
        <v>-78.20833333333394</v>
      </c>
      <c r="R2082">
        <f t="shared" si="520"/>
        <v>6116.5434027778729</v>
      </c>
      <c r="S2082">
        <f t="shared" si="528"/>
        <v>78.20833333333394</v>
      </c>
      <c r="T2082">
        <f t="shared" si="529"/>
        <v>5.5333474836093063E-3</v>
      </c>
    </row>
    <row r="2083" spans="1:20" x14ac:dyDescent="0.3">
      <c r="A2083" t="str">
        <f t="shared" si="514"/>
        <v>28/03/2018</v>
      </c>
      <c r="B2083" s="1">
        <v>43187.75</v>
      </c>
      <c r="C2083">
        <v>14148</v>
      </c>
      <c r="D2083" t="s">
        <v>36</v>
      </c>
      <c r="E2083">
        <f t="shared" si="515"/>
        <v>14148</v>
      </c>
      <c r="F2083">
        <f t="shared" si="516"/>
        <v>14134</v>
      </c>
      <c r="G2083">
        <f t="shared" si="521"/>
        <v>14</v>
      </c>
      <c r="H2083">
        <f t="shared" si="517"/>
        <v>196</v>
      </c>
      <c r="I2083">
        <f t="shared" si="518"/>
        <v>14</v>
      </c>
      <c r="J2083" s="20">
        <f t="shared" si="522"/>
        <v>9.8953915747808873E-4</v>
      </c>
      <c r="K2083" cm="1">
        <f t="array" ref="K2083">IF(ROW()&lt;=25,"",INDEX(E:E,ROW()-24))</f>
        <v>14908</v>
      </c>
      <c r="L2083" s="20">
        <f t="shared" si="523"/>
        <v>-760</v>
      </c>
      <c r="M2083" s="2">
        <f t="shared" si="524"/>
        <v>577600</v>
      </c>
      <c r="N2083">
        <f t="shared" si="525"/>
        <v>760</v>
      </c>
      <c r="O2083">
        <f t="shared" si="526"/>
        <v>5.3717839977381963E-2</v>
      </c>
      <c r="P2083">
        <f t="shared" si="527"/>
        <v>14184.916666666666</v>
      </c>
      <c r="Q2083">
        <f t="shared" si="519"/>
        <v>-36.91666666666606</v>
      </c>
      <c r="R2083">
        <f t="shared" si="520"/>
        <v>1362.840277777733</v>
      </c>
      <c r="S2083">
        <f t="shared" si="528"/>
        <v>36.91666666666606</v>
      </c>
      <c r="T2083">
        <f t="shared" si="529"/>
        <v>2.6093205164451553E-3</v>
      </c>
    </row>
    <row r="2084" spans="1:20" x14ac:dyDescent="0.3">
      <c r="A2084" t="str">
        <f t="shared" si="514"/>
        <v>28/03/2018</v>
      </c>
      <c r="B2084" s="1">
        <v>43187.791666666664</v>
      </c>
      <c r="C2084">
        <v>14177</v>
      </c>
      <c r="D2084" t="s">
        <v>36</v>
      </c>
      <c r="E2084">
        <f t="shared" si="515"/>
        <v>14177</v>
      </c>
      <c r="F2084">
        <f t="shared" si="516"/>
        <v>14148</v>
      </c>
      <c r="G2084">
        <f t="shared" si="521"/>
        <v>29</v>
      </c>
      <c r="H2084">
        <f t="shared" si="517"/>
        <v>841</v>
      </c>
      <c r="I2084">
        <f t="shared" si="518"/>
        <v>29</v>
      </c>
      <c r="J2084" s="20">
        <f t="shared" si="522"/>
        <v>2.0455667630669395E-3</v>
      </c>
      <c r="K2084" cm="1">
        <f t="array" ref="K2084">IF(ROW()&lt;=25,"",INDEX(E:E,ROW()-24))</f>
        <v>14912</v>
      </c>
      <c r="L2084" s="20">
        <f t="shared" si="523"/>
        <v>-735</v>
      </c>
      <c r="M2084" s="2">
        <f t="shared" si="524"/>
        <v>540225</v>
      </c>
      <c r="N2084">
        <f t="shared" si="525"/>
        <v>735</v>
      </c>
      <c r="O2084">
        <f t="shared" si="526"/>
        <v>5.1844536926006914E-2</v>
      </c>
      <c r="P2084">
        <f t="shared" si="527"/>
        <v>14153.25</v>
      </c>
      <c r="Q2084">
        <f t="shared" si="519"/>
        <v>23.75</v>
      </c>
      <c r="R2084">
        <f t="shared" si="520"/>
        <v>564.0625</v>
      </c>
      <c r="S2084">
        <f t="shared" si="528"/>
        <v>23.75</v>
      </c>
      <c r="T2084">
        <f t="shared" si="529"/>
        <v>1.67524864216689E-3</v>
      </c>
    </row>
    <row r="2085" spans="1:20" x14ac:dyDescent="0.3">
      <c r="A2085" t="str">
        <f t="shared" si="514"/>
        <v>28/03/2018</v>
      </c>
      <c r="B2085" s="1">
        <v>43187.833333333336</v>
      </c>
      <c r="C2085">
        <v>14322</v>
      </c>
      <c r="D2085" t="s">
        <v>36</v>
      </c>
      <c r="E2085">
        <f t="shared" si="515"/>
        <v>14322</v>
      </c>
      <c r="F2085">
        <f t="shared" si="516"/>
        <v>14177</v>
      </c>
      <c r="G2085">
        <f t="shared" si="521"/>
        <v>145</v>
      </c>
      <c r="H2085">
        <f t="shared" si="517"/>
        <v>21025</v>
      </c>
      <c r="I2085">
        <f t="shared" si="518"/>
        <v>145</v>
      </c>
      <c r="J2085" s="20">
        <f t="shared" si="522"/>
        <v>1.0124284317832705E-2</v>
      </c>
      <c r="K2085" cm="1">
        <f t="array" ref="K2085">IF(ROW()&lt;=25,"",INDEX(E:E,ROW()-24))</f>
        <v>15191</v>
      </c>
      <c r="L2085" s="20">
        <f t="shared" si="523"/>
        <v>-869</v>
      </c>
      <c r="M2085" s="2">
        <f t="shared" si="524"/>
        <v>755161</v>
      </c>
      <c r="N2085">
        <f t="shared" si="525"/>
        <v>869</v>
      </c>
      <c r="O2085">
        <f t="shared" si="526"/>
        <v>6.0675883256528416E-2</v>
      </c>
      <c r="P2085">
        <f t="shared" si="527"/>
        <v>14122.625</v>
      </c>
      <c r="Q2085">
        <f t="shared" si="519"/>
        <v>199.375</v>
      </c>
      <c r="R2085">
        <f t="shared" si="520"/>
        <v>39750.390625</v>
      </c>
      <c r="S2085">
        <f t="shared" si="528"/>
        <v>199.375</v>
      </c>
      <c r="T2085">
        <f t="shared" si="529"/>
        <v>1.3920890937019969E-2</v>
      </c>
    </row>
    <row r="2086" spans="1:20" x14ac:dyDescent="0.3">
      <c r="A2086" t="str">
        <f t="shared" si="514"/>
        <v>28/03/2018</v>
      </c>
      <c r="B2086" s="1">
        <v>43187.875</v>
      </c>
      <c r="C2086">
        <v>14625</v>
      </c>
      <c r="D2086" t="s">
        <v>36</v>
      </c>
      <c r="E2086">
        <f t="shared" si="515"/>
        <v>14625</v>
      </c>
      <c r="F2086">
        <f t="shared" si="516"/>
        <v>14322</v>
      </c>
      <c r="G2086">
        <f t="shared" si="521"/>
        <v>303</v>
      </c>
      <c r="H2086">
        <f t="shared" si="517"/>
        <v>91809</v>
      </c>
      <c r="I2086">
        <f t="shared" si="518"/>
        <v>303</v>
      </c>
      <c r="J2086" s="20">
        <f t="shared" si="522"/>
        <v>2.0717948717948718E-2</v>
      </c>
      <c r="K2086" cm="1">
        <f t="array" ref="K2086">IF(ROW()&lt;=25,"",INDEX(E:E,ROW()-24))</f>
        <v>15424</v>
      </c>
      <c r="L2086" s="20">
        <f t="shared" si="523"/>
        <v>-799</v>
      </c>
      <c r="M2086" s="2">
        <f t="shared" si="524"/>
        <v>638401</v>
      </c>
      <c r="N2086">
        <f t="shared" si="525"/>
        <v>799</v>
      </c>
      <c r="O2086">
        <f t="shared" si="526"/>
        <v>5.463247863247863E-2</v>
      </c>
      <c r="P2086">
        <f t="shared" si="527"/>
        <v>14086.416666666666</v>
      </c>
      <c r="Q2086">
        <f t="shared" si="519"/>
        <v>538.58333333333394</v>
      </c>
      <c r="R2086">
        <f t="shared" si="520"/>
        <v>290072.00694444508</v>
      </c>
      <c r="S2086">
        <f t="shared" si="528"/>
        <v>538.58333333333394</v>
      </c>
      <c r="T2086">
        <f t="shared" si="529"/>
        <v>3.6826210826210869E-2</v>
      </c>
    </row>
    <row r="2087" spans="1:20" x14ac:dyDescent="0.3">
      <c r="A2087" t="str">
        <f t="shared" si="514"/>
        <v>28/03/2018</v>
      </c>
      <c r="B2087" s="1">
        <v>43187.916666666664</v>
      </c>
      <c r="C2087">
        <v>14427</v>
      </c>
      <c r="D2087" t="s">
        <v>36</v>
      </c>
      <c r="E2087">
        <f t="shared" si="515"/>
        <v>14427</v>
      </c>
      <c r="F2087">
        <f t="shared" si="516"/>
        <v>14625</v>
      </c>
      <c r="G2087">
        <f t="shared" si="521"/>
        <v>-198</v>
      </c>
      <c r="H2087">
        <f t="shared" si="517"/>
        <v>39204</v>
      </c>
      <c r="I2087">
        <f t="shared" si="518"/>
        <v>198</v>
      </c>
      <c r="J2087" s="20">
        <f t="shared" si="522"/>
        <v>1.3724266999376169E-2</v>
      </c>
      <c r="K2087" cm="1">
        <f t="array" ref="K2087">IF(ROW()&lt;=25,"",INDEX(E:E,ROW()-24))</f>
        <v>15036</v>
      </c>
      <c r="L2087" s="20">
        <f t="shared" si="523"/>
        <v>-609</v>
      </c>
      <c r="M2087" s="2">
        <f t="shared" si="524"/>
        <v>370881</v>
      </c>
      <c r="N2087">
        <f t="shared" si="525"/>
        <v>609</v>
      </c>
      <c r="O2087">
        <f t="shared" si="526"/>
        <v>4.2212518195050945E-2</v>
      </c>
      <c r="P2087">
        <f t="shared" si="527"/>
        <v>14053.125</v>
      </c>
      <c r="Q2087">
        <f t="shared" si="519"/>
        <v>373.875</v>
      </c>
      <c r="R2087">
        <f t="shared" si="520"/>
        <v>139782.515625</v>
      </c>
      <c r="S2087">
        <f t="shared" si="528"/>
        <v>373.875</v>
      </c>
      <c r="T2087">
        <f t="shared" si="529"/>
        <v>2.5914951133291744E-2</v>
      </c>
    </row>
    <row r="2088" spans="1:20" x14ac:dyDescent="0.3">
      <c r="A2088" t="str">
        <f t="shared" si="514"/>
        <v>28/03/2018</v>
      </c>
      <c r="B2088" s="1">
        <v>43187.958333333336</v>
      </c>
      <c r="C2088">
        <v>13623</v>
      </c>
      <c r="D2088" t="s">
        <v>36</v>
      </c>
      <c r="E2088">
        <f t="shared" si="515"/>
        <v>13623</v>
      </c>
      <c r="F2088">
        <f t="shared" si="516"/>
        <v>14427</v>
      </c>
      <c r="G2088">
        <f t="shared" si="521"/>
        <v>-804</v>
      </c>
      <c r="H2088">
        <f t="shared" si="517"/>
        <v>646416</v>
      </c>
      <c r="I2088">
        <f t="shared" si="518"/>
        <v>804</v>
      </c>
      <c r="J2088" s="20">
        <f t="shared" si="522"/>
        <v>5.9017837480731118E-2</v>
      </c>
      <c r="K2088" cm="1">
        <f t="array" ref="K2088">IF(ROW()&lt;=25,"",INDEX(E:E,ROW()-24))</f>
        <v>14196</v>
      </c>
      <c r="L2088" s="20">
        <f t="shared" si="523"/>
        <v>-573</v>
      </c>
      <c r="M2088" s="2">
        <f t="shared" si="524"/>
        <v>328329</v>
      </c>
      <c r="N2088">
        <f t="shared" si="525"/>
        <v>573</v>
      </c>
      <c r="O2088">
        <f t="shared" si="526"/>
        <v>4.2061219995595686E-2</v>
      </c>
      <c r="P2088">
        <f t="shared" si="527"/>
        <v>14027.75</v>
      </c>
      <c r="Q2088">
        <f t="shared" si="519"/>
        <v>-404.75</v>
      </c>
      <c r="R2088">
        <f t="shared" si="520"/>
        <v>163822.5625</v>
      </c>
      <c r="S2088">
        <f t="shared" si="528"/>
        <v>404.75</v>
      </c>
      <c r="T2088">
        <f t="shared" si="529"/>
        <v>2.9710783234236218E-2</v>
      </c>
    </row>
    <row r="2089" spans="1:20" x14ac:dyDescent="0.3">
      <c r="A2089" t="str">
        <f t="shared" si="514"/>
        <v>29/03/2018</v>
      </c>
      <c r="B2089" s="1">
        <v>43188</v>
      </c>
      <c r="C2089">
        <v>12798</v>
      </c>
      <c r="D2089" t="s">
        <v>36</v>
      </c>
      <c r="E2089">
        <f t="shared" si="515"/>
        <v>12798</v>
      </c>
      <c r="F2089">
        <f t="shared" si="516"/>
        <v>13623</v>
      </c>
      <c r="G2089">
        <f t="shared" si="521"/>
        <v>-825</v>
      </c>
      <c r="H2089">
        <f t="shared" si="517"/>
        <v>680625</v>
      </c>
      <c r="I2089">
        <f t="shared" si="518"/>
        <v>825</v>
      </c>
      <c r="J2089" s="20">
        <f t="shared" si="522"/>
        <v>6.4463197374589776E-2</v>
      </c>
      <c r="K2089" cm="1">
        <f t="array" ref="K2089">IF(ROW()&lt;=25,"",INDEX(E:E,ROW()-24))</f>
        <v>13373</v>
      </c>
      <c r="L2089" s="20">
        <f t="shared" si="523"/>
        <v>-575</v>
      </c>
      <c r="M2089" s="2">
        <f t="shared" si="524"/>
        <v>330625</v>
      </c>
      <c r="N2089">
        <f t="shared" si="525"/>
        <v>575</v>
      </c>
      <c r="O2089">
        <f t="shared" si="526"/>
        <v>4.4928895139865602E-2</v>
      </c>
      <c r="P2089">
        <f t="shared" si="527"/>
        <v>14003.875</v>
      </c>
      <c r="Q2089">
        <f t="shared" si="519"/>
        <v>-1205.875</v>
      </c>
      <c r="R2089">
        <f t="shared" si="520"/>
        <v>1454134.515625</v>
      </c>
      <c r="S2089">
        <f t="shared" si="528"/>
        <v>1205.875</v>
      </c>
      <c r="T2089">
        <f t="shared" si="529"/>
        <v>9.4223706829192067E-2</v>
      </c>
    </row>
    <row r="2090" spans="1:20" x14ac:dyDescent="0.3">
      <c r="A2090" t="str">
        <f t="shared" si="514"/>
        <v>29/03/2018</v>
      </c>
      <c r="B2090" s="1">
        <v>43188.041666666664</v>
      </c>
      <c r="C2090">
        <v>12304</v>
      </c>
      <c r="D2090" t="s">
        <v>36</v>
      </c>
      <c r="E2090">
        <f t="shared" si="515"/>
        <v>12304</v>
      </c>
      <c r="F2090">
        <f t="shared" si="516"/>
        <v>12798</v>
      </c>
      <c r="G2090">
        <f t="shared" si="521"/>
        <v>-494</v>
      </c>
      <c r="H2090">
        <f t="shared" si="517"/>
        <v>244036</v>
      </c>
      <c r="I2090">
        <f t="shared" si="518"/>
        <v>494</v>
      </c>
      <c r="J2090" s="20">
        <f t="shared" si="522"/>
        <v>4.0149544863459036E-2</v>
      </c>
      <c r="K2090" cm="1">
        <f t="array" ref="K2090">IF(ROW()&lt;=25,"",INDEX(E:E,ROW()-24))</f>
        <v>12856</v>
      </c>
      <c r="L2090" s="20">
        <f t="shared" si="523"/>
        <v>-552</v>
      </c>
      <c r="M2090" s="2">
        <f t="shared" si="524"/>
        <v>304704</v>
      </c>
      <c r="N2090">
        <f t="shared" si="525"/>
        <v>552</v>
      </c>
      <c r="O2090">
        <f t="shared" si="526"/>
        <v>4.4863459037711315E-2</v>
      </c>
      <c r="P2090">
        <f t="shared" si="527"/>
        <v>13979.916666666666</v>
      </c>
      <c r="Q2090">
        <f t="shared" si="519"/>
        <v>-1675.9166666666661</v>
      </c>
      <c r="R2090">
        <f t="shared" si="520"/>
        <v>2808696.6736111091</v>
      </c>
      <c r="S2090">
        <f t="shared" si="528"/>
        <v>1675.9166666666661</v>
      </c>
      <c r="T2090">
        <f t="shared" si="529"/>
        <v>0.13620909189423488</v>
      </c>
    </row>
    <row r="2091" spans="1:20" x14ac:dyDescent="0.3">
      <c r="A2091" t="str">
        <f t="shared" si="514"/>
        <v>29/03/2018</v>
      </c>
      <c r="B2091" s="1">
        <v>43188.083333333336</v>
      </c>
      <c r="C2091">
        <v>12014</v>
      </c>
      <c r="D2091" t="s">
        <v>36</v>
      </c>
      <c r="E2091">
        <f t="shared" si="515"/>
        <v>12014</v>
      </c>
      <c r="F2091">
        <f t="shared" si="516"/>
        <v>12304</v>
      </c>
      <c r="G2091">
        <f t="shared" si="521"/>
        <v>-290</v>
      </c>
      <c r="H2091">
        <f t="shared" si="517"/>
        <v>84100</v>
      </c>
      <c r="I2091">
        <f t="shared" si="518"/>
        <v>290</v>
      </c>
      <c r="J2091" s="20">
        <f t="shared" si="522"/>
        <v>2.4138505077409687E-2</v>
      </c>
      <c r="K2091" cm="1">
        <f t="array" ref="K2091">IF(ROW()&lt;=25,"",INDEX(E:E,ROW()-24))</f>
        <v>12561</v>
      </c>
      <c r="L2091" s="20">
        <f t="shared" si="523"/>
        <v>-547</v>
      </c>
      <c r="M2091" s="2">
        <f t="shared" si="524"/>
        <v>299209</v>
      </c>
      <c r="N2091">
        <f t="shared" si="525"/>
        <v>547</v>
      </c>
      <c r="O2091">
        <f t="shared" si="526"/>
        <v>4.5530214749458967E-2</v>
      </c>
      <c r="P2091">
        <f t="shared" si="527"/>
        <v>13956.916666666666</v>
      </c>
      <c r="Q2091">
        <f t="shared" si="519"/>
        <v>-1942.9166666666661</v>
      </c>
      <c r="R2091">
        <f t="shared" si="520"/>
        <v>3774925.1736111087</v>
      </c>
      <c r="S2091">
        <f t="shared" si="528"/>
        <v>1942.9166666666661</v>
      </c>
      <c r="T2091">
        <f t="shared" si="529"/>
        <v>0.16172104766661113</v>
      </c>
    </row>
    <row r="2092" spans="1:20" x14ac:dyDescent="0.3">
      <c r="A2092" t="str">
        <f t="shared" si="514"/>
        <v>29/03/2018</v>
      </c>
      <c r="B2092" s="1">
        <v>43188.125</v>
      </c>
      <c r="C2092">
        <v>11757</v>
      </c>
      <c r="D2092" t="s">
        <v>36</v>
      </c>
      <c r="E2092">
        <f t="shared" si="515"/>
        <v>11757</v>
      </c>
      <c r="F2092">
        <f t="shared" si="516"/>
        <v>12014</v>
      </c>
      <c r="G2092">
        <f t="shared" si="521"/>
        <v>-257</v>
      </c>
      <c r="H2092">
        <f t="shared" si="517"/>
        <v>66049</v>
      </c>
      <c r="I2092">
        <f t="shared" si="518"/>
        <v>257</v>
      </c>
      <c r="J2092" s="20">
        <f t="shared" si="522"/>
        <v>2.1859317853193842E-2</v>
      </c>
      <c r="K2092" cm="1">
        <f t="array" ref="K2092">IF(ROW()&lt;=25,"",INDEX(E:E,ROW()-24))</f>
        <v>12321</v>
      </c>
      <c r="L2092" s="20">
        <f t="shared" si="523"/>
        <v>-564</v>
      </c>
      <c r="M2092" s="2">
        <f t="shared" si="524"/>
        <v>318096</v>
      </c>
      <c r="N2092">
        <f t="shared" si="525"/>
        <v>564</v>
      </c>
      <c r="O2092">
        <f t="shared" si="526"/>
        <v>4.7971421280939015E-2</v>
      </c>
      <c r="P2092">
        <f t="shared" si="527"/>
        <v>13934.125</v>
      </c>
      <c r="Q2092">
        <f t="shared" si="519"/>
        <v>-2177.125</v>
      </c>
      <c r="R2092">
        <f t="shared" si="520"/>
        <v>4739873.265625</v>
      </c>
      <c r="S2092">
        <f t="shared" si="528"/>
        <v>2177.125</v>
      </c>
      <c r="T2092">
        <f t="shared" si="529"/>
        <v>0.18517691587990134</v>
      </c>
    </row>
    <row r="2093" spans="1:20" x14ac:dyDescent="0.3">
      <c r="A2093" t="str">
        <f t="shared" si="514"/>
        <v>29/03/2018</v>
      </c>
      <c r="B2093" s="1">
        <v>43188.166666666664</v>
      </c>
      <c r="C2093">
        <v>11675</v>
      </c>
      <c r="D2093" t="s">
        <v>36</v>
      </c>
      <c r="E2093">
        <f t="shared" si="515"/>
        <v>11675</v>
      </c>
      <c r="F2093">
        <f t="shared" si="516"/>
        <v>11757</v>
      </c>
      <c r="G2093">
        <f t="shared" si="521"/>
        <v>-82</v>
      </c>
      <c r="H2093">
        <f t="shared" si="517"/>
        <v>6724</v>
      </c>
      <c r="I2093">
        <f t="shared" si="518"/>
        <v>82</v>
      </c>
      <c r="J2093" s="20">
        <f t="shared" si="522"/>
        <v>7.0235546038543897E-3</v>
      </c>
      <c r="K2093" cm="1">
        <f t="array" ref="K2093">IF(ROW()&lt;=25,"",INDEX(E:E,ROW()-24))</f>
        <v>12363</v>
      </c>
      <c r="L2093" s="20">
        <f t="shared" si="523"/>
        <v>-688</v>
      </c>
      <c r="M2093" s="2">
        <f t="shared" si="524"/>
        <v>473344</v>
      </c>
      <c r="N2093">
        <f t="shared" si="525"/>
        <v>688</v>
      </c>
      <c r="O2093">
        <f t="shared" si="526"/>
        <v>5.8929336188436827E-2</v>
      </c>
      <c r="P2093">
        <f t="shared" si="527"/>
        <v>13910.625</v>
      </c>
      <c r="Q2093">
        <f t="shared" si="519"/>
        <v>-2235.625</v>
      </c>
      <c r="R2093">
        <f t="shared" si="520"/>
        <v>4998019.140625</v>
      </c>
      <c r="S2093">
        <f t="shared" si="528"/>
        <v>2235.625</v>
      </c>
      <c r="T2093">
        <f t="shared" si="529"/>
        <v>0.19148822269807281</v>
      </c>
    </row>
    <row r="2094" spans="1:20" x14ac:dyDescent="0.3">
      <c r="A2094" t="str">
        <f t="shared" si="514"/>
        <v>29/03/2018</v>
      </c>
      <c r="B2094" s="1">
        <v>43188.208333333336</v>
      </c>
      <c r="C2094">
        <v>12011</v>
      </c>
      <c r="D2094" t="s">
        <v>36</v>
      </c>
      <c r="E2094">
        <f t="shared" si="515"/>
        <v>12011</v>
      </c>
      <c r="F2094">
        <f t="shared" si="516"/>
        <v>11675</v>
      </c>
      <c r="G2094">
        <f t="shared" si="521"/>
        <v>336</v>
      </c>
      <c r="H2094">
        <f t="shared" si="517"/>
        <v>112896</v>
      </c>
      <c r="I2094">
        <f t="shared" si="518"/>
        <v>336</v>
      </c>
      <c r="J2094" s="20">
        <f t="shared" si="522"/>
        <v>2.7974356839563733E-2</v>
      </c>
      <c r="K2094" cm="1">
        <f t="array" ref="K2094">IF(ROW()&lt;=25,"",INDEX(E:E,ROW()-24))</f>
        <v>12618</v>
      </c>
      <c r="L2094" s="20">
        <f t="shared" si="523"/>
        <v>-607</v>
      </c>
      <c r="M2094" s="2">
        <f t="shared" si="524"/>
        <v>368449</v>
      </c>
      <c r="N2094">
        <f t="shared" si="525"/>
        <v>607</v>
      </c>
      <c r="O2094">
        <f t="shared" si="526"/>
        <v>5.0537007742902339E-2</v>
      </c>
      <c r="P2094">
        <f t="shared" si="527"/>
        <v>13881.958333333334</v>
      </c>
      <c r="Q2094">
        <f t="shared" si="519"/>
        <v>-1870.9583333333339</v>
      </c>
      <c r="R2094">
        <f t="shared" si="520"/>
        <v>3500485.0850694468</v>
      </c>
      <c r="S2094">
        <f t="shared" si="528"/>
        <v>1870.9583333333339</v>
      </c>
      <c r="T2094">
        <f t="shared" si="529"/>
        <v>0.15577040490661342</v>
      </c>
    </row>
    <row r="2095" spans="1:20" x14ac:dyDescent="0.3">
      <c r="A2095" t="str">
        <f t="shared" si="514"/>
        <v>29/03/2018</v>
      </c>
      <c r="B2095" s="1">
        <v>43188.25</v>
      </c>
      <c r="C2095">
        <v>12780</v>
      </c>
      <c r="D2095" t="s">
        <v>36</v>
      </c>
      <c r="E2095">
        <f t="shared" si="515"/>
        <v>12780</v>
      </c>
      <c r="F2095">
        <f t="shared" si="516"/>
        <v>12011</v>
      </c>
      <c r="G2095">
        <f t="shared" si="521"/>
        <v>769</v>
      </c>
      <c r="H2095">
        <f t="shared" si="517"/>
        <v>591361</v>
      </c>
      <c r="I2095">
        <f t="shared" si="518"/>
        <v>769</v>
      </c>
      <c r="J2095" s="20">
        <f t="shared" si="522"/>
        <v>6.0172143974960873E-2</v>
      </c>
      <c r="K2095" cm="1">
        <f t="array" ref="K2095">IF(ROW()&lt;=25,"",INDEX(E:E,ROW()-24))</f>
        <v>13270</v>
      </c>
      <c r="L2095" s="20">
        <f t="shared" si="523"/>
        <v>-490</v>
      </c>
      <c r="M2095" s="2">
        <f t="shared" si="524"/>
        <v>240100</v>
      </c>
      <c r="N2095">
        <f t="shared" si="525"/>
        <v>490</v>
      </c>
      <c r="O2095">
        <f t="shared" si="526"/>
        <v>3.8341158059467917E-2</v>
      </c>
      <c r="P2095">
        <f t="shared" si="527"/>
        <v>13856.666666666666</v>
      </c>
      <c r="Q2095">
        <f t="shared" si="519"/>
        <v>-1076.6666666666661</v>
      </c>
      <c r="R2095">
        <f t="shared" si="520"/>
        <v>1159211.1111111098</v>
      </c>
      <c r="S2095">
        <f t="shared" si="528"/>
        <v>1076.6666666666661</v>
      </c>
      <c r="T2095">
        <f t="shared" si="529"/>
        <v>8.4246218049034899E-2</v>
      </c>
    </row>
    <row r="2096" spans="1:20" x14ac:dyDescent="0.3">
      <c r="A2096" t="str">
        <f t="shared" si="514"/>
        <v>29/03/2018</v>
      </c>
      <c r="B2096" s="1">
        <v>43188.291666666664</v>
      </c>
      <c r="C2096">
        <v>13890</v>
      </c>
      <c r="D2096" t="s">
        <v>36</v>
      </c>
      <c r="E2096">
        <f t="shared" si="515"/>
        <v>13890</v>
      </c>
      <c r="F2096">
        <f t="shared" si="516"/>
        <v>12780</v>
      </c>
      <c r="G2096">
        <f t="shared" si="521"/>
        <v>1110</v>
      </c>
      <c r="H2096">
        <f t="shared" si="517"/>
        <v>1232100</v>
      </c>
      <c r="I2096">
        <f t="shared" si="518"/>
        <v>1110</v>
      </c>
      <c r="J2096" s="20">
        <f t="shared" si="522"/>
        <v>7.9913606911447083E-2</v>
      </c>
      <c r="K2096" cm="1">
        <f t="array" ref="K2096">IF(ROW()&lt;=25,"",INDEX(E:E,ROW()-24))</f>
        <v>14392</v>
      </c>
      <c r="L2096" s="20">
        <f t="shared" si="523"/>
        <v>-502</v>
      </c>
      <c r="M2096" s="2">
        <f t="shared" si="524"/>
        <v>252004</v>
      </c>
      <c r="N2096">
        <f t="shared" si="525"/>
        <v>502</v>
      </c>
      <c r="O2096">
        <f t="shared" si="526"/>
        <v>3.6141108711303098E-2</v>
      </c>
      <c r="P2096">
        <f t="shared" si="527"/>
        <v>13836.25</v>
      </c>
      <c r="Q2096">
        <f t="shared" si="519"/>
        <v>53.75</v>
      </c>
      <c r="R2096">
        <f t="shared" si="520"/>
        <v>2889.0625</v>
      </c>
      <c r="S2096">
        <f t="shared" si="528"/>
        <v>53.75</v>
      </c>
      <c r="T2096">
        <f t="shared" si="529"/>
        <v>3.8696904247660186E-3</v>
      </c>
    </row>
    <row r="2097" spans="1:20" x14ac:dyDescent="0.3">
      <c r="A2097" t="str">
        <f t="shared" si="514"/>
        <v>29/03/2018</v>
      </c>
      <c r="B2097" s="1">
        <v>43188.333333333336</v>
      </c>
      <c r="C2097">
        <v>14503</v>
      </c>
      <c r="D2097" t="s">
        <v>36</v>
      </c>
      <c r="E2097">
        <f t="shared" si="515"/>
        <v>14503</v>
      </c>
      <c r="F2097">
        <f t="shared" si="516"/>
        <v>13890</v>
      </c>
      <c r="G2097">
        <f t="shared" si="521"/>
        <v>613</v>
      </c>
      <c r="H2097">
        <f t="shared" si="517"/>
        <v>375769</v>
      </c>
      <c r="I2097">
        <f t="shared" si="518"/>
        <v>613</v>
      </c>
      <c r="J2097" s="20">
        <f t="shared" si="522"/>
        <v>4.2267117148176242E-2</v>
      </c>
      <c r="K2097" cm="1">
        <f t="array" ref="K2097">IF(ROW()&lt;=25,"",INDEX(E:E,ROW()-24))</f>
        <v>15068</v>
      </c>
      <c r="L2097" s="20">
        <f t="shared" si="523"/>
        <v>-565</v>
      </c>
      <c r="M2097" s="2">
        <f t="shared" si="524"/>
        <v>319225</v>
      </c>
      <c r="N2097">
        <f t="shared" si="525"/>
        <v>565</v>
      </c>
      <c r="O2097">
        <f t="shared" si="526"/>
        <v>3.895745707784596E-2</v>
      </c>
      <c r="P2097">
        <f t="shared" si="527"/>
        <v>13815.333333333334</v>
      </c>
      <c r="Q2097">
        <f t="shared" si="519"/>
        <v>687.66666666666606</v>
      </c>
      <c r="R2097">
        <f t="shared" si="520"/>
        <v>472885.44444444362</v>
      </c>
      <c r="S2097">
        <f t="shared" si="528"/>
        <v>687.66666666666606</v>
      </c>
      <c r="T2097">
        <f t="shared" si="529"/>
        <v>4.7415477257578852E-2</v>
      </c>
    </row>
    <row r="2098" spans="1:20" x14ac:dyDescent="0.3">
      <c r="A2098" t="str">
        <f t="shared" si="514"/>
        <v>29/03/2018</v>
      </c>
      <c r="B2098" s="1">
        <v>43188.375</v>
      </c>
      <c r="C2098">
        <v>14614</v>
      </c>
      <c r="D2098" t="s">
        <v>36</v>
      </c>
      <c r="E2098">
        <f t="shared" si="515"/>
        <v>14614</v>
      </c>
      <c r="F2098">
        <f t="shared" si="516"/>
        <v>14503</v>
      </c>
      <c r="G2098">
        <f t="shared" si="521"/>
        <v>111</v>
      </c>
      <c r="H2098">
        <f t="shared" si="517"/>
        <v>12321</v>
      </c>
      <c r="I2098">
        <f t="shared" si="518"/>
        <v>111</v>
      </c>
      <c r="J2098" s="20">
        <f t="shared" si="522"/>
        <v>7.595456411660052E-3</v>
      </c>
      <c r="K2098" cm="1">
        <f t="array" ref="K2098">IF(ROW()&lt;=25,"",INDEX(E:E,ROW()-24))</f>
        <v>15007</v>
      </c>
      <c r="L2098" s="20">
        <f t="shared" si="523"/>
        <v>-393</v>
      </c>
      <c r="M2098" s="2">
        <f t="shared" si="524"/>
        <v>154449</v>
      </c>
      <c r="N2098">
        <f t="shared" si="525"/>
        <v>393</v>
      </c>
      <c r="O2098">
        <f t="shared" si="526"/>
        <v>2.6892021349390994E-2</v>
      </c>
      <c r="P2098">
        <f t="shared" si="527"/>
        <v>13791.791666666666</v>
      </c>
      <c r="Q2098">
        <f t="shared" si="519"/>
        <v>822.20833333333394</v>
      </c>
      <c r="R2098">
        <f t="shared" si="520"/>
        <v>676026.5434027788</v>
      </c>
      <c r="S2098">
        <f t="shared" si="528"/>
        <v>822.20833333333394</v>
      </c>
      <c r="T2098">
        <f t="shared" si="529"/>
        <v>5.6261689703936905E-2</v>
      </c>
    </row>
    <row r="2099" spans="1:20" x14ac:dyDescent="0.3">
      <c r="A2099" t="str">
        <f t="shared" si="514"/>
        <v>29/03/2018</v>
      </c>
      <c r="B2099" s="1">
        <v>43188.416666666664</v>
      </c>
      <c r="C2099">
        <v>14549</v>
      </c>
      <c r="D2099" t="s">
        <v>36</v>
      </c>
      <c r="E2099">
        <f t="shared" si="515"/>
        <v>14549</v>
      </c>
      <c r="F2099">
        <f t="shared" si="516"/>
        <v>14614</v>
      </c>
      <c r="G2099">
        <f t="shared" si="521"/>
        <v>-65</v>
      </c>
      <c r="H2099">
        <f t="shared" si="517"/>
        <v>4225</v>
      </c>
      <c r="I2099">
        <f t="shared" si="518"/>
        <v>65</v>
      </c>
      <c r="J2099" s="20">
        <f t="shared" si="522"/>
        <v>4.4676610076293906E-3</v>
      </c>
      <c r="K2099" cm="1">
        <f t="array" ref="K2099">IF(ROW()&lt;=25,"",INDEX(E:E,ROW()-24))</f>
        <v>14991</v>
      </c>
      <c r="L2099" s="20">
        <f t="shared" si="523"/>
        <v>-442</v>
      </c>
      <c r="M2099" s="2">
        <f t="shared" si="524"/>
        <v>195364</v>
      </c>
      <c r="N2099">
        <f t="shared" si="525"/>
        <v>442</v>
      </c>
      <c r="O2099">
        <f t="shared" si="526"/>
        <v>3.0380094851879855E-2</v>
      </c>
      <c r="P2099">
        <f t="shared" si="527"/>
        <v>13775.416666666666</v>
      </c>
      <c r="Q2099">
        <f t="shared" si="519"/>
        <v>773.58333333333394</v>
      </c>
      <c r="R2099">
        <f t="shared" si="520"/>
        <v>598431.17361111206</v>
      </c>
      <c r="S2099">
        <f t="shared" si="528"/>
        <v>773.58333333333394</v>
      </c>
      <c r="T2099">
        <f t="shared" si="529"/>
        <v>5.3170893761312392E-2</v>
      </c>
    </row>
    <row r="2100" spans="1:20" x14ac:dyDescent="0.3">
      <c r="A2100" t="str">
        <f t="shared" si="514"/>
        <v>29/03/2018</v>
      </c>
      <c r="B2100" s="1">
        <v>43188.458333333336</v>
      </c>
      <c r="C2100">
        <v>14816</v>
      </c>
      <c r="D2100" t="s">
        <v>36</v>
      </c>
      <c r="E2100">
        <f t="shared" si="515"/>
        <v>14816</v>
      </c>
      <c r="F2100">
        <f t="shared" si="516"/>
        <v>14549</v>
      </c>
      <c r="G2100">
        <f t="shared" si="521"/>
        <v>267</v>
      </c>
      <c r="H2100">
        <f t="shared" si="517"/>
        <v>71289</v>
      </c>
      <c r="I2100">
        <f t="shared" si="518"/>
        <v>267</v>
      </c>
      <c r="J2100" s="20">
        <f t="shared" si="522"/>
        <v>1.8021058315334772E-2</v>
      </c>
      <c r="K2100" cm="1">
        <f t="array" ref="K2100">IF(ROW()&lt;=25,"",INDEX(E:E,ROW()-24))</f>
        <v>14893</v>
      </c>
      <c r="L2100" s="20">
        <f t="shared" si="523"/>
        <v>-77</v>
      </c>
      <c r="M2100" s="2">
        <f t="shared" si="524"/>
        <v>5929</v>
      </c>
      <c r="N2100">
        <f t="shared" si="525"/>
        <v>77</v>
      </c>
      <c r="O2100">
        <f t="shared" si="526"/>
        <v>5.1970842332613393E-3</v>
      </c>
      <c r="P2100">
        <f t="shared" si="527"/>
        <v>13757</v>
      </c>
      <c r="Q2100">
        <f t="shared" si="519"/>
        <v>1059</v>
      </c>
      <c r="R2100">
        <f t="shared" si="520"/>
        <v>1121481</v>
      </c>
      <c r="S2100">
        <f t="shared" si="528"/>
        <v>1059</v>
      </c>
      <c r="T2100">
        <f t="shared" si="529"/>
        <v>7.1476781857451405E-2</v>
      </c>
    </row>
    <row r="2101" spans="1:20" x14ac:dyDescent="0.3">
      <c r="A2101" t="str">
        <f t="shared" si="514"/>
        <v>29/03/2018</v>
      </c>
      <c r="B2101" s="1">
        <v>43188.5</v>
      </c>
      <c r="C2101">
        <v>14741</v>
      </c>
      <c r="D2101" t="s">
        <v>36</v>
      </c>
      <c r="E2101">
        <f t="shared" si="515"/>
        <v>14741</v>
      </c>
      <c r="F2101">
        <f t="shared" si="516"/>
        <v>14816</v>
      </c>
      <c r="G2101">
        <f t="shared" si="521"/>
        <v>-75</v>
      </c>
      <c r="H2101">
        <f t="shared" si="517"/>
        <v>5625</v>
      </c>
      <c r="I2101">
        <f t="shared" si="518"/>
        <v>75</v>
      </c>
      <c r="J2101" s="20">
        <f t="shared" si="522"/>
        <v>5.0878502136897088E-3</v>
      </c>
      <c r="K2101" cm="1">
        <f t="array" ref="K2101">IF(ROW()&lt;=25,"",INDEX(E:E,ROW()-24))</f>
        <v>14818</v>
      </c>
      <c r="L2101" s="20">
        <f t="shared" si="523"/>
        <v>-77</v>
      </c>
      <c r="M2101" s="2">
        <f t="shared" si="524"/>
        <v>5929</v>
      </c>
      <c r="N2101">
        <f t="shared" si="525"/>
        <v>77</v>
      </c>
      <c r="O2101">
        <f t="shared" si="526"/>
        <v>5.2235262193881015E-3</v>
      </c>
      <c r="P2101">
        <f t="shared" si="527"/>
        <v>13753.791666666666</v>
      </c>
      <c r="Q2101">
        <f t="shared" si="519"/>
        <v>987.20833333333394</v>
      </c>
      <c r="R2101">
        <f t="shared" si="520"/>
        <v>974580.29340277903</v>
      </c>
      <c r="S2101">
        <f t="shared" si="528"/>
        <v>987.20833333333394</v>
      </c>
      <c r="T2101">
        <f t="shared" si="529"/>
        <v>6.697024172941686E-2</v>
      </c>
    </row>
    <row r="2102" spans="1:20" x14ac:dyDescent="0.3">
      <c r="A2102" t="str">
        <f t="shared" si="514"/>
        <v>29/03/2018</v>
      </c>
      <c r="B2102" s="1">
        <v>43188.541666666664</v>
      </c>
      <c r="C2102">
        <v>14614</v>
      </c>
      <c r="D2102" t="s">
        <v>36</v>
      </c>
      <c r="E2102">
        <f t="shared" si="515"/>
        <v>14614</v>
      </c>
      <c r="F2102">
        <f t="shared" si="516"/>
        <v>14741</v>
      </c>
      <c r="G2102">
        <f t="shared" si="521"/>
        <v>-127</v>
      </c>
      <c r="H2102">
        <f t="shared" si="517"/>
        <v>16129</v>
      </c>
      <c r="I2102">
        <f t="shared" si="518"/>
        <v>127</v>
      </c>
      <c r="J2102" s="20">
        <f t="shared" si="522"/>
        <v>8.6902969755029424E-3</v>
      </c>
      <c r="K2102" cm="1">
        <f t="array" ref="K2102">IF(ROW()&lt;=25,"",INDEX(E:E,ROW()-24))</f>
        <v>14741</v>
      </c>
      <c r="L2102" s="20">
        <f t="shared" si="523"/>
        <v>-127</v>
      </c>
      <c r="M2102" s="2">
        <f t="shared" si="524"/>
        <v>16129</v>
      </c>
      <c r="N2102">
        <f t="shared" si="525"/>
        <v>127</v>
      </c>
      <c r="O2102">
        <f t="shared" si="526"/>
        <v>8.6902969755029424E-3</v>
      </c>
      <c r="P2102">
        <f t="shared" si="527"/>
        <v>13750.583333333334</v>
      </c>
      <c r="Q2102">
        <f t="shared" si="519"/>
        <v>863.41666666666606</v>
      </c>
      <c r="R2102">
        <f t="shared" si="520"/>
        <v>745488.3402777767</v>
      </c>
      <c r="S2102">
        <f t="shared" si="528"/>
        <v>863.41666666666606</v>
      </c>
      <c r="T2102">
        <f t="shared" si="529"/>
        <v>5.9081474385292598E-2</v>
      </c>
    </row>
    <row r="2103" spans="1:20" x14ac:dyDescent="0.3">
      <c r="A2103" t="str">
        <f t="shared" si="514"/>
        <v>29/03/2018</v>
      </c>
      <c r="B2103" s="1">
        <v>43188.583333333336</v>
      </c>
      <c r="C2103">
        <v>14555</v>
      </c>
      <c r="D2103" t="s">
        <v>36</v>
      </c>
      <c r="E2103">
        <f t="shared" si="515"/>
        <v>14555</v>
      </c>
      <c r="F2103">
        <f t="shared" si="516"/>
        <v>14614</v>
      </c>
      <c r="G2103">
        <f t="shared" si="521"/>
        <v>-59</v>
      </c>
      <c r="H2103">
        <f t="shared" si="517"/>
        <v>3481</v>
      </c>
      <c r="I2103">
        <f t="shared" si="518"/>
        <v>59</v>
      </c>
      <c r="J2103" s="20">
        <f t="shared" si="522"/>
        <v>4.0535898316729647E-3</v>
      </c>
      <c r="K2103" cm="1">
        <f t="array" ref="K2103">IF(ROW()&lt;=25,"",INDEX(E:E,ROW()-24))</f>
        <v>14630</v>
      </c>
      <c r="L2103" s="20">
        <f t="shared" si="523"/>
        <v>-75</v>
      </c>
      <c r="M2103" s="2">
        <f t="shared" si="524"/>
        <v>5625</v>
      </c>
      <c r="N2103">
        <f t="shared" si="525"/>
        <v>75</v>
      </c>
      <c r="O2103">
        <f t="shared" si="526"/>
        <v>5.1528684300927519E-3</v>
      </c>
      <c r="P2103">
        <f t="shared" si="527"/>
        <v>13745.291666666666</v>
      </c>
      <c r="Q2103">
        <f t="shared" si="519"/>
        <v>809.70833333333394</v>
      </c>
      <c r="R2103">
        <f t="shared" si="520"/>
        <v>655627.58506944543</v>
      </c>
      <c r="S2103">
        <f t="shared" si="528"/>
        <v>809.70833333333394</v>
      </c>
      <c r="T2103">
        <f t="shared" si="529"/>
        <v>5.5630940112218065E-2</v>
      </c>
    </row>
    <row r="2104" spans="1:20" x14ac:dyDescent="0.3">
      <c r="A2104" t="str">
        <f t="shared" si="514"/>
        <v>29/03/2018</v>
      </c>
      <c r="B2104" s="1">
        <v>43188.625</v>
      </c>
      <c r="C2104">
        <v>14487</v>
      </c>
      <c r="D2104" t="s">
        <v>36</v>
      </c>
      <c r="E2104">
        <f t="shared" si="515"/>
        <v>14487</v>
      </c>
      <c r="F2104">
        <f t="shared" si="516"/>
        <v>14555</v>
      </c>
      <c r="G2104">
        <f t="shared" si="521"/>
        <v>-68</v>
      </c>
      <c r="H2104">
        <f t="shared" si="517"/>
        <v>4624</v>
      </c>
      <c r="I2104">
        <f t="shared" si="518"/>
        <v>68</v>
      </c>
      <c r="J2104" s="20">
        <f t="shared" si="522"/>
        <v>4.6938634637951268E-3</v>
      </c>
      <c r="K2104" cm="1">
        <f t="array" ref="K2104">IF(ROW()&lt;=25,"",INDEX(E:E,ROW()-24))</f>
        <v>14484</v>
      </c>
      <c r="L2104" s="20">
        <f t="shared" si="523"/>
        <v>3</v>
      </c>
      <c r="M2104" s="2">
        <f t="shared" si="524"/>
        <v>9</v>
      </c>
      <c r="N2104">
        <f t="shared" si="525"/>
        <v>3</v>
      </c>
      <c r="O2104">
        <f t="shared" si="526"/>
        <v>2.0708221163802029E-4</v>
      </c>
      <c r="P2104">
        <f t="shared" si="527"/>
        <v>13742.166666666666</v>
      </c>
      <c r="Q2104">
        <f t="shared" si="519"/>
        <v>744.83333333333394</v>
      </c>
      <c r="R2104">
        <f t="shared" si="520"/>
        <v>554776.69444444531</v>
      </c>
      <c r="S2104">
        <f t="shared" si="528"/>
        <v>744.83333333333394</v>
      </c>
      <c r="T2104">
        <f t="shared" si="529"/>
        <v>5.1413911322795193E-2</v>
      </c>
    </row>
    <row r="2105" spans="1:20" x14ac:dyDescent="0.3">
      <c r="A2105" t="str">
        <f t="shared" si="514"/>
        <v>29/03/2018</v>
      </c>
      <c r="B2105" s="1">
        <v>43188.666666666664</v>
      </c>
      <c r="C2105">
        <v>14263</v>
      </c>
      <c r="D2105" t="s">
        <v>36</v>
      </c>
      <c r="E2105">
        <f t="shared" si="515"/>
        <v>14263</v>
      </c>
      <c r="F2105">
        <f t="shared" si="516"/>
        <v>14487</v>
      </c>
      <c r="G2105">
        <f t="shared" si="521"/>
        <v>-224</v>
      </c>
      <c r="H2105">
        <f t="shared" si="517"/>
        <v>50176</v>
      </c>
      <c r="I2105">
        <f t="shared" si="518"/>
        <v>224</v>
      </c>
      <c r="J2105" s="20">
        <f t="shared" si="522"/>
        <v>1.5704970903736942E-2</v>
      </c>
      <c r="K2105" cm="1">
        <f t="array" ref="K2105">IF(ROW()&lt;=25,"",INDEX(E:E,ROW()-24))</f>
        <v>14251</v>
      </c>
      <c r="L2105" s="20">
        <f t="shared" si="523"/>
        <v>12</v>
      </c>
      <c r="M2105" s="2">
        <f t="shared" si="524"/>
        <v>144</v>
      </c>
      <c r="N2105">
        <f t="shared" si="525"/>
        <v>12</v>
      </c>
      <c r="O2105">
        <f t="shared" si="526"/>
        <v>8.4133772698590762E-4</v>
      </c>
      <c r="P2105">
        <f t="shared" si="527"/>
        <v>13742.291666666666</v>
      </c>
      <c r="Q2105">
        <f t="shared" si="519"/>
        <v>520.70833333333394</v>
      </c>
      <c r="R2105">
        <f t="shared" si="520"/>
        <v>271137.16840277839</v>
      </c>
      <c r="S2105">
        <f t="shared" si="528"/>
        <v>520.70833333333394</v>
      </c>
      <c r="T2105">
        <f t="shared" si="529"/>
        <v>3.6507630465773953E-2</v>
      </c>
    </row>
    <row r="2106" spans="1:20" x14ac:dyDescent="0.3">
      <c r="A2106" t="str">
        <f t="shared" si="514"/>
        <v>29/03/2018</v>
      </c>
      <c r="B2106" s="1">
        <v>43188.708333333336</v>
      </c>
      <c r="C2106">
        <v>14285</v>
      </c>
      <c r="D2106" t="s">
        <v>36</v>
      </c>
      <c r="E2106">
        <f t="shared" si="515"/>
        <v>14285</v>
      </c>
      <c r="F2106">
        <f t="shared" si="516"/>
        <v>14263</v>
      </c>
      <c r="G2106">
        <f t="shared" si="521"/>
        <v>22</v>
      </c>
      <c r="H2106">
        <f t="shared" si="517"/>
        <v>484</v>
      </c>
      <c r="I2106">
        <f t="shared" si="518"/>
        <v>22</v>
      </c>
      <c r="J2106" s="20">
        <f t="shared" si="522"/>
        <v>1.5400770038501925E-3</v>
      </c>
      <c r="K2106" cm="1">
        <f t="array" ref="K2106">IF(ROW()&lt;=25,"",INDEX(E:E,ROW()-24))</f>
        <v>14134</v>
      </c>
      <c r="L2106" s="20">
        <f t="shared" si="523"/>
        <v>151</v>
      </c>
      <c r="M2106" s="2">
        <f t="shared" si="524"/>
        <v>22801</v>
      </c>
      <c r="N2106">
        <f t="shared" si="525"/>
        <v>151</v>
      </c>
      <c r="O2106">
        <f t="shared" si="526"/>
        <v>1.0570528526426322E-2</v>
      </c>
      <c r="P2106">
        <f t="shared" si="527"/>
        <v>13742.791666666666</v>
      </c>
      <c r="Q2106">
        <f t="shared" si="519"/>
        <v>542.20833333333394</v>
      </c>
      <c r="R2106">
        <f t="shared" si="520"/>
        <v>293989.87673611176</v>
      </c>
      <c r="S2106">
        <f t="shared" si="528"/>
        <v>542.20833333333394</v>
      </c>
      <c r="T2106">
        <f t="shared" si="529"/>
        <v>3.7956481157391246E-2</v>
      </c>
    </row>
    <row r="2107" spans="1:20" x14ac:dyDescent="0.3">
      <c r="A2107" t="str">
        <f t="shared" si="514"/>
        <v>29/03/2018</v>
      </c>
      <c r="B2107" s="1">
        <v>43188.75</v>
      </c>
      <c r="C2107">
        <v>14306</v>
      </c>
      <c r="D2107" t="s">
        <v>36</v>
      </c>
      <c r="E2107">
        <f t="shared" si="515"/>
        <v>14306</v>
      </c>
      <c r="F2107">
        <f t="shared" si="516"/>
        <v>14285</v>
      </c>
      <c r="G2107">
        <f t="shared" si="521"/>
        <v>21</v>
      </c>
      <c r="H2107">
        <f t="shared" si="517"/>
        <v>441</v>
      </c>
      <c r="I2107">
        <f t="shared" si="518"/>
        <v>21</v>
      </c>
      <c r="J2107" s="20">
        <f t="shared" si="522"/>
        <v>1.4679155599049349E-3</v>
      </c>
      <c r="K2107" cm="1">
        <f t="array" ref="K2107">IF(ROW()&lt;=25,"",INDEX(E:E,ROW()-24))</f>
        <v>14148</v>
      </c>
      <c r="L2107" s="20">
        <f t="shared" si="523"/>
        <v>158</v>
      </c>
      <c r="M2107" s="2">
        <f t="shared" si="524"/>
        <v>24964</v>
      </c>
      <c r="N2107">
        <f t="shared" si="525"/>
        <v>158</v>
      </c>
      <c r="O2107">
        <f t="shared" si="526"/>
        <v>1.104431706976094E-2</v>
      </c>
      <c r="P2107">
        <f t="shared" si="527"/>
        <v>13749.083333333334</v>
      </c>
      <c r="Q2107">
        <f t="shared" si="519"/>
        <v>556.91666666666606</v>
      </c>
      <c r="R2107">
        <f t="shared" si="520"/>
        <v>310156.17361111043</v>
      </c>
      <c r="S2107">
        <f t="shared" si="528"/>
        <v>556.91666666666606</v>
      </c>
      <c r="T2107">
        <f t="shared" si="529"/>
        <v>3.8928887646209005E-2</v>
      </c>
    </row>
    <row r="2108" spans="1:20" x14ac:dyDescent="0.3">
      <c r="A2108" t="str">
        <f t="shared" si="514"/>
        <v>29/03/2018</v>
      </c>
      <c r="B2108" s="1">
        <v>43188.791666666664</v>
      </c>
      <c r="C2108">
        <v>14236</v>
      </c>
      <c r="D2108" t="s">
        <v>36</v>
      </c>
      <c r="E2108">
        <f t="shared" si="515"/>
        <v>14236</v>
      </c>
      <c r="F2108">
        <f t="shared" si="516"/>
        <v>14306</v>
      </c>
      <c r="G2108">
        <f t="shared" si="521"/>
        <v>-70</v>
      </c>
      <c r="H2108">
        <f t="shared" si="517"/>
        <v>4900</v>
      </c>
      <c r="I2108">
        <f t="shared" si="518"/>
        <v>70</v>
      </c>
      <c r="J2108" s="20">
        <f t="shared" si="522"/>
        <v>4.9171115481876932E-3</v>
      </c>
      <c r="K2108" cm="1">
        <f t="array" ref="K2108">IF(ROW()&lt;=25,"",INDEX(E:E,ROW()-24))</f>
        <v>14177</v>
      </c>
      <c r="L2108" s="20">
        <f t="shared" si="523"/>
        <v>59</v>
      </c>
      <c r="M2108" s="2">
        <f t="shared" si="524"/>
        <v>3481</v>
      </c>
      <c r="N2108">
        <f t="shared" si="525"/>
        <v>59</v>
      </c>
      <c r="O2108">
        <f t="shared" si="526"/>
        <v>4.1444225906153414E-3</v>
      </c>
      <c r="P2108">
        <f t="shared" si="527"/>
        <v>13755.666666666666</v>
      </c>
      <c r="Q2108">
        <f t="shared" si="519"/>
        <v>480.33333333333394</v>
      </c>
      <c r="R2108">
        <f t="shared" si="520"/>
        <v>230720.11111111171</v>
      </c>
      <c r="S2108">
        <f t="shared" si="528"/>
        <v>480.33333333333394</v>
      </c>
      <c r="T2108">
        <f t="shared" si="529"/>
        <v>3.3740751147326067E-2</v>
      </c>
    </row>
    <row r="2109" spans="1:20" x14ac:dyDescent="0.3">
      <c r="A2109" t="str">
        <f t="shared" si="514"/>
        <v>29/03/2018</v>
      </c>
      <c r="B2109" s="1">
        <v>43188.833333333336</v>
      </c>
      <c r="C2109">
        <v>14395</v>
      </c>
      <c r="D2109" t="s">
        <v>36</v>
      </c>
      <c r="E2109">
        <f t="shared" si="515"/>
        <v>14395</v>
      </c>
      <c r="F2109">
        <f t="shared" si="516"/>
        <v>14236</v>
      </c>
      <c r="G2109">
        <f t="shared" si="521"/>
        <v>159</v>
      </c>
      <c r="H2109">
        <f t="shared" si="517"/>
        <v>25281</v>
      </c>
      <c r="I2109">
        <f t="shared" si="518"/>
        <v>159</v>
      </c>
      <c r="J2109" s="20">
        <f t="shared" si="522"/>
        <v>1.1045501910385551E-2</v>
      </c>
      <c r="K2109" cm="1">
        <f t="array" ref="K2109">IF(ROW()&lt;=25,"",INDEX(E:E,ROW()-24))</f>
        <v>14322</v>
      </c>
      <c r="L2109" s="20">
        <f t="shared" si="523"/>
        <v>73</v>
      </c>
      <c r="M2109" s="2">
        <f t="shared" si="524"/>
        <v>5329</v>
      </c>
      <c r="N2109">
        <f t="shared" si="525"/>
        <v>73</v>
      </c>
      <c r="O2109">
        <f t="shared" si="526"/>
        <v>5.0712052796109764E-3</v>
      </c>
      <c r="P2109">
        <f t="shared" si="527"/>
        <v>13758.125</v>
      </c>
      <c r="Q2109">
        <f t="shared" si="519"/>
        <v>636.875</v>
      </c>
      <c r="R2109">
        <f t="shared" si="520"/>
        <v>405609.765625</v>
      </c>
      <c r="S2109">
        <f t="shared" si="528"/>
        <v>636.875</v>
      </c>
      <c r="T2109">
        <f t="shared" si="529"/>
        <v>4.4242792636332059E-2</v>
      </c>
    </row>
    <row r="2110" spans="1:20" x14ac:dyDescent="0.3">
      <c r="A2110" t="str">
        <f t="shared" si="514"/>
        <v>29/03/2018</v>
      </c>
      <c r="B2110" s="1">
        <v>43188.875</v>
      </c>
      <c r="C2110">
        <v>14582</v>
      </c>
      <c r="D2110" t="s">
        <v>36</v>
      </c>
      <c r="E2110">
        <f t="shared" si="515"/>
        <v>14582</v>
      </c>
      <c r="F2110">
        <f t="shared" si="516"/>
        <v>14395</v>
      </c>
      <c r="G2110">
        <f t="shared" si="521"/>
        <v>187</v>
      </c>
      <c r="H2110">
        <f t="shared" si="517"/>
        <v>34969</v>
      </c>
      <c r="I2110">
        <f t="shared" si="518"/>
        <v>187</v>
      </c>
      <c r="J2110" s="20">
        <f t="shared" si="522"/>
        <v>1.2824029625565767E-2</v>
      </c>
      <c r="K2110" cm="1">
        <f t="array" ref="K2110">IF(ROW()&lt;=25,"",INDEX(E:E,ROW()-24))</f>
        <v>14625</v>
      </c>
      <c r="L2110" s="20">
        <f t="shared" si="523"/>
        <v>-43</v>
      </c>
      <c r="M2110" s="2">
        <f t="shared" si="524"/>
        <v>1849</v>
      </c>
      <c r="N2110">
        <f t="shared" si="525"/>
        <v>43</v>
      </c>
      <c r="O2110">
        <f t="shared" si="526"/>
        <v>2.9488410368948017E-3</v>
      </c>
      <c r="P2110">
        <f t="shared" si="527"/>
        <v>13761.166666666666</v>
      </c>
      <c r="Q2110">
        <f t="shared" si="519"/>
        <v>820.83333333333394</v>
      </c>
      <c r="R2110">
        <f t="shared" si="520"/>
        <v>673767.36111111206</v>
      </c>
      <c r="S2110">
        <f t="shared" si="528"/>
        <v>820.83333333333394</v>
      </c>
      <c r="T2110">
        <f t="shared" si="529"/>
        <v>5.6290860878708951E-2</v>
      </c>
    </row>
    <row r="2111" spans="1:20" x14ac:dyDescent="0.3">
      <c r="A2111" t="str">
        <f t="shared" si="514"/>
        <v>29/03/2018</v>
      </c>
      <c r="B2111" s="1">
        <v>43188.916666666664</v>
      </c>
      <c r="C2111">
        <v>14285</v>
      </c>
      <c r="D2111" t="s">
        <v>36</v>
      </c>
      <c r="E2111">
        <f t="shared" si="515"/>
        <v>14285</v>
      </c>
      <c r="F2111">
        <f t="shared" si="516"/>
        <v>14582</v>
      </c>
      <c r="G2111">
        <f t="shared" si="521"/>
        <v>-297</v>
      </c>
      <c r="H2111">
        <f t="shared" si="517"/>
        <v>88209</v>
      </c>
      <c r="I2111">
        <f t="shared" si="518"/>
        <v>297</v>
      </c>
      <c r="J2111" s="20">
        <f t="shared" si="522"/>
        <v>2.07910395519776E-2</v>
      </c>
      <c r="K2111" cm="1">
        <f t="array" ref="K2111">IF(ROW()&lt;=25,"",INDEX(E:E,ROW()-24))</f>
        <v>14427</v>
      </c>
      <c r="L2111" s="20">
        <f t="shared" si="523"/>
        <v>-142</v>
      </c>
      <c r="M2111" s="2">
        <f t="shared" si="524"/>
        <v>20164</v>
      </c>
      <c r="N2111">
        <f t="shared" si="525"/>
        <v>142</v>
      </c>
      <c r="O2111">
        <f t="shared" si="526"/>
        <v>9.9404970248512421E-3</v>
      </c>
      <c r="P2111">
        <f t="shared" si="527"/>
        <v>13759.375</v>
      </c>
      <c r="Q2111">
        <f t="shared" si="519"/>
        <v>525.625</v>
      </c>
      <c r="R2111">
        <f t="shared" si="520"/>
        <v>276281.640625</v>
      </c>
      <c r="S2111">
        <f t="shared" si="528"/>
        <v>525.625</v>
      </c>
      <c r="T2111">
        <f t="shared" si="529"/>
        <v>3.6795589779488977E-2</v>
      </c>
    </row>
    <row r="2112" spans="1:20" x14ac:dyDescent="0.3">
      <c r="A2112" t="str">
        <f t="shared" si="514"/>
        <v>29/03/2018</v>
      </c>
      <c r="B2112" s="1">
        <v>43188.958333333336</v>
      </c>
      <c r="C2112">
        <v>13502</v>
      </c>
      <c r="D2112" t="s">
        <v>36</v>
      </c>
      <c r="E2112">
        <f t="shared" si="515"/>
        <v>13502</v>
      </c>
      <c r="F2112">
        <f t="shared" si="516"/>
        <v>14285</v>
      </c>
      <c r="G2112">
        <f t="shared" si="521"/>
        <v>-783</v>
      </c>
      <c r="H2112">
        <f t="shared" si="517"/>
        <v>613089</v>
      </c>
      <c r="I2112">
        <f t="shared" si="518"/>
        <v>783</v>
      </c>
      <c r="J2112" s="20">
        <f t="shared" si="522"/>
        <v>5.7991408680195526E-2</v>
      </c>
      <c r="K2112" cm="1">
        <f t="array" ref="K2112">IF(ROW()&lt;=25,"",INDEX(E:E,ROW()-24))</f>
        <v>13623</v>
      </c>
      <c r="L2112" s="20">
        <f t="shared" si="523"/>
        <v>-121</v>
      </c>
      <c r="M2112" s="2">
        <f t="shared" si="524"/>
        <v>14641</v>
      </c>
      <c r="N2112">
        <f t="shared" si="525"/>
        <v>121</v>
      </c>
      <c r="O2112">
        <f t="shared" si="526"/>
        <v>8.9616353132869198E-3</v>
      </c>
      <c r="P2112">
        <f t="shared" si="527"/>
        <v>13753.458333333334</v>
      </c>
      <c r="Q2112">
        <f t="shared" si="519"/>
        <v>-251.45833333333394</v>
      </c>
      <c r="R2112">
        <f t="shared" si="520"/>
        <v>63231.293402778079</v>
      </c>
      <c r="S2112">
        <f t="shared" si="528"/>
        <v>251.45833333333394</v>
      </c>
      <c r="T2112">
        <f t="shared" si="529"/>
        <v>1.8623784130746106E-2</v>
      </c>
    </row>
    <row r="2113" spans="1:20" x14ac:dyDescent="0.3">
      <c r="A2113" t="str">
        <f t="shared" si="514"/>
        <v>30/03/2018</v>
      </c>
      <c r="B2113" s="1">
        <v>43189</v>
      </c>
      <c r="C2113">
        <v>12657</v>
      </c>
      <c r="D2113" t="s">
        <v>36</v>
      </c>
      <c r="E2113">
        <f t="shared" si="515"/>
        <v>12657</v>
      </c>
      <c r="F2113">
        <f t="shared" si="516"/>
        <v>13502</v>
      </c>
      <c r="G2113">
        <f t="shared" si="521"/>
        <v>-845</v>
      </c>
      <c r="H2113">
        <f t="shared" si="517"/>
        <v>714025</v>
      </c>
      <c r="I2113">
        <f t="shared" si="518"/>
        <v>845</v>
      </c>
      <c r="J2113" s="20">
        <f t="shared" si="522"/>
        <v>6.6761475863158726E-2</v>
      </c>
      <c r="K2113" cm="1">
        <f t="array" ref="K2113">IF(ROW()&lt;=25,"",INDEX(E:E,ROW()-24))</f>
        <v>12798</v>
      </c>
      <c r="L2113" s="20">
        <f t="shared" si="523"/>
        <v>-141</v>
      </c>
      <c r="M2113" s="2">
        <f t="shared" si="524"/>
        <v>19881</v>
      </c>
      <c r="N2113">
        <f t="shared" si="525"/>
        <v>141</v>
      </c>
      <c r="O2113">
        <f t="shared" si="526"/>
        <v>1.1140080587817017E-2</v>
      </c>
      <c r="P2113">
        <f t="shared" si="527"/>
        <v>13748.416666666666</v>
      </c>
      <c r="Q2113">
        <f t="shared" si="519"/>
        <v>-1091.4166666666661</v>
      </c>
      <c r="R2113">
        <f t="shared" si="520"/>
        <v>1191190.3402777764</v>
      </c>
      <c r="S2113">
        <f t="shared" si="528"/>
        <v>1091.4166666666661</v>
      </c>
      <c r="T2113">
        <f t="shared" si="529"/>
        <v>8.6230281003924006E-2</v>
      </c>
    </row>
    <row r="2114" spans="1:20" x14ac:dyDescent="0.3">
      <c r="A2114" t="str">
        <f t="shared" si="514"/>
        <v>30/03/2018</v>
      </c>
      <c r="B2114" s="1">
        <v>43189.041666666664</v>
      </c>
      <c r="C2114">
        <v>12128</v>
      </c>
      <c r="D2114" t="s">
        <v>36</v>
      </c>
      <c r="E2114">
        <f t="shared" si="515"/>
        <v>12128</v>
      </c>
      <c r="F2114">
        <f t="shared" si="516"/>
        <v>12657</v>
      </c>
      <c r="G2114">
        <f t="shared" si="521"/>
        <v>-529</v>
      </c>
      <c r="H2114">
        <f t="shared" si="517"/>
        <v>279841</v>
      </c>
      <c r="I2114">
        <f t="shared" si="518"/>
        <v>529</v>
      </c>
      <c r="J2114" s="20">
        <f t="shared" si="522"/>
        <v>4.3618073878627969E-2</v>
      </c>
      <c r="K2114" cm="1">
        <f t="array" ref="K2114">IF(ROW()&lt;=25,"",INDEX(E:E,ROW()-24))</f>
        <v>12304</v>
      </c>
      <c r="L2114" s="20">
        <f t="shared" si="523"/>
        <v>-176</v>
      </c>
      <c r="M2114" s="2">
        <f t="shared" si="524"/>
        <v>30976</v>
      </c>
      <c r="N2114">
        <f t="shared" si="525"/>
        <v>176</v>
      </c>
      <c r="O2114">
        <f t="shared" si="526"/>
        <v>1.4511873350923483E-2</v>
      </c>
      <c r="P2114">
        <f t="shared" si="527"/>
        <v>13742.541666666666</v>
      </c>
      <c r="Q2114">
        <f t="shared" si="519"/>
        <v>-1614.5416666666661</v>
      </c>
      <c r="R2114">
        <f t="shared" si="520"/>
        <v>2606744.7934027757</v>
      </c>
      <c r="S2114">
        <f t="shared" si="528"/>
        <v>1614.5416666666661</v>
      </c>
      <c r="T2114">
        <f t="shared" si="529"/>
        <v>0.13312513742304305</v>
      </c>
    </row>
    <row r="2115" spans="1:20" x14ac:dyDescent="0.3">
      <c r="A2115" t="str">
        <f t="shared" ref="A2115:A2178" si="530">TEXT(B2115,"GG/MM/AAAA")</f>
        <v>30/03/2018</v>
      </c>
      <c r="B2115" s="1">
        <v>43189.083333333336</v>
      </c>
      <c r="C2115">
        <v>11766</v>
      </c>
      <c r="D2115" t="s">
        <v>36</v>
      </c>
      <c r="E2115">
        <f t="shared" ref="E2115:E2178" si="531">C2115</f>
        <v>11766</v>
      </c>
      <c r="F2115">
        <f t="shared" si="516"/>
        <v>12128</v>
      </c>
      <c r="G2115">
        <f t="shared" si="521"/>
        <v>-362</v>
      </c>
      <c r="H2115">
        <f t="shared" si="517"/>
        <v>131044</v>
      </c>
      <c r="I2115">
        <f t="shared" si="518"/>
        <v>362</v>
      </c>
      <c r="J2115" s="20">
        <f t="shared" si="522"/>
        <v>3.0766615672276048E-2</v>
      </c>
      <c r="K2115" cm="1">
        <f t="array" ref="K2115">IF(ROW()&lt;=25,"",INDEX(E:E,ROW()-24))</f>
        <v>12014</v>
      </c>
      <c r="L2115" s="20">
        <f t="shared" si="523"/>
        <v>-248</v>
      </c>
      <c r="M2115" s="2">
        <f t="shared" si="524"/>
        <v>61504</v>
      </c>
      <c r="N2115">
        <f t="shared" si="525"/>
        <v>248</v>
      </c>
      <c r="O2115">
        <f t="shared" si="526"/>
        <v>2.1077681455039944E-2</v>
      </c>
      <c r="P2115">
        <f t="shared" si="527"/>
        <v>13735.208333333334</v>
      </c>
      <c r="Q2115">
        <f t="shared" si="519"/>
        <v>-1969.2083333333339</v>
      </c>
      <c r="R2115">
        <f t="shared" si="520"/>
        <v>3877781.4600694468</v>
      </c>
      <c r="S2115">
        <f t="shared" si="528"/>
        <v>1969.2083333333339</v>
      </c>
      <c r="T2115">
        <f t="shared" si="529"/>
        <v>0.16736429826052474</v>
      </c>
    </row>
    <row r="2116" spans="1:20" x14ac:dyDescent="0.3">
      <c r="A2116" t="str">
        <f t="shared" si="530"/>
        <v>30/03/2018</v>
      </c>
      <c r="B2116" s="1">
        <v>43189.125</v>
      </c>
      <c r="C2116">
        <v>11577</v>
      </c>
      <c r="D2116" t="s">
        <v>36</v>
      </c>
      <c r="E2116">
        <f t="shared" si="531"/>
        <v>11577</v>
      </c>
      <c r="F2116">
        <f t="shared" ref="F2116:F2179" si="532">E2115</f>
        <v>11766</v>
      </c>
      <c r="G2116">
        <f t="shared" si="521"/>
        <v>-189</v>
      </c>
      <c r="H2116">
        <f t="shared" ref="H2116:H2179" si="533">G2116^2</f>
        <v>35721</v>
      </c>
      <c r="I2116">
        <f t="shared" ref="I2116:I2179" si="534">ABS(G2116)</f>
        <v>189</v>
      </c>
      <c r="J2116" s="20">
        <f t="shared" si="522"/>
        <v>1.632547292044571E-2</v>
      </c>
      <c r="K2116" cm="1">
        <f t="array" ref="K2116">IF(ROW()&lt;=25,"",INDEX(E:E,ROW()-24))</f>
        <v>11757</v>
      </c>
      <c r="L2116" s="20">
        <f t="shared" si="523"/>
        <v>-180</v>
      </c>
      <c r="M2116" s="2">
        <f t="shared" si="524"/>
        <v>32400</v>
      </c>
      <c r="N2116">
        <f t="shared" si="525"/>
        <v>180</v>
      </c>
      <c r="O2116">
        <f t="shared" si="526"/>
        <v>1.5548069448043534E-2</v>
      </c>
      <c r="P2116">
        <f t="shared" si="527"/>
        <v>13724.875</v>
      </c>
      <c r="Q2116">
        <f t="shared" si="519"/>
        <v>-2147.875</v>
      </c>
      <c r="R2116">
        <f t="shared" si="520"/>
        <v>4613367.015625</v>
      </c>
      <c r="S2116">
        <f t="shared" si="528"/>
        <v>2147.875</v>
      </c>
      <c r="T2116">
        <f t="shared" si="529"/>
        <v>0.18552949814286948</v>
      </c>
    </row>
    <row r="2117" spans="1:20" x14ac:dyDescent="0.3">
      <c r="A2117" t="str">
        <f t="shared" si="530"/>
        <v>30/03/2018</v>
      </c>
      <c r="B2117" s="1">
        <v>43189.166666666664</v>
      </c>
      <c r="C2117">
        <v>11556</v>
      </c>
      <c r="D2117" t="s">
        <v>36</v>
      </c>
      <c r="E2117">
        <f t="shared" si="531"/>
        <v>11556</v>
      </c>
      <c r="F2117">
        <f t="shared" si="532"/>
        <v>11577</v>
      </c>
      <c r="G2117">
        <f t="shared" si="521"/>
        <v>-21</v>
      </c>
      <c r="H2117">
        <f t="shared" si="533"/>
        <v>441</v>
      </c>
      <c r="I2117">
        <f t="shared" si="534"/>
        <v>21</v>
      </c>
      <c r="J2117" s="20">
        <f t="shared" si="522"/>
        <v>1.8172377985462098E-3</v>
      </c>
      <c r="K2117" cm="1">
        <f t="array" ref="K2117">IF(ROW()&lt;=25,"",INDEX(E:E,ROW()-24))</f>
        <v>11675</v>
      </c>
      <c r="L2117" s="20">
        <f t="shared" si="523"/>
        <v>-119</v>
      </c>
      <c r="M2117" s="2">
        <f t="shared" si="524"/>
        <v>14161</v>
      </c>
      <c r="N2117">
        <f t="shared" si="525"/>
        <v>119</v>
      </c>
      <c r="O2117">
        <f t="shared" si="526"/>
        <v>1.0297680858428523E-2</v>
      </c>
      <c r="P2117">
        <f t="shared" si="527"/>
        <v>13717.375</v>
      </c>
      <c r="Q2117">
        <f t="shared" si="519"/>
        <v>-2161.375</v>
      </c>
      <c r="R2117">
        <f t="shared" si="520"/>
        <v>4671541.890625</v>
      </c>
      <c r="S2117">
        <f t="shared" si="528"/>
        <v>2161.375</v>
      </c>
      <c r="T2117">
        <f t="shared" si="529"/>
        <v>0.18703487365870544</v>
      </c>
    </row>
    <row r="2118" spans="1:20" x14ac:dyDescent="0.3">
      <c r="A2118" t="str">
        <f t="shared" si="530"/>
        <v>30/03/2018</v>
      </c>
      <c r="B2118" s="1">
        <v>43189.208333333336</v>
      </c>
      <c r="C2118">
        <v>11779</v>
      </c>
      <c r="D2118" t="s">
        <v>36</v>
      </c>
      <c r="E2118">
        <f t="shared" si="531"/>
        <v>11779</v>
      </c>
      <c r="F2118">
        <f t="shared" si="532"/>
        <v>11556</v>
      </c>
      <c r="G2118">
        <f t="shared" si="521"/>
        <v>223</v>
      </c>
      <c r="H2118">
        <f t="shared" si="533"/>
        <v>49729</v>
      </c>
      <c r="I2118">
        <f t="shared" si="534"/>
        <v>223</v>
      </c>
      <c r="J2118" s="20">
        <f t="shared" si="522"/>
        <v>1.8931997622888191E-2</v>
      </c>
      <c r="K2118" cm="1">
        <f t="array" ref="K2118">IF(ROW()&lt;=25,"",INDEX(E:E,ROW()-24))</f>
        <v>12011</v>
      </c>
      <c r="L2118" s="20">
        <f t="shared" si="523"/>
        <v>-232</v>
      </c>
      <c r="M2118" s="2">
        <f t="shared" si="524"/>
        <v>53824</v>
      </c>
      <c r="N2118">
        <f t="shared" si="525"/>
        <v>232</v>
      </c>
      <c r="O2118">
        <f t="shared" si="526"/>
        <v>1.9696069275829866E-2</v>
      </c>
      <c r="P2118">
        <f t="shared" si="527"/>
        <v>13712.416666666666</v>
      </c>
      <c r="Q2118">
        <f t="shared" si="519"/>
        <v>-1933.4166666666661</v>
      </c>
      <c r="R2118">
        <f t="shared" si="520"/>
        <v>3738100.0069444422</v>
      </c>
      <c r="S2118">
        <f t="shared" si="528"/>
        <v>1933.4166666666661</v>
      </c>
      <c r="T2118">
        <f t="shared" si="529"/>
        <v>0.16414098536944274</v>
      </c>
    </row>
    <row r="2119" spans="1:20" x14ac:dyDescent="0.3">
      <c r="A2119" t="str">
        <f t="shared" si="530"/>
        <v>30/03/2018</v>
      </c>
      <c r="B2119" s="1">
        <v>43189.25</v>
      </c>
      <c r="C2119">
        <v>12253</v>
      </c>
      <c r="D2119" t="s">
        <v>36</v>
      </c>
      <c r="E2119">
        <f t="shared" si="531"/>
        <v>12253</v>
      </c>
      <c r="F2119">
        <f t="shared" si="532"/>
        <v>11779</v>
      </c>
      <c r="G2119">
        <f t="shared" si="521"/>
        <v>474</v>
      </c>
      <c r="H2119">
        <f t="shared" si="533"/>
        <v>224676</v>
      </c>
      <c r="I2119">
        <f t="shared" si="534"/>
        <v>474</v>
      </c>
      <c r="J2119" s="20">
        <f t="shared" si="522"/>
        <v>3.868440381947278E-2</v>
      </c>
      <c r="K2119" cm="1">
        <f t="array" ref="K2119">IF(ROW()&lt;=25,"",INDEX(E:E,ROW()-24))</f>
        <v>12780</v>
      </c>
      <c r="L2119" s="20">
        <f t="shared" si="523"/>
        <v>-527</v>
      </c>
      <c r="M2119" s="2">
        <f t="shared" si="524"/>
        <v>277729</v>
      </c>
      <c r="N2119">
        <f t="shared" si="525"/>
        <v>527</v>
      </c>
      <c r="O2119">
        <f t="shared" si="526"/>
        <v>4.3009875132620584E-2</v>
      </c>
      <c r="P2119">
        <f t="shared" si="527"/>
        <v>13702.75</v>
      </c>
      <c r="Q2119">
        <f t="shared" si="519"/>
        <v>-1449.75</v>
      </c>
      <c r="R2119">
        <f t="shared" si="520"/>
        <v>2101775.0625</v>
      </c>
      <c r="S2119">
        <f t="shared" si="528"/>
        <v>1449.75</v>
      </c>
      <c r="T2119">
        <f t="shared" si="529"/>
        <v>0.11831796294784951</v>
      </c>
    </row>
    <row r="2120" spans="1:20" x14ac:dyDescent="0.3">
      <c r="A2120" t="str">
        <f t="shared" si="530"/>
        <v>30/03/2018</v>
      </c>
      <c r="B2120" s="1">
        <v>43189.291666666664</v>
      </c>
      <c r="C2120">
        <v>12989</v>
      </c>
      <c r="D2120" t="s">
        <v>36</v>
      </c>
      <c r="E2120">
        <f t="shared" si="531"/>
        <v>12989</v>
      </c>
      <c r="F2120">
        <f t="shared" si="532"/>
        <v>12253</v>
      </c>
      <c r="G2120">
        <f t="shared" si="521"/>
        <v>736</v>
      </c>
      <c r="H2120">
        <f t="shared" si="533"/>
        <v>541696</v>
      </c>
      <c r="I2120">
        <f t="shared" si="534"/>
        <v>736</v>
      </c>
      <c r="J2120" s="20">
        <f t="shared" si="522"/>
        <v>5.6663330510431903E-2</v>
      </c>
      <c r="K2120" cm="1">
        <f t="array" ref="K2120">IF(ROW()&lt;=25,"",INDEX(E:E,ROW()-24))</f>
        <v>13890</v>
      </c>
      <c r="L2120" s="20">
        <f t="shared" si="523"/>
        <v>-901</v>
      </c>
      <c r="M2120" s="2">
        <f t="shared" si="524"/>
        <v>811801</v>
      </c>
      <c r="N2120">
        <f t="shared" si="525"/>
        <v>901</v>
      </c>
      <c r="O2120">
        <f t="shared" si="526"/>
        <v>6.9366386942797759E-2</v>
      </c>
      <c r="P2120">
        <f t="shared" si="527"/>
        <v>13680.791666666666</v>
      </c>
      <c r="Q2120">
        <f t="shared" si="519"/>
        <v>-691.79166666666606</v>
      </c>
      <c r="R2120">
        <f t="shared" si="520"/>
        <v>478575.71006944362</v>
      </c>
      <c r="S2120">
        <f t="shared" si="528"/>
        <v>691.79166666666606</v>
      </c>
      <c r="T2120">
        <f t="shared" si="529"/>
        <v>5.325980958246717E-2</v>
      </c>
    </row>
    <row r="2121" spans="1:20" x14ac:dyDescent="0.3">
      <c r="A2121" t="str">
        <f t="shared" si="530"/>
        <v>30/03/2018</v>
      </c>
      <c r="B2121" s="1">
        <v>43189.333333333336</v>
      </c>
      <c r="C2121">
        <v>13540</v>
      </c>
      <c r="D2121" t="s">
        <v>36</v>
      </c>
      <c r="E2121">
        <f t="shared" si="531"/>
        <v>13540</v>
      </c>
      <c r="F2121">
        <f t="shared" si="532"/>
        <v>12989</v>
      </c>
      <c r="G2121">
        <f t="shared" si="521"/>
        <v>551</v>
      </c>
      <c r="H2121">
        <f t="shared" si="533"/>
        <v>303601</v>
      </c>
      <c r="I2121">
        <f t="shared" si="534"/>
        <v>551</v>
      </c>
      <c r="J2121" s="20">
        <f t="shared" si="522"/>
        <v>4.0694239290989663E-2</v>
      </c>
      <c r="K2121" cm="1">
        <f t="array" ref="K2121">IF(ROW()&lt;=25,"",INDEX(E:E,ROW()-24))</f>
        <v>14503</v>
      </c>
      <c r="L2121" s="20">
        <f t="shared" si="523"/>
        <v>-963</v>
      </c>
      <c r="M2121" s="2">
        <f t="shared" si="524"/>
        <v>927369</v>
      </c>
      <c r="N2121">
        <f t="shared" si="525"/>
        <v>963</v>
      </c>
      <c r="O2121">
        <f t="shared" si="526"/>
        <v>7.1122599704579029E-2</v>
      </c>
      <c r="P2121">
        <f t="shared" si="527"/>
        <v>13643.25</v>
      </c>
      <c r="Q2121">
        <f t="shared" si="519"/>
        <v>-103.25</v>
      </c>
      <c r="R2121">
        <f t="shared" si="520"/>
        <v>10660.5625</v>
      </c>
      <c r="S2121">
        <f t="shared" si="528"/>
        <v>103.25</v>
      </c>
      <c r="T2121">
        <f t="shared" si="529"/>
        <v>7.6255539143279174E-3</v>
      </c>
    </row>
    <row r="2122" spans="1:20" x14ac:dyDescent="0.3">
      <c r="A2122" t="str">
        <f t="shared" si="530"/>
        <v>30/03/2018</v>
      </c>
      <c r="B2122" s="1">
        <v>43189.375</v>
      </c>
      <c r="C2122">
        <v>13927</v>
      </c>
      <c r="D2122" t="s">
        <v>36</v>
      </c>
      <c r="E2122">
        <f t="shared" si="531"/>
        <v>13927</v>
      </c>
      <c r="F2122">
        <f t="shared" si="532"/>
        <v>13540</v>
      </c>
      <c r="G2122">
        <f t="shared" si="521"/>
        <v>387</v>
      </c>
      <c r="H2122">
        <f t="shared" si="533"/>
        <v>149769</v>
      </c>
      <c r="I2122">
        <f t="shared" si="534"/>
        <v>387</v>
      </c>
      <c r="J2122" s="20">
        <f t="shared" si="522"/>
        <v>2.7787750412867091E-2</v>
      </c>
      <c r="K2122" cm="1">
        <f t="array" ref="K2122">IF(ROW()&lt;=25,"",INDEX(E:E,ROW()-24))</f>
        <v>14614</v>
      </c>
      <c r="L2122" s="20">
        <f t="shared" si="523"/>
        <v>-687</v>
      </c>
      <c r="M2122" s="2">
        <f t="shared" si="524"/>
        <v>471969</v>
      </c>
      <c r="N2122">
        <f t="shared" si="525"/>
        <v>687</v>
      </c>
      <c r="O2122">
        <f t="shared" si="526"/>
        <v>4.9328642205787317E-2</v>
      </c>
      <c r="P2122">
        <f t="shared" si="527"/>
        <v>13603.125</v>
      </c>
      <c r="Q2122">
        <f t="shared" si="519"/>
        <v>323.875</v>
      </c>
      <c r="R2122">
        <f t="shared" si="520"/>
        <v>104895.015625</v>
      </c>
      <c r="S2122">
        <f t="shared" si="528"/>
        <v>323.875</v>
      </c>
      <c r="T2122">
        <f t="shared" si="529"/>
        <v>2.325518776477346E-2</v>
      </c>
    </row>
    <row r="2123" spans="1:20" x14ac:dyDescent="0.3">
      <c r="A2123" t="str">
        <f t="shared" si="530"/>
        <v>30/03/2018</v>
      </c>
      <c r="B2123" s="1">
        <v>43189.416666666664</v>
      </c>
      <c r="C2123">
        <v>14218</v>
      </c>
      <c r="D2123" t="s">
        <v>36</v>
      </c>
      <c r="E2123">
        <f t="shared" si="531"/>
        <v>14218</v>
      </c>
      <c r="F2123">
        <f t="shared" si="532"/>
        <v>13927</v>
      </c>
      <c r="G2123">
        <f t="shared" si="521"/>
        <v>291</v>
      </c>
      <c r="H2123">
        <f t="shared" si="533"/>
        <v>84681</v>
      </c>
      <c r="I2123">
        <f t="shared" si="534"/>
        <v>291</v>
      </c>
      <c r="J2123" s="20">
        <f t="shared" si="522"/>
        <v>2.0467013644675763E-2</v>
      </c>
      <c r="K2123" cm="1">
        <f t="array" ref="K2123">IF(ROW()&lt;=25,"",INDEX(E:E,ROW()-24))</f>
        <v>14549</v>
      </c>
      <c r="L2123" s="20">
        <f t="shared" si="523"/>
        <v>-331</v>
      </c>
      <c r="M2123" s="2">
        <f t="shared" si="524"/>
        <v>109561</v>
      </c>
      <c r="N2123">
        <f t="shared" si="525"/>
        <v>331</v>
      </c>
      <c r="O2123">
        <f t="shared" si="526"/>
        <v>2.3280348853565901E-2</v>
      </c>
      <c r="P2123">
        <f t="shared" si="527"/>
        <v>13574.5</v>
      </c>
      <c r="Q2123">
        <f t="shared" si="519"/>
        <v>643.5</v>
      </c>
      <c r="R2123">
        <f t="shared" si="520"/>
        <v>414092.25</v>
      </c>
      <c r="S2123">
        <f t="shared" si="528"/>
        <v>643.5</v>
      </c>
      <c r="T2123">
        <f t="shared" si="529"/>
        <v>4.5259530173020118E-2</v>
      </c>
    </row>
    <row r="2124" spans="1:20" x14ac:dyDescent="0.3">
      <c r="A2124" t="str">
        <f t="shared" si="530"/>
        <v>30/03/2018</v>
      </c>
      <c r="B2124" s="1">
        <v>43189.458333333336</v>
      </c>
      <c r="C2124">
        <v>14310</v>
      </c>
      <c r="D2124" t="s">
        <v>36</v>
      </c>
      <c r="E2124">
        <f t="shared" si="531"/>
        <v>14310</v>
      </c>
      <c r="F2124">
        <f t="shared" si="532"/>
        <v>14218</v>
      </c>
      <c r="G2124">
        <f t="shared" si="521"/>
        <v>92</v>
      </c>
      <c r="H2124">
        <f t="shared" si="533"/>
        <v>8464</v>
      </c>
      <c r="I2124">
        <f t="shared" si="534"/>
        <v>92</v>
      </c>
      <c r="J2124" s="20">
        <f t="shared" si="522"/>
        <v>6.4290705800139764E-3</v>
      </c>
      <c r="K2124" cm="1">
        <f t="array" ref="K2124">IF(ROW()&lt;=25,"",INDEX(E:E,ROW()-24))</f>
        <v>14816</v>
      </c>
      <c r="L2124" s="20">
        <f t="shared" si="523"/>
        <v>-506</v>
      </c>
      <c r="M2124" s="2">
        <f t="shared" si="524"/>
        <v>256036</v>
      </c>
      <c r="N2124">
        <f t="shared" si="525"/>
        <v>506</v>
      </c>
      <c r="O2124">
        <f t="shared" si="526"/>
        <v>3.535988819007687E-2</v>
      </c>
      <c r="P2124">
        <f t="shared" si="527"/>
        <v>13560.708333333334</v>
      </c>
      <c r="Q2124">
        <f t="shared" si="519"/>
        <v>749.29166666666606</v>
      </c>
      <c r="R2124">
        <f t="shared" si="520"/>
        <v>561438.00173611019</v>
      </c>
      <c r="S2124">
        <f t="shared" si="528"/>
        <v>749.29166666666606</v>
      </c>
      <c r="T2124">
        <f t="shared" si="529"/>
        <v>5.2361402282785886E-2</v>
      </c>
    </row>
    <row r="2125" spans="1:20" x14ac:dyDescent="0.3">
      <c r="A2125" t="str">
        <f t="shared" si="530"/>
        <v>30/03/2018</v>
      </c>
      <c r="B2125" s="1">
        <v>43189.5</v>
      </c>
      <c r="C2125">
        <v>14302</v>
      </c>
      <c r="D2125" t="s">
        <v>36</v>
      </c>
      <c r="E2125">
        <f t="shared" si="531"/>
        <v>14302</v>
      </c>
      <c r="F2125">
        <f t="shared" si="532"/>
        <v>14310</v>
      </c>
      <c r="G2125">
        <f t="shared" si="521"/>
        <v>-8</v>
      </c>
      <c r="H2125">
        <f t="shared" si="533"/>
        <v>64</v>
      </c>
      <c r="I2125">
        <f t="shared" si="534"/>
        <v>8</v>
      </c>
      <c r="J2125" s="20">
        <f t="shared" si="522"/>
        <v>5.5936232694728011E-4</v>
      </c>
      <c r="K2125" cm="1">
        <f t="array" ref="K2125">IF(ROW()&lt;=25,"",INDEX(E:E,ROW()-24))</f>
        <v>14741</v>
      </c>
      <c r="L2125" s="20">
        <f t="shared" si="523"/>
        <v>-439</v>
      </c>
      <c r="M2125" s="2">
        <f t="shared" si="524"/>
        <v>192721</v>
      </c>
      <c r="N2125">
        <f t="shared" si="525"/>
        <v>439</v>
      </c>
      <c r="O2125">
        <f t="shared" si="526"/>
        <v>3.0695007691231995E-2</v>
      </c>
      <c r="P2125">
        <f t="shared" si="527"/>
        <v>13539.625</v>
      </c>
      <c r="Q2125">
        <f t="shared" si="519"/>
        <v>762.375</v>
      </c>
      <c r="R2125">
        <f t="shared" si="520"/>
        <v>581215.640625</v>
      </c>
      <c r="S2125">
        <f t="shared" si="528"/>
        <v>762.375</v>
      </c>
      <c r="T2125">
        <f t="shared" si="529"/>
        <v>5.330548175080408E-2</v>
      </c>
    </row>
    <row r="2126" spans="1:20" x14ac:dyDescent="0.3">
      <c r="A2126" t="str">
        <f t="shared" si="530"/>
        <v>30/03/2018</v>
      </c>
      <c r="B2126" s="1">
        <v>43189.541666666664</v>
      </c>
      <c r="C2126">
        <v>14087</v>
      </c>
      <c r="D2126" t="s">
        <v>36</v>
      </c>
      <c r="E2126">
        <f t="shared" si="531"/>
        <v>14087</v>
      </c>
      <c r="F2126">
        <f t="shared" si="532"/>
        <v>14302</v>
      </c>
      <c r="G2126">
        <f t="shared" si="521"/>
        <v>-215</v>
      </c>
      <c r="H2126">
        <f t="shared" si="533"/>
        <v>46225</v>
      </c>
      <c r="I2126">
        <f t="shared" si="534"/>
        <v>215</v>
      </c>
      <c r="J2126" s="20">
        <f t="shared" si="522"/>
        <v>1.5262298573152552E-2</v>
      </c>
      <c r="K2126" cm="1">
        <f t="array" ref="K2126">IF(ROW()&lt;=25,"",INDEX(E:E,ROW()-24))</f>
        <v>14614</v>
      </c>
      <c r="L2126" s="20">
        <f t="shared" si="523"/>
        <v>-527</v>
      </c>
      <c r="M2126" s="2">
        <f t="shared" si="524"/>
        <v>277729</v>
      </c>
      <c r="N2126">
        <f t="shared" si="525"/>
        <v>527</v>
      </c>
      <c r="O2126">
        <f t="shared" si="526"/>
        <v>3.7410378363029746E-2</v>
      </c>
      <c r="P2126">
        <f t="shared" si="527"/>
        <v>13521.333333333334</v>
      </c>
      <c r="Q2126">
        <f t="shared" si="519"/>
        <v>565.66666666666606</v>
      </c>
      <c r="R2126">
        <f t="shared" si="520"/>
        <v>319978.77777777711</v>
      </c>
      <c r="S2126">
        <f t="shared" si="528"/>
        <v>565.66666666666606</v>
      </c>
      <c r="T2126">
        <f t="shared" si="529"/>
        <v>4.0155225858356361E-2</v>
      </c>
    </row>
    <row r="2127" spans="1:20" x14ac:dyDescent="0.3">
      <c r="A2127" t="str">
        <f t="shared" si="530"/>
        <v>30/03/2018</v>
      </c>
      <c r="B2127" s="1">
        <v>43189.583333333336</v>
      </c>
      <c r="C2127">
        <v>13846</v>
      </c>
      <c r="D2127" t="s">
        <v>36</v>
      </c>
      <c r="E2127">
        <f t="shared" si="531"/>
        <v>13846</v>
      </c>
      <c r="F2127">
        <f t="shared" si="532"/>
        <v>14087</v>
      </c>
      <c r="G2127">
        <f t="shared" si="521"/>
        <v>-241</v>
      </c>
      <c r="H2127">
        <f t="shared" si="533"/>
        <v>58081</v>
      </c>
      <c r="I2127">
        <f t="shared" si="534"/>
        <v>241</v>
      </c>
      <c r="J2127" s="20">
        <f t="shared" si="522"/>
        <v>1.7405748952766142E-2</v>
      </c>
      <c r="K2127" cm="1">
        <f t="array" ref="K2127">IF(ROW()&lt;=25,"",INDEX(E:E,ROW()-24))</f>
        <v>14555</v>
      </c>
      <c r="L2127" s="20">
        <f t="shared" si="523"/>
        <v>-709</v>
      </c>
      <c r="M2127" s="2">
        <f t="shared" si="524"/>
        <v>502681</v>
      </c>
      <c r="N2127">
        <f t="shared" si="525"/>
        <v>709</v>
      </c>
      <c r="O2127">
        <f t="shared" si="526"/>
        <v>5.120612451249458E-2</v>
      </c>
      <c r="P2127">
        <f t="shared" si="527"/>
        <v>13499.375</v>
      </c>
      <c r="Q2127">
        <f t="shared" si="519"/>
        <v>346.625</v>
      </c>
      <c r="R2127">
        <f t="shared" si="520"/>
        <v>120148.890625</v>
      </c>
      <c r="S2127">
        <f t="shared" si="528"/>
        <v>346.625</v>
      </c>
      <c r="T2127">
        <f t="shared" si="529"/>
        <v>2.5034305936732629E-2</v>
      </c>
    </row>
    <row r="2128" spans="1:20" x14ac:dyDescent="0.3">
      <c r="A2128" t="str">
        <f t="shared" si="530"/>
        <v>30/03/2018</v>
      </c>
      <c r="B2128" s="1">
        <v>43189.625</v>
      </c>
      <c r="C2128">
        <v>13636</v>
      </c>
      <c r="D2128" t="s">
        <v>36</v>
      </c>
      <c r="E2128">
        <f t="shared" si="531"/>
        <v>13636</v>
      </c>
      <c r="F2128">
        <f t="shared" si="532"/>
        <v>13846</v>
      </c>
      <c r="G2128">
        <f t="shared" si="521"/>
        <v>-210</v>
      </c>
      <c r="H2128">
        <f t="shared" si="533"/>
        <v>44100</v>
      </c>
      <c r="I2128">
        <f t="shared" si="534"/>
        <v>210</v>
      </c>
      <c r="J2128" s="20">
        <f t="shared" si="522"/>
        <v>1.5400410677618069E-2</v>
      </c>
      <c r="K2128" cm="1">
        <f t="array" ref="K2128">IF(ROW()&lt;=25,"",INDEX(E:E,ROW()-24))</f>
        <v>14487</v>
      </c>
      <c r="L2128" s="20">
        <f t="shared" si="523"/>
        <v>-851</v>
      </c>
      <c r="M2128" s="2">
        <f t="shared" si="524"/>
        <v>724201</v>
      </c>
      <c r="N2128">
        <f t="shared" si="525"/>
        <v>851</v>
      </c>
      <c r="O2128">
        <f t="shared" si="526"/>
        <v>6.24083308888237E-2</v>
      </c>
      <c r="P2128">
        <f t="shared" si="527"/>
        <v>13469.833333333334</v>
      </c>
      <c r="Q2128">
        <f t="shared" si="519"/>
        <v>166.16666666666606</v>
      </c>
      <c r="R2128">
        <f t="shared" si="520"/>
        <v>27611.361111110909</v>
      </c>
      <c r="S2128">
        <f t="shared" si="528"/>
        <v>166.16666666666606</v>
      </c>
      <c r="T2128">
        <f t="shared" si="529"/>
        <v>1.2185880512369174E-2</v>
      </c>
    </row>
    <row r="2129" spans="1:20" x14ac:dyDescent="0.3">
      <c r="A2129" t="str">
        <f t="shared" si="530"/>
        <v>30/03/2018</v>
      </c>
      <c r="B2129" s="1">
        <v>43189.666666666664</v>
      </c>
      <c r="C2129">
        <v>13315</v>
      </c>
      <c r="D2129" t="s">
        <v>36</v>
      </c>
      <c r="E2129">
        <f t="shared" si="531"/>
        <v>13315</v>
      </c>
      <c r="F2129">
        <f t="shared" si="532"/>
        <v>13636</v>
      </c>
      <c r="G2129">
        <f t="shared" si="521"/>
        <v>-321</v>
      </c>
      <c r="H2129">
        <f t="shared" si="533"/>
        <v>103041</v>
      </c>
      <c r="I2129">
        <f t="shared" si="534"/>
        <v>321</v>
      </c>
      <c r="J2129" s="20">
        <f t="shared" si="522"/>
        <v>2.4108148704468646E-2</v>
      </c>
      <c r="K2129" cm="1">
        <f t="array" ref="K2129">IF(ROW()&lt;=25,"",INDEX(E:E,ROW()-24))</f>
        <v>14263</v>
      </c>
      <c r="L2129" s="20">
        <f t="shared" si="523"/>
        <v>-948</v>
      </c>
      <c r="M2129" s="2">
        <f t="shared" si="524"/>
        <v>898704</v>
      </c>
      <c r="N2129">
        <f t="shared" si="525"/>
        <v>948</v>
      </c>
      <c r="O2129">
        <f t="shared" si="526"/>
        <v>7.1197897108524227E-2</v>
      </c>
      <c r="P2129">
        <f t="shared" si="527"/>
        <v>13434.375</v>
      </c>
      <c r="Q2129">
        <f t="shared" si="519"/>
        <v>-119.375</v>
      </c>
      <c r="R2129">
        <f t="shared" si="520"/>
        <v>14250.390625</v>
      </c>
      <c r="S2129">
        <f t="shared" si="528"/>
        <v>119.375</v>
      </c>
      <c r="T2129">
        <f t="shared" si="529"/>
        <v>8.9654524971836281E-3</v>
      </c>
    </row>
    <row r="2130" spans="1:20" x14ac:dyDescent="0.3">
      <c r="A2130" t="str">
        <f t="shared" si="530"/>
        <v>30/03/2018</v>
      </c>
      <c r="B2130" s="1">
        <v>43189.708333333336</v>
      </c>
      <c r="C2130">
        <v>13123</v>
      </c>
      <c r="D2130" t="s">
        <v>36</v>
      </c>
      <c r="E2130">
        <f t="shared" si="531"/>
        <v>13123</v>
      </c>
      <c r="F2130">
        <f t="shared" si="532"/>
        <v>13315</v>
      </c>
      <c r="G2130">
        <f t="shared" si="521"/>
        <v>-192</v>
      </c>
      <c r="H2130">
        <f t="shared" si="533"/>
        <v>36864</v>
      </c>
      <c r="I2130">
        <f t="shared" si="534"/>
        <v>192</v>
      </c>
      <c r="J2130" s="20">
        <f t="shared" si="522"/>
        <v>1.4630800883944219E-2</v>
      </c>
      <c r="K2130" cm="1">
        <f t="array" ref="K2130">IF(ROW()&lt;=25,"",INDEX(E:E,ROW()-24))</f>
        <v>14285</v>
      </c>
      <c r="L2130" s="20">
        <f t="shared" si="523"/>
        <v>-1162</v>
      </c>
      <c r="M2130" s="2">
        <f t="shared" si="524"/>
        <v>1350244</v>
      </c>
      <c r="N2130">
        <f t="shared" si="525"/>
        <v>1162</v>
      </c>
      <c r="O2130">
        <f t="shared" si="526"/>
        <v>8.8546826183037414E-2</v>
      </c>
      <c r="P2130">
        <f t="shared" si="527"/>
        <v>13394.875</v>
      </c>
      <c r="Q2130">
        <f t="shared" si="519"/>
        <v>-271.875</v>
      </c>
      <c r="R2130">
        <f t="shared" si="520"/>
        <v>73916.015625</v>
      </c>
      <c r="S2130">
        <f t="shared" si="528"/>
        <v>271.875</v>
      </c>
      <c r="T2130">
        <f t="shared" si="529"/>
        <v>2.0717442657928829E-2</v>
      </c>
    </row>
    <row r="2131" spans="1:20" x14ac:dyDescent="0.3">
      <c r="A2131" t="str">
        <f t="shared" si="530"/>
        <v>30/03/2018</v>
      </c>
      <c r="B2131" s="1">
        <v>43189.75</v>
      </c>
      <c r="C2131">
        <v>13038</v>
      </c>
      <c r="D2131" t="s">
        <v>36</v>
      </c>
      <c r="E2131">
        <f t="shared" si="531"/>
        <v>13038</v>
      </c>
      <c r="F2131">
        <f t="shared" si="532"/>
        <v>13123</v>
      </c>
      <c r="G2131">
        <f t="shared" si="521"/>
        <v>-85</v>
      </c>
      <c r="H2131">
        <f t="shared" si="533"/>
        <v>7225</v>
      </c>
      <c r="I2131">
        <f t="shared" si="534"/>
        <v>85</v>
      </c>
      <c r="J2131" s="20">
        <f t="shared" si="522"/>
        <v>6.5194048166896763E-3</v>
      </c>
      <c r="K2131" cm="1">
        <f t="array" ref="K2131">IF(ROW()&lt;=25,"",INDEX(E:E,ROW()-24))</f>
        <v>14306</v>
      </c>
      <c r="L2131" s="20">
        <f t="shared" si="523"/>
        <v>-1268</v>
      </c>
      <c r="M2131" s="2">
        <f t="shared" si="524"/>
        <v>1607824</v>
      </c>
      <c r="N2131">
        <f t="shared" si="525"/>
        <v>1268</v>
      </c>
      <c r="O2131">
        <f t="shared" si="526"/>
        <v>9.7254180088970701E-2</v>
      </c>
      <c r="P2131">
        <f t="shared" si="527"/>
        <v>13346.458333333334</v>
      </c>
      <c r="Q2131">
        <f t="shared" si="519"/>
        <v>-308.45833333333394</v>
      </c>
      <c r="R2131">
        <f t="shared" si="520"/>
        <v>95146.543402778145</v>
      </c>
      <c r="S2131">
        <f t="shared" si="528"/>
        <v>308.45833333333394</v>
      </c>
      <c r="T2131">
        <f t="shared" si="529"/>
        <v>2.3658408753898907E-2</v>
      </c>
    </row>
    <row r="2132" spans="1:20" x14ac:dyDescent="0.3">
      <c r="A2132" t="str">
        <f t="shared" si="530"/>
        <v>30/03/2018</v>
      </c>
      <c r="B2132" s="1">
        <v>43189.791666666664</v>
      </c>
      <c r="C2132">
        <v>13005</v>
      </c>
      <c r="D2132" t="s">
        <v>36</v>
      </c>
      <c r="E2132">
        <f t="shared" si="531"/>
        <v>13005</v>
      </c>
      <c r="F2132">
        <f t="shared" si="532"/>
        <v>13038</v>
      </c>
      <c r="G2132">
        <f t="shared" si="521"/>
        <v>-33</v>
      </c>
      <c r="H2132">
        <f t="shared" si="533"/>
        <v>1089</v>
      </c>
      <c r="I2132">
        <f t="shared" si="534"/>
        <v>33</v>
      </c>
      <c r="J2132" s="20">
        <f t="shared" si="522"/>
        <v>2.5374855824682814E-3</v>
      </c>
      <c r="K2132" cm="1">
        <f t="array" ref="K2132">IF(ROW()&lt;=25,"",INDEX(E:E,ROW()-24))</f>
        <v>14236</v>
      </c>
      <c r="L2132" s="20">
        <f t="shared" si="523"/>
        <v>-1231</v>
      </c>
      <c r="M2132" s="2">
        <f t="shared" si="524"/>
        <v>1515361</v>
      </c>
      <c r="N2132">
        <f t="shared" si="525"/>
        <v>1231</v>
      </c>
      <c r="O2132">
        <f t="shared" si="526"/>
        <v>9.46559015763168E-2</v>
      </c>
      <c r="P2132">
        <f t="shared" si="527"/>
        <v>13293.625</v>
      </c>
      <c r="Q2132">
        <f t="shared" si="519"/>
        <v>-288.625</v>
      </c>
      <c r="R2132">
        <f t="shared" si="520"/>
        <v>83304.390625</v>
      </c>
      <c r="S2132">
        <f t="shared" si="528"/>
        <v>288.625</v>
      </c>
      <c r="T2132">
        <f t="shared" si="529"/>
        <v>2.2193387158785084E-2</v>
      </c>
    </row>
    <row r="2133" spans="1:20" x14ac:dyDescent="0.3">
      <c r="A2133" t="str">
        <f t="shared" si="530"/>
        <v>30/03/2018</v>
      </c>
      <c r="B2133" s="1">
        <v>43189.833333333336</v>
      </c>
      <c r="C2133">
        <v>13186</v>
      </c>
      <c r="D2133" t="s">
        <v>36</v>
      </c>
      <c r="E2133">
        <f t="shared" si="531"/>
        <v>13186</v>
      </c>
      <c r="F2133">
        <f t="shared" si="532"/>
        <v>13005</v>
      </c>
      <c r="G2133">
        <f t="shared" si="521"/>
        <v>181</v>
      </c>
      <c r="H2133">
        <f t="shared" si="533"/>
        <v>32761</v>
      </c>
      <c r="I2133">
        <f t="shared" si="534"/>
        <v>181</v>
      </c>
      <c r="J2133" s="20">
        <f t="shared" si="522"/>
        <v>1.3726679811921735E-2</v>
      </c>
      <c r="K2133" cm="1">
        <f t="array" ref="K2133">IF(ROW()&lt;=25,"",INDEX(E:E,ROW()-24))</f>
        <v>14395</v>
      </c>
      <c r="L2133" s="20">
        <f t="shared" si="523"/>
        <v>-1209</v>
      </c>
      <c r="M2133" s="2">
        <f t="shared" si="524"/>
        <v>1461681</v>
      </c>
      <c r="N2133">
        <f t="shared" si="525"/>
        <v>1209</v>
      </c>
      <c r="O2133">
        <f t="shared" si="526"/>
        <v>9.1688154102836344E-2</v>
      </c>
      <c r="P2133">
        <f t="shared" si="527"/>
        <v>13242.333333333334</v>
      </c>
      <c r="Q2133">
        <f t="shared" si="519"/>
        <v>-56.33333333333394</v>
      </c>
      <c r="R2133">
        <f t="shared" si="520"/>
        <v>3173.4444444445126</v>
      </c>
      <c r="S2133">
        <f t="shared" si="528"/>
        <v>56.33333333333394</v>
      </c>
      <c r="T2133">
        <f t="shared" si="529"/>
        <v>4.2722078972648216E-3</v>
      </c>
    </row>
    <row r="2134" spans="1:20" x14ac:dyDescent="0.3">
      <c r="A2134" t="str">
        <f t="shared" si="530"/>
        <v>30/03/2018</v>
      </c>
      <c r="B2134" s="1">
        <v>43189.875</v>
      </c>
      <c r="C2134">
        <v>13956</v>
      </c>
      <c r="D2134" t="s">
        <v>36</v>
      </c>
      <c r="E2134">
        <f t="shared" si="531"/>
        <v>13956</v>
      </c>
      <c r="F2134">
        <f t="shared" si="532"/>
        <v>13186</v>
      </c>
      <c r="G2134">
        <f t="shared" si="521"/>
        <v>770</v>
      </c>
      <c r="H2134">
        <f t="shared" si="533"/>
        <v>592900</v>
      </c>
      <c r="I2134">
        <f t="shared" si="534"/>
        <v>770</v>
      </c>
      <c r="J2134" s="20">
        <f t="shared" si="522"/>
        <v>5.5173402120951565E-2</v>
      </c>
      <c r="K2134" cm="1">
        <f t="array" ref="K2134">IF(ROW()&lt;=25,"",INDEX(E:E,ROW()-24))</f>
        <v>14582</v>
      </c>
      <c r="L2134" s="20">
        <f t="shared" si="523"/>
        <v>-626</v>
      </c>
      <c r="M2134" s="2">
        <f t="shared" si="524"/>
        <v>391876</v>
      </c>
      <c r="N2134">
        <f t="shared" si="525"/>
        <v>626</v>
      </c>
      <c r="O2134">
        <f t="shared" si="526"/>
        <v>4.4855259386643739E-2</v>
      </c>
      <c r="P2134">
        <f t="shared" si="527"/>
        <v>13191.958333333334</v>
      </c>
      <c r="Q2134">
        <f t="shared" si="519"/>
        <v>764.04166666666606</v>
      </c>
      <c r="R2134">
        <f t="shared" si="520"/>
        <v>583759.66840277682</v>
      </c>
      <c r="S2134">
        <f t="shared" si="528"/>
        <v>764.04166666666606</v>
      </c>
      <c r="T2134">
        <f t="shared" si="529"/>
        <v>5.4746465080729868E-2</v>
      </c>
    </row>
    <row r="2135" spans="1:20" x14ac:dyDescent="0.3">
      <c r="A2135" t="str">
        <f t="shared" si="530"/>
        <v>30/03/2018</v>
      </c>
      <c r="B2135" s="1">
        <v>43189.916666666664</v>
      </c>
      <c r="C2135">
        <v>13895</v>
      </c>
      <c r="D2135" t="s">
        <v>36</v>
      </c>
      <c r="E2135">
        <f t="shared" si="531"/>
        <v>13895</v>
      </c>
      <c r="F2135">
        <f t="shared" si="532"/>
        <v>13956</v>
      </c>
      <c r="G2135">
        <f t="shared" si="521"/>
        <v>-61</v>
      </c>
      <c r="H2135">
        <f t="shared" si="533"/>
        <v>3721</v>
      </c>
      <c r="I2135">
        <f t="shared" si="534"/>
        <v>61</v>
      </c>
      <c r="J2135" s="20">
        <f t="shared" si="522"/>
        <v>4.3900683699172362E-3</v>
      </c>
      <c r="K2135" cm="1">
        <f t="array" ref="K2135">IF(ROW()&lt;=25,"",INDEX(E:E,ROW()-24))</f>
        <v>14285</v>
      </c>
      <c r="L2135" s="20">
        <f t="shared" si="523"/>
        <v>-390</v>
      </c>
      <c r="M2135" s="2">
        <f t="shared" si="524"/>
        <v>152100</v>
      </c>
      <c r="N2135">
        <f t="shared" si="525"/>
        <v>390</v>
      </c>
      <c r="O2135">
        <f t="shared" si="526"/>
        <v>2.8067650233897085E-2</v>
      </c>
      <c r="P2135">
        <f t="shared" si="527"/>
        <v>13165.875</v>
      </c>
      <c r="Q2135">
        <f t="shared" si="519"/>
        <v>729.125</v>
      </c>
      <c r="R2135">
        <f t="shared" si="520"/>
        <v>531623.265625</v>
      </c>
      <c r="S2135">
        <f t="shared" si="528"/>
        <v>729.125</v>
      </c>
      <c r="T2135">
        <f t="shared" si="529"/>
        <v>5.247391147894926E-2</v>
      </c>
    </row>
    <row r="2136" spans="1:20" x14ac:dyDescent="0.3">
      <c r="A2136" t="str">
        <f t="shared" si="530"/>
        <v>30/03/2018</v>
      </c>
      <c r="B2136" s="1">
        <v>43189.958333333336</v>
      </c>
      <c r="C2136">
        <v>13621</v>
      </c>
      <c r="D2136" t="s">
        <v>36</v>
      </c>
      <c r="E2136">
        <f t="shared" si="531"/>
        <v>13621</v>
      </c>
      <c r="F2136">
        <f t="shared" si="532"/>
        <v>13895</v>
      </c>
      <c r="G2136">
        <f t="shared" si="521"/>
        <v>-274</v>
      </c>
      <c r="H2136">
        <f t="shared" si="533"/>
        <v>75076</v>
      </c>
      <c r="I2136">
        <f t="shared" si="534"/>
        <v>274</v>
      </c>
      <c r="J2136" s="20">
        <f t="shared" si="522"/>
        <v>2.0115997357022245E-2</v>
      </c>
      <c r="K2136" cm="1">
        <f t="array" ref="K2136">IF(ROW()&lt;=25,"",INDEX(E:E,ROW()-24))</f>
        <v>13502</v>
      </c>
      <c r="L2136" s="20">
        <f t="shared" si="523"/>
        <v>119</v>
      </c>
      <c r="M2136" s="2">
        <f t="shared" si="524"/>
        <v>14161</v>
      </c>
      <c r="N2136">
        <f t="shared" si="525"/>
        <v>119</v>
      </c>
      <c r="O2136">
        <f t="shared" si="526"/>
        <v>8.7365098010425083E-3</v>
      </c>
      <c r="P2136">
        <f t="shared" si="527"/>
        <v>13149.625</v>
      </c>
      <c r="Q2136">
        <f t="shared" si="519"/>
        <v>471.375</v>
      </c>
      <c r="R2136">
        <f t="shared" si="520"/>
        <v>222194.390625</v>
      </c>
      <c r="S2136">
        <f t="shared" si="528"/>
        <v>471.375</v>
      </c>
      <c r="T2136">
        <f t="shared" si="529"/>
        <v>3.4606489978709347E-2</v>
      </c>
    </row>
    <row r="2137" spans="1:20" x14ac:dyDescent="0.3">
      <c r="A2137" t="str">
        <f t="shared" si="530"/>
        <v>31/03/2018</v>
      </c>
      <c r="B2137" s="1">
        <v>43190</v>
      </c>
      <c r="C2137">
        <v>13111</v>
      </c>
      <c r="D2137" t="s">
        <v>36</v>
      </c>
      <c r="E2137">
        <f t="shared" si="531"/>
        <v>13111</v>
      </c>
      <c r="F2137">
        <f t="shared" si="532"/>
        <v>13621</v>
      </c>
      <c r="G2137">
        <f t="shared" si="521"/>
        <v>-510</v>
      </c>
      <c r="H2137">
        <f t="shared" si="533"/>
        <v>260100</v>
      </c>
      <c r="I2137">
        <f t="shared" si="534"/>
        <v>510</v>
      </c>
      <c r="J2137" s="20">
        <f t="shared" si="522"/>
        <v>3.8898634734192659E-2</v>
      </c>
      <c r="K2137" cm="1">
        <f t="array" ref="K2137">IF(ROW()&lt;=25,"",INDEX(E:E,ROW()-24))</f>
        <v>12657</v>
      </c>
      <c r="L2137" s="20">
        <f t="shared" si="523"/>
        <v>454</v>
      </c>
      <c r="M2137" s="2">
        <f t="shared" si="524"/>
        <v>206116</v>
      </c>
      <c r="N2137">
        <f t="shared" si="525"/>
        <v>454</v>
      </c>
      <c r="O2137">
        <f t="shared" si="526"/>
        <v>3.4627412096712683E-2</v>
      </c>
      <c r="P2137">
        <f t="shared" si="527"/>
        <v>13154.583333333334</v>
      </c>
      <c r="Q2137">
        <f t="shared" si="519"/>
        <v>-43.58333333333394</v>
      </c>
      <c r="R2137">
        <f t="shared" si="520"/>
        <v>1899.5069444444973</v>
      </c>
      <c r="S2137">
        <f t="shared" si="528"/>
        <v>43.58333333333394</v>
      </c>
      <c r="T2137">
        <f t="shared" si="529"/>
        <v>3.3241807133959226E-3</v>
      </c>
    </row>
    <row r="2138" spans="1:20" x14ac:dyDescent="0.3">
      <c r="A2138" t="str">
        <f t="shared" si="530"/>
        <v>31/03/2018</v>
      </c>
      <c r="B2138" s="1">
        <v>43190.041666666664</v>
      </c>
      <c r="C2138">
        <v>12828</v>
      </c>
      <c r="D2138" t="s">
        <v>36</v>
      </c>
      <c r="E2138">
        <f t="shared" si="531"/>
        <v>12828</v>
      </c>
      <c r="F2138">
        <f t="shared" si="532"/>
        <v>13111</v>
      </c>
      <c r="G2138">
        <f t="shared" si="521"/>
        <v>-283</v>
      </c>
      <c r="H2138">
        <f t="shared" si="533"/>
        <v>80089</v>
      </c>
      <c r="I2138">
        <f t="shared" si="534"/>
        <v>283</v>
      </c>
      <c r="J2138" s="20">
        <f t="shared" si="522"/>
        <v>2.2061116308076084E-2</v>
      </c>
      <c r="K2138" cm="1">
        <f t="array" ref="K2138">IF(ROW()&lt;=25,"",INDEX(E:E,ROW()-24))</f>
        <v>12128</v>
      </c>
      <c r="L2138" s="20">
        <f t="shared" si="523"/>
        <v>700</v>
      </c>
      <c r="M2138" s="2">
        <f t="shared" si="524"/>
        <v>490000</v>
      </c>
      <c r="N2138">
        <f t="shared" si="525"/>
        <v>700</v>
      </c>
      <c r="O2138">
        <f t="shared" si="526"/>
        <v>5.4568132210788899E-2</v>
      </c>
      <c r="P2138">
        <f t="shared" si="527"/>
        <v>13173.5</v>
      </c>
      <c r="Q2138">
        <f t="shared" ref="Q2138:Q2201" si="535">E2138-P2138</f>
        <v>-345.5</v>
      </c>
      <c r="R2138">
        <f t="shared" ref="R2138:R2201" si="536">Q2138^2</f>
        <v>119370.25</v>
      </c>
      <c r="S2138">
        <f t="shared" si="528"/>
        <v>345.5</v>
      </c>
      <c r="T2138">
        <f t="shared" si="529"/>
        <v>2.6933270969753665E-2</v>
      </c>
    </row>
    <row r="2139" spans="1:20" x14ac:dyDescent="0.3">
      <c r="A2139" t="str">
        <f t="shared" si="530"/>
        <v>31/03/2018</v>
      </c>
      <c r="B2139" s="1">
        <v>43190.083333333336</v>
      </c>
      <c r="C2139">
        <v>12607</v>
      </c>
      <c r="D2139" t="s">
        <v>36</v>
      </c>
      <c r="E2139">
        <f t="shared" si="531"/>
        <v>12607</v>
      </c>
      <c r="F2139">
        <f t="shared" si="532"/>
        <v>12828</v>
      </c>
      <c r="G2139">
        <f t="shared" ref="G2139:G2202" si="537">E2139-F2139</f>
        <v>-221</v>
      </c>
      <c r="H2139">
        <f t="shared" si="533"/>
        <v>48841</v>
      </c>
      <c r="I2139">
        <f t="shared" si="534"/>
        <v>221</v>
      </c>
      <c r="J2139" s="20">
        <f t="shared" ref="J2139:J2202" si="538">ABS(G2139/E2139)</f>
        <v>1.7529943682081384E-2</v>
      </c>
      <c r="K2139" cm="1">
        <f t="array" ref="K2139">IF(ROW()&lt;=25,"",INDEX(E:E,ROW()-24))</f>
        <v>11766</v>
      </c>
      <c r="L2139" s="20">
        <f t="shared" ref="L2139:L2202" si="539">E2139-K2139</f>
        <v>841</v>
      </c>
      <c r="M2139" s="2">
        <f t="shared" ref="M2139:M2202" si="540">L2139^2</f>
        <v>707281</v>
      </c>
      <c r="N2139">
        <f t="shared" ref="N2139:N2202" si="541">ABS(L2139)</f>
        <v>841</v>
      </c>
      <c r="O2139">
        <f t="shared" ref="O2139:O2202" si="542">ABS(L2139/E2139)</f>
        <v>6.6708971206472595E-2</v>
      </c>
      <c r="P2139">
        <f t="shared" ref="P2139:P2202" si="543">IF(ROW()&lt;=25,"",AVERAGE(E2115:E2138))</f>
        <v>13202.666666666666</v>
      </c>
      <c r="Q2139">
        <f t="shared" si="535"/>
        <v>-595.66666666666606</v>
      </c>
      <c r="R2139">
        <f t="shared" si="536"/>
        <v>354818.77777777705</v>
      </c>
      <c r="S2139">
        <f t="shared" ref="S2139:S2202" si="544">ABS(Q2139)</f>
        <v>595.66666666666606</v>
      </c>
      <c r="T2139">
        <f t="shared" ref="T2139:T2202" si="545">ABS(Q2139/E2139)</f>
        <v>4.7248882895745699E-2</v>
      </c>
    </row>
    <row r="2140" spans="1:20" x14ac:dyDescent="0.3">
      <c r="A2140" t="str">
        <f t="shared" si="530"/>
        <v>31/03/2018</v>
      </c>
      <c r="B2140" s="1">
        <v>43190.125</v>
      </c>
      <c r="C2140">
        <v>12695</v>
      </c>
      <c r="D2140" t="s">
        <v>36</v>
      </c>
      <c r="E2140">
        <f t="shared" si="531"/>
        <v>12695</v>
      </c>
      <c r="F2140">
        <f t="shared" si="532"/>
        <v>12607</v>
      </c>
      <c r="G2140">
        <f t="shared" si="537"/>
        <v>88</v>
      </c>
      <c r="H2140">
        <f t="shared" si="533"/>
        <v>7744</v>
      </c>
      <c r="I2140">
        <f t="shared" si="534"/>
        <v>88</v>
      </c>
      <c r="J2140" s="20">
        <f t="shared" si="538"/>
        <v>6.9318629381646315E-3</v>
      </c>
      <c r="K2140" cm="1">
        <f t="array" ref="K2140">IF(ROW()&lt;=25,"",INDEX(E:E,ROW()-24))</f>
        <v>11577</v>
      </c>
      <c r="L2140" s="20">
        <f t="shared" si="539"/>
        <v>1118</v>
      </c>
      <c r="M2140" s="2">
        <f t="shared" si="540"/>
        <v>1249924</v>
      </c>
      <c r="N2140">
        <f t="shared" si="541"/>
        <v>1118</v>
      </c>
      <c r="O2140">
        <f t="shared" si="542"/>
        <v>8.8066167782591576E-2</v>
      </c>
      <c r="P2140">
        <f t="shared" si="543"/>
        <v>13237.708333333334</v>
      </c>
      <c r="Q2140">
        <f t="shared" si="535"/>
        <v>-542.70833333333394</v>
      </c>
      <c r="R2140">
        <f t="shared" si="536"/>
        <v>294532.33506944508</v>
      </c>
      <c r="S2140">
        <f t="shared" si="544"/>
        <v>542.70833333333394</v>
      </c>
      <c r="T2140">
        <f t="shared" si="545"/>
        <v>4.2749770250754937E-2</v>
      </c>
    </row>
    <row r="2141" spans="1:20" x14ac:dyDescent="0.3">
      <c r="A2141" t="str">
        <f t="shared" si="530"/>
        <v>31/03/2018</v>
      </c>
      <c r="B2141" s="1">
        <v>43190.166666666664</v>
      </c>
      <c r="C2141">
        <v>12779</v>
      </c>
      <c r="D2141" t="s">
        <v>36</v>
      </c>
      <c r="E2141">
        <f t="shared" si="531"/>
        <v>12779</v>
      </c>
      <c r="F2141">
        <f t="shared" si="532"/>
        <v>12695</v>
      </c>
      <c r="G2141">
        <f t="shared" si="537"/>
        <v>84</v>
      </c>
      <c r="H2141">
        <f t="shared" si="533"/>
        <v>7056</v>
      </c>
      <c r="I2141">
        <f t="shared" si="534"/>
        <v>84</v>
      </c>
      <c r="J2141" s="20">
        <f t="shared" si="538"/>
        <v>6.5732842945457389E-3</v>
      </c>
      <c r="K2141" cm="1">
        <f t="array" ref="K2141">IF(ROW()&lt;=25,"",INDEX(E:E,ROW()-24))</f>
        <v>11556</v>
      </c>
      <c r="L2141" s="20">
        <f t="shared" si="539"/>
        <v>1223</v>
      </c>
      <c r="M2141" s="2">
        <f t="shared" si="540"/>
        <v>1495729</v>
      </c>
      <c r="N2141">
        <f t="shared" si="541"/>
        <v>1223</v>
      </c>
      <c r="O2141">
        <f t="shared" si="542"/>
        <v>9.5703889193207603E-2</v>
      </c>
      <c r="P2141">
        <f t="shared" si="543"/>
        <v>13284.291666666666</v>
      </c>
      <c r="Q2141">
        <f t="shared" si="535"/>
        <v>-505.29166666666606</v>
      </c>
      <c r="R2141">
        <f t="shared" si="536"/>
        <v>255319.66840277717</v>
      </c>
      <c r="S2141">
        <f t="shared" si="544"/>
        <v>505.29166666666606</v>
      </c>
      <c r="T2141">
        <f t="shared" si="545"/>
        <v>3.9540783055533768E-2</v>
      </c>
    </row>
    <row r="2142" spans="1:20" x14ac:dyDescent="0.3">
      <c r="A2142" t="str">
        <f t="shared" si="530"/>
        <v>31/03/2018</v>
      </c>
      <c r="B2142" s="1">
        <v>43190.208333333336</v>
      </c>
      <c r="C2142">
        <v>13002</v>
      </c>
      <c r="D2142" t="s">
        <v>36</v>
      </c>
      <c r="E2142">
        <f t="shared" si="531"/>
        <v>13002</v>
      </c>
      <c r="F2142">
        <f t="shared" si="532"/>
        <v>12779</v>
      </c>
      <c r="G2142">
        <f t="shared" si="537"/>
        <v>223</v>
      </c>
      <c r="H2142">
        <f t="shared" si="533"/>
        <v>49729</v>
      </c>
      <c r="I2142">
        <f t="shared" si="534"/>
        <v>223</v>
      </c>
      <c r="J2142" s="20">
        <f t="shared" si="538"/>
        <v>1.7151207506537456E-2</v>
      </c>
      <c r="K2142" cm="1">
        <f t="array" ref="K2142">IF(ROW()&lt;=25,"",INDEX(E:E,ROW()-24))</f>
        <v>11779</v>
      </c>
      <c r="L2142" s="20">
        <f t="shared" si="539"/>
        <v>1223</v>
      </c>
      <c r="M2142" s="2">
        <f t="shared" si="540"/>
        <v>1495729</v>
      </c>
      <c r="N2142">
        <f t="shared" si="541"/>
        <v>1223</v>
      </c>
      <c r="O2142">
        <f t="shared" si="542"/>
        <v>9.4062451930472232E-2</v>
      </c>
      <c r="P2142">
        <f t="shared" si="543"/>
        <v>13335.25</v>
      </c>
      <c r="Q2142">
        <f t="shared" si="535"/>
        <v>-333.25</v>
      </c>
      <c r="R2142">
        <f t="shared" si="536"/>
        <v>111055.5625</v>
      </c>
      <c r="S2142">
        <f t="shared" si="544"/>
        <v>333.25</v>
      </c>
      <c r="T2142">
        <f t="shared" si="545"/>
        <v>2.5630672204276266E-2</v>
      </c>
    </row>
    <row r="2143" spans="1:20" x14ac:dyDescent="0.3">
      <c r="A2143" t="str">
        <f t="shared" si="530"/>
        <v>31/03/2018</v>
      </c>
      <c r="B2143" s="1">
        <v>43190.25</v>
      </c>
      <c r="C2143">
        <v>13381</v>
      </c>
      <c r="D2143" t="s">
        <v>36</v>
      </c>
      <c r="E2143">
        <f t="shared" si="531"/>
        <v>13381</v>
      </c>
      <c r="F2143">
        <f t="shared" si="532"/>
        <v>13002</v>
      </c>
      <c r="G2143">
        <f t="shared" si="537"/>
        <v>379</v>
      </c>
      <c r="H2143">
        <f t="shared" si="533"/>
        <v>143641</v>
      </c>
      <c r="I2143">
        <f t="shared" si="534"/>
        <v>379</v>
      </c>
      <c r="J2143" s="20">
        <f t="shared" si="538"/>
        <v>2.8323742620133024E-2</v>
      </c>
      <c r="K2143" cm="1">
        <f t="array" ref="K2143">IF(ROW()&lt;=25,"",INDEX(E:E,ROW()-24))</f>
        <v>12253</v>
      </c>
      <c r="L2143" s="20">
        <f t="shared" si="539"/>
        <v>1128</v>
      </c>
      <c r="M2143" s="2">
        <f t="shared" si="540"/>
        <v>1272384</v>
      </c>
      <c r="N2143">
        <f t="shared" si="541"/>
        <v>1128</v>
      </c>
      <c r="O2143">
        <f t="shared" si="542"/>
        <v>8.429863238920858E-2</v>
      </c>
      <c r="P2143">
        <f t="shared" si="543"/>
        <v>13386.208333333334</v>
      </c>
      <c r="Q2143">
        <f t="shared" si="535"/>
        <v>-5.2083333333339397</v>
      </c>
      <c r="R2143">
        <f t="shared" si="536"/>
        <v>27.126736111117427</v>
      </c>
      <c r="S2143">
        <f t="shared" si="544"/>
        <v>5.2083333333339397</v>
      </c>
      <c r="T2143">
        <f t="shared" si="545"/>
        <v>3.8923349027232193E-4</v>
      </c>
    </row>
    <row r="2144" spans="1:20" x14ac:dyDescent="0.3">
      <c r="A2144" t="str">
        <f t="shared" si="530"/>
        <v>31/03/2018</v>
      </c>
      <c r="B2144" s="1">
        <v>43190.291666666664</v>
      </c>
      <c r="C2144">
        <v>13856</v>
      </c>
      <c r="D2144" t="s">
        <v>36</v>
      </c>
      <c r="E2144">
        <f t="shared" si="531"/>
        <v>13856</v>
      </c>
      <c r="F2144">
        <f t="shared" si="532"/>
        <v>13381</v>
      </c>
      <c r="G2144">
        <f t="shared" si="537"/>
        <v>475</v>
      </c>
      <c r="H2144">
        <f t="shared" si="533"/>
        <v>225625</v>
      </c>
      <c r="I2144">
        <f t="shared" si="534"/>
        <v>475</v>
      </c>
      <c r="J2144" s="20">
        <f t="shared" si="538"/>
        <v>3.4281177829099306E-2</v>
      </c>
      <c r="K2144" cm="1">
        <f t="array" ref="K2144">IF(ROW()&lt;=25,"",INDEX(E:E,ROW()-24))</f>
        <v>12989</v>
      </c>
      <c r="L2144" s="20">
        <f t="shared" si="539"/>
        <v>867</v>
      </c>
      <c r="M2144" s="2">
        <f t="shared" si="540"/>
        <v>751689</v>
      </c>
      <c r="N2144">
        <f t="shared" si="541"/>
        <v>867</v>
      </c>
      <c r="O2144">
        <f t="shared" si="542"/>
        <v>6.2572170900692836E-2</v>
      </c>
      <c r="P2144">
        <f t="shared" si="543"/>
        <v>13433.208333333334</v>
      </c>
      <c r="Q2144">
        <f t="shared" si="535"/>
        <v>422.79166666666606</v>
      </c>
      <c r="R2144">
        <f t="shared" si="536"/>
        <v>178752.79340277726</v>
      </c>
      <c r="S2144">
        <f t="shared" si="544"/>
        <v>422.79166666666606</v>
      </c>
      <c r="T2144">
        <f t="shared" si="545"/>
        <v>3.0513255388760541E-2</v>
      </c>
    </row>
    <row r="2145" spans="1:20" x14ac:dyDescent="0.3">
      <c r="A2145" t="str">
        <f t="shared" si="530"/>
        <v>31/03/2018</v>
      </c>
      <c r="B2145" s="1">
        <v>43190.333333333336</v>
      </c>
      <c r="C2145">
        <v>14338</v>
      </c>
      <c r="D2145" t="s">
        <v>36</v>
      </c>
      <c r="E2145">
        <f t="shared" si="531"/>
        <v>14338</v>
      </c>
      <c r="F2145">
        <f t="shared" si="532"/>
        <v>13856</v>
      </c>
      <c r="G2145">
        <f t="shared" si="537"/>
        <v>482</v>
      </c>
      <c r="H2145">
        <f t="shared" si="533"/>
        <v>232324</v>
      </c>
      <c r="I2145">
        <f t="shared" si="534"/>
        <v>482</v>
      </c>
      <c r="J2145" s="20">
        <f t="shared" si="538"/>
        <v>3.3616961919375084E-2</v>
      </c>
      <c r="K2145" cm="1">
        <f t="array" ref="K2145">IF(ROW()&lt;=25,"",INDEX(E:E,ROW()-24))</f>
        <v>13540</v>
      </c>
      <c r="L2145" s="20">
        <f t="shared" si="539"/>
        <v>798</v>
      </c>
      <c r="M2145" s="2">
        <f t="shared" si="540"/>
        <v>636804</v>
      </c>
      <c r="N2145">
        <f t="shared" si="541"/>
        <v>798</v>
      </c>
      <c r="O2145">
        <f t="shared" si="542"/>
        <v>5.5656297949504815E-2</v>
      </c>
      <c r="P2145">
        <f t="shared" si="543"/>
        <v>13469.333333333334</v>
      </c>
      <c r="Q2145">
        <f t="shared" si="535"/>
        <v>868.66666666666606</v>
      </c>
      <c r="R2145">
        <f t="shared" si="536"/>
        <v>754581.7777777767</v>
      </c>
      <c r="S2145">
        <f t="shared" si="544"/>
        <v>868.66666666666606</v>
      </c>
      <c r="T2145">
        <f t="shared" si="545"/>
        <v>6.0584925838099178E-2</v>
      </c>
    </row>
    <row r="2146" spans="1:20" x14ac:dyDescent="0.3">
      <c r="A2146" t="str">
        <f t="shared" si="530"/>
        <v>31/03/2018</v>
      </c>
      <c r="B2146" s="1">
        <v>43190.375</v>
      </c>
      <c r="C2146">
        <v>14670</v>
      </c>
      <c r="D2146" t="s">
        <v>36</v>
      </c>
      <c r="E2146">
        <f t="shared" si="531"/>
        <v>14670</v>
      </c>
      <c r="F2146">
        <f t="shared" si="532"/>
        <v>14338</v>
      </c>
      <c r="G2146">
        <f t="shared" si="537"/>
        <v>332</v>
      </c>
      <c r="H2146">
        <f t="shared" si="533"/>
        <v>110224</v>
      </c>
      <c r="I2146">
        <f t="shared" si="534"/>
        <v>332</v>
      </c>
      <c r="J2146" s="20">
        <f t="shared" si="538"/>
        <v>2.2631220177232448E-2</v>
      </c>
      <c r="K2146" cm="1">
        <f t="array" ref="K2146">IF(ROW()&lt;=25,"",INDEX(E:E,ROW()-24))</f>
        <v>13927</v>
      </c>
      <c r="L2146" s="20">
        <f t="shared" si="539"/>
        <v>743</v>
      </c>
      <c r="M2146" s="2">
        <f t="shared" si="540"/>
        <v>552049</v>
      </c>
      <c r="N2146">
        <f t="shared" si="541"/>
        <v>743</v>
      </c>
      <c r="O2146">
        <f t="shared" si="542"/>
        <v>5.0647580095432854E-2</v>
      </c>
      <c r="P2146">
        <f t="shared" si="543"/>
        <v>13502.583333333334</v>
      </c>
      <c r="Q2146">
        <f t="shared" si="535"/>
        <v>1167.4166666666661</v>
      </c>
      <c r="R2146">
        <f t="shared" si="536"/>
        <v>1362861.6736111096</v>
      </c>
      <c r="S2146">
        <f t="shared" si="544"/>
        <v>1167.4166666666661</v>
      </c>
      <c r="T2146">
        <f t="shared" si="545"/>
        <v>7.9578504885253309E-2</v>
      </c>
    </row>
    <row r="2147" spans="1:20" x14ac:dyDescent="0.3">
      <c r="A2147" t="str">
        <f t="shared" si="530"/>
        <v>31/03/2018</v>
      </c>
      <c r="B2147" s="1">
        <v>43190.416666666664</v>
      </c>
      <c r="C2147">
        <v>14452</v>
      </c>
      <c r="D2147" t="s">
        <v>36</v>
      </c>
      <c r="E2147">
        <f t="shared" si="531"/>
        <v>14452</v>
      </c>
      <c r="F2147">
        <f t="shared" si="532"/>
        <v>14670</v>
      </c>
      <c r="G2147">
        <f t="shared" si="537"/>
        <v>-218</v>
      </c>
      <c r="H2147">
        <f t="shared" si="533"/>
        <v>47524</v>
      </c>
      <c r="I2147">
        <f t="shared" si="534"/>
        <v>218</v>
      </c>
      <c r="J2147" s="20">
        <f t="shared" si="538"/>
        <v>1.5084417381677276E-2</v>
      </c>
      <c r="K2147" cm="1">
        <f t="array" ref="K2147">IF(ROW()&lt;=25,"",INDEX(E:E,ROW()-24))</f>
        <v>14218</v>
      </c>
      <c r="L2147" s="20">
        <f t="shared" si="539"/>
        <v>234</v>
      </c>
      <c r="M2147" s="2">
        <f t="shared" si="540"/>
        <v>54756</v>
      </c>
      <c r="N2147">
        <f t="shared" si="541"/>
        <v>234</v>
      </c>
      <c r="O2147">
        <f t="shared" si="542"/>
        <v>1.6191530584002214E-2</v>
      </c>
      <c r="P2147">
        <f t="shared" si="543"/>
        <v>13533.541666666666</v>
      </c>
      <c r="Q2147">
        <f t="shared" si="535"/>
        <v>918.45833333333394</v>
      </c>
      <c r="R2147">
        <f t="shared" si="536"/>
        <v>843565.71006944554</v>
      </c>
      <c r="S2147">
        <f t="shared" si="544"/>
        <v>918.45833333333394</v>
      </c>
      <c r="T2147">
        <f t="shared" si="545"/>
        <v>6.3552334163668275E-2</v>
      </c>
    </row>
    <row r="2148" spans="1:20" x14ac:dyDescent="0.3">
      <c r="A2148" t="str">
        <f t="shared" si="530"/>
        <v>31/03/2018</v>
      </c>
      <c r="B2148" s="1">
        <v>43190.458333333336</v>
      </c>
      <c r="C2148">
        <v>13971</v>
      </c>
      <c r="D2148" t="s">
        <v>36</v>
      </c>
      <c r="E2148">
        <f t="shared" si="531"/>
        <v>13971</v>
      </c>
      <c r="F2148">
        <f t="shared" si="532"/>
        <v>14452</v>
      </c>
      <c r="G2148">
        <f t="shared" si="537"/>
        <v>-481</v>
      </c>
      <c r="H2148">
        <f t="shared" si="533"/>
        <v>231361</v>
      </c>
      <c r="I2148">
        <f t="shared" si="534"/>
        <v>481</v>
      </c>
      <c r="J2148" s="20">
        <f t="shared" si="538"/>
        <v>3.4428458950683562E-2</v>
      </c>
      <c r="K2148" cm="1">
        <f t="array" ref="K2148">IF(ROW()&lt;=25,"",INDEX(E:E,ROW()-24))</f>
        <v>14310</v>
      </c>
      <c r="L2148" s="20">
        <f t="shared" si="539"/>
        <v>-339</v>
      </c>
      <c r="M2148" s="2">
        <f t="shared" si="540"/>
        <v>114921</v>
      </c>
      <c r="N2148">
        <f t="shared" si="541"/>
        <v>339</v>
      </c>
      <c r="O2148">
        <f t="shared" si="542"/>
        <v>2.4264547992269701E-2</v>
      </c>
      <c r="P2148">
        <f t="shared" si="543"/>
        <v>13543.291666666666</v>
      </c>
      <c r="Q2148">
        <f t="shared" si="535"/>
        <v>427.70833333333394</v>
      </c>
      <c r="R2148">
        <f t="shared" si="536"/>
        <v>182934.4184027783</v>
      </c>
      <c r="S2148">
        <f t="shared" si="544"/>
        <v>427.70833333333394</v>
      </c>
      <c r="T2148">
        <f t="shared" si="545"/>
        <v>3.0614009973039435E-2</v>
      </c>
    </row>
    <row r="2149" spans="1:20" x14ac:dyDescent="0.3">
      <c r="A2149" t="str">
        <f t="shared" si="530"/>
        <v>31/03/2018</v>
      </c>
      <c r="B2149" s="1">
        <v>43190.5</v>
      </c>
      <c r="C2149">
        <v>13601</v>
      </c>
      <c r="D2149" t="s">
        <v>36</v>
      </c>
      <c r="E2149">
        <f t="shared" si="531"/>
        <v>13601</v>
      </c>
      <c r="F2149">
        <f t="shared" si="532"/>
        <v>13971</v>
      </c>
      <c r="G2149">
        <f t="shared" si="537"/>
        <v>-370</v>
      </c>
      <c r="H2149">
        <f t="shared" si="533"/>
        <v>136900</v>
      </c>
      <c r="I2149">
        <f t="shared" si="534"/>
        <v>370</v>
      </c>
      <c r="J2149" s="20">
        <f t="shared" si="538"/>
        <v>2.7203882067495036E-2</v>
      </c>
      <c r="K2149" cm="1">
        <f t="array" ref="K2149">IF(ROW()&lt;=25,"",INDEX(E:E,ROW()-24))</f>
        <v>14302</v>
      </c>
      <c r="L2149" s="20">
        <f t="shared" si="539"/>
        <v>-701</v>
      </c>
      <c r="M2149" s="2">
        <f t="shared" si="540"/>
        <v>491401</v>
      </c>
      <c r="N2149">
        <f t="shared" si="541"/>
        <v>701</v>
      </c>
      <c r="O2149">
        <f t="shared" si="542"/>
        <v>5.1540327917064921E-2</v>
      </c>
      <c r="P2149">
        <f t="shared" si="543"/>
        <v>13529.166666666666</v>
      </c>
      <c r="Q2149">
        <f t="shared" si="535"/>
        <v>71.83333333333394</v>
      </c>
      <c r="R2149">
        <f t="shared" si="536"/>
        <v>5160.0277777778647</v>
      </c>
      <c r="S2149">
        <f t="shared" si="544"/>
        <v>71.83333333333394</v>
      </c>
      <c r="T2149">
        <f t="shared" si="545"/>
        <v>5.2814744013920988E-3</v>
      </c>
    </row>
    <row r="2150" spans="1:20" x14ac:dyDescent="0.3">
      <c r="A2150" t="str">
        <f t="shared" si="530"/>
        <v>31/03/2018</v>
      </c>
      <c r="B2150" s="1">
        <v>43190.541666666664</v>
      </c>
      <c r="C2150">
        <v>13239</v>
      </c>
      <c r="D2150" t="s">
        <v>36</v>
      </c>
      <c r="E2150">
        <f t="shared" si="531"/>
        <v>13239</v>
      </c>
      <c r="F2150">
        <f t="shared" si="532"/>
        <v>13601</v>
      </c>
      <c r="G2150">
        <f t="shared" si="537"/>
        <v>-362</v>
      </c>
      <c r="H2150">
        <f t="shared" si="533"/>
        <v>131044</v>
      </c>
      <c r="I2150">
        <f t="shared" si="534"/>
        <v>362</v>
      </c>
      <c r="J2150" s="20">
        <f t="shared" si="538"/>
        <v>2.7343454943726867E-2</v>
      </c>
      <c r="K2150" cm="1">
        <f t="array" ref="K2150">IF(ROW()&lt;=25,"",INDEX(E:E,ROW()-24))</f>
        <v>14087</v>
      </c>
      <c r="L2150" s="20">
        <f t="shared" si="539"/>
        <v>-848</v>
      </c>
      <c r="M2150" s="2">
        <f t="shared" si="540"/>
        <v>719104</v>
      </c>
      <c r="N2150">
        <f t="shared" si="541"/>
        <v>848</v>
      </c>
      <c r="O2150">
        <f t="shared" si="542"/>
        <v>6.4053176221769009E-2</v>
      </c>
      <c r="P2150">
        <f t="shared" si="543"/>
        <v>13499.958333333334</v>
      </c>
      <c r="Q2150">
        <f t="shared" si="535"/>
        <v>-260.95833333333394</v>
      </c>
      <c r="R2150">
        <f t="shared" si="536"/>
        <v>68099.25173611143</v>
      </c>
      <c r="S2150">
        <f t="shared" si="544"/>
        <v>260.95833333333394</v>
      </c>
      <c r="T2150">
        <f t="shared" si="545"/>
        <v>1.971133267870186E-2</v>
      </c>
    </row>
    <row r="2151" spans="1:20" x14ac:dyDescent="0.3">
      <c r="A2151" t="str">
        <f t="shared" si="530"/>
        <v>31/03/2018</v>
      </c>
      <c r="B2151" s="1">
        <v>43190.583333333336</v>
      </c>
      <c r="C2151">
        <v>12907</v>
      </c>
      <c r="D2151" t="s">
        <v>36</v>
      </c>
      <c r="E2151">
        <f t="shared" si="531"/>
        <v>12907</v>
      </c>
      <c r="F2151">
        <f t="shared" si="532"/>
        <v>13239</v>
      </c>
      <c r="G2151">
        <f t="shared" si="537"/>
        <v>-332</v>
      </c>
      <c r="H2151">
        <f t="shared" si="533"/>
        <v>110224</v>
      </c>
      <c r="I2151">
        <f t="shared" si="534"/>
        <v>332</v>
      </c>
      <c r="J2151" s="20">
        <f t="shared" si="538"/>
        <v>2.5722476175718604E-2</v>
      </c>
      <c r="K2151" cm="1">
        <f t="array" ref="K2151">IF(ROW()&lt;=25,"",INDEX(E:E,ROW()-24))</f>
        <v>13846</v>
      </c>
      <c r="L2151" s="20">
        <f t="shared" si="539"/>
        <v>-939</v>
      </c>
      <c r="M2151" s="2">
        <f t="shared" si="540"/>
        <v>881721</v>
      </c>
      <c r="N2151">
        <f t="shared" si="541"/>
        <v>939</v>
      </c>
      <c r="O2151">
        <f t="shared" si="542"/>
        <v>7.2751220268071584E-2</v>
      </c>
      <c r="P2151">
        <f t="shared" si="543"/>
        <v>13464.625</v>
      </c>
      <c r="Q2151">
        <f t="shared" si="535"/>
        <v>-557.625</v>
      </c>
      <c r="R2151">
        <f t="shared" si="536"/>
        <v>310945.640625</v>
      </c>
      <c r="S2151">
        <f t="shared" si="544"/>
        <v>557.625</v>
      </c>
      <c r="T2151">
        <f t="shared" si="545"/>
        <v>4.3203300534593633E-2</v>
      </c>
    </row>
    <row r="2152" spans="1:20" x14ac:dyDescent="0.3">
      <c r="A2152" t="str">
        <f t="shared" si="530"/>
        <v>31/03/2018</v>
      </c>
      <c r="B2152" s="1">
        <v>43190.625</v>
      </c>
      <c r="C2152">
        <v>12576</v>
      </c>
      <c r="D2152" t="s">
        <v>36</v>
      </c>
      <c r="E2152">
        <f t="shared" si="531"/>
        <v>12576</v>
      </c>
      <c r="F2152">
        <f t="shared" si="532"/>
        <v>12907</v>
      </c>
      <c r="G2152">
        <f t="shared" si="537"/>
        <v>-331</v>
      </c>
      <c r="H2152">
        <f t="shared" si="533"/>
        <v>109561</v>
      </c>
      <c r="I2152">
        <f t="shared" si="534"/>
        <v>331</v>
      </c>
      <c r="J2152" s="20">
        <f t="shared" si="538"/>
        <v>2.631997455470738E-2</v>
      </c>
      <c r="K2152" cm="1">
        <f t="array" ref="K2152">IF(ROW()&lt;=25,"",INDEX(E:E,ROW()-24))</f>
        <v>13636</v>
      </c>
      <c r="L2152" s="20">
        <f t="shared" si="539"/>
        <v>-1060</v>
      </c>
      <c r="M2152" s="2">
        <f t="shared" si="540"/>
        <v>1123600</v>
      </c>
      <c r="N2152">
        <f t="shared" si="541"/>
        <v>1060</v>
      </c>
      <c r="O2152">
        <f t="shared" si="542"/>
        <v>8.4287531806615773E-2</v>
      </c>
      <c r="P2152">
        <f t="shared" si="543"/>
        <v>13425.5</v>
      </c>
      <c r="Q2152">
        <f t="shared" si="535"/>
        <v>-849.5</v>
      </c>
      <c r="R2152">
        <f t="shared" si="536"/>
        <v>721650.25</v>
      </c>
      <c r="S2152">
        <f t="shared" si="544"/>
        <v>849.5</v>
      </c>
      <c r="T2152">
        <f t="shared" si="545"/>
        <v>6.7549300254452924E-2</v>
      </c>
    </row>
    <row r="2153" spans="1:20" x14ac:dyDescent="0.3">
      <c r="A2153" t="str">
        <f t="shared" si="530"/>
        <v>31/03/2018</v>
      </c>
      <c r="B2153" s="1">
        <v>43190.666666666664</v>
      </c>
      <c r="C2153">
        <v>12349</v>
      </c>
      <c r="D2153" t="s">
        <v>36</v>
      </c>
      <c r="E2153">
        <f t="shared" si="531"/>
        <v>12349</v>
      </c>
      <c r="F2153">
        <f t="shared" si="532"/>
        <v>12576</v>
      </c>
      <c r="G2153">
        <f t="shared" si="537"/>
        <v>-227</v>
      </c>
      <c r="H2153">
        <f t="shared" si="533"/>
        <v>51529</v>
      </c>
      <c r="I2153">
        <f t="shared" si="534"/>
        <v>227</v>
      </c>
      <c r="J2153" s="20">
        <f t="shared" si="538"/>
        <v>1.8382055227143899E-2</v>
      </c>
      <c r="K2153" cm="1">
        <f t="array" ref="K2153">IF(ROW()&lt;=25,"",INDEX(E:E,ROW()-24))</f>
        <v>13315</v>
      </c>
      <c r="L2153" s="20">
        <f t="shared" si="539"/>
        <v>-966</v>
      </c>
      <c r="M2153" s="2">
        <f t="shared" si="540"/>
        <v>933156</v>
      </c>
      <c r="N2153">
        <f t="shared" si="541"/>
        <v>966</v>
      </c>
      <c r="O2153">
        <f t="shared" si="542"/>
        <v>7.8224957486436153E-2</v>
      </c>
      <c r="P2153">
        <f t="shared" si="543"/>
        <v>13381.333333333334</v>
      </c>
      <c r="Q2153">
        <f t="shared" si="535"/>
        <v>-1032.3333333333339</v>
      </c>
      <c r="R2153">
        <f t="shared" si="536"/>
        <v>1065712.1111111124</v>
      </c>
      <c r="S2153">
        <f t="shared" si="544"/>
        <v>1032.3333333333339</v>
      </c>
      <c r="T2153">
        <f t="shared" si="545"/>
        <v>8.3596512538127291E-2</v>
      </c>
    </row>
    <row r="2154" spans="1:20" x14ac:dyDescent="0.3">
      <c r="A2154" t="str">
        <f t="shared" si="530"/>
        <v>31/03/2018</v>
      </c>
      <c r="B2154" s="1">
        <v>43190.708333333336</v>
      </c>
      <c r="C2154">
        <v>12340</v>
      </c>
      <c r="D2154" t="s">
        <v>36</v>
      </c>
      <c r="E2154">
        <f t="shared" si="531"/>
        <v>12340</v>
      </c>
      <c r="F2154">
        <f t="shared" si="532"/>
        <v>12349</v>
      </c>
      <c r="G2154">
        <f t="shared" si="537"/>
        <v>-9</v>
      </c>
      <c r="H2154">
        <f t="shared" si="533"/>
        <v>81</v>
      </c>
      <c r="I2154">
        <f t="shared" si="534"/>
        <v>9</v>
      </c>
      <c r="J2154" s="20">
        <f t="shared" si="538"/>
        <v>7.2933549432739055E-4</v>
      </c>
      <c r="K2154" cm="1">
        <f t="array" ref="K2154">IF(ROW()&lt;=25,"",INDEX(E:E,ROW()-24))</f>
        <v>13123</v>
      </c>
      <c r="L2154" s="20">
        <f t="shared" si="539"/>
        <v>-783</v>
      </c>
      <c r="M2154" s="2">
        <f t="shared" si="540"/>
        <v>613089</v>
      </c>
      <c r="N2154">
        <f t="shared" si="541"/>
        <v>783</v>
      </c>
      <c r="O2154">
        <f t="shared" si="542"/>
        <v>6.3452188006482987E-2</v>
      </c>
      <c r="P2154">
        <f t="shared" si="543"/>
        <v>13341.083333333334</v>
      </c>
      <c r="Q2154">
        <f t="shared" si="535"/>
        <v>-1001.0833333333339</v>
      </c>
      <c r="R2154">
        <f t="shared" si="536"/>
        <v>1002167.840277779</v>
      </c>
      <c r="S2154">
        <f t="shared" si="544"/>
        <v>1001.0833333333339</v>
      </c>
      <c r="T2154">
        <f t="shared" si="545"/>
        <v>8.112506753106434E-2</v>
      </c>
    </row>
    <row r="2155" spans="1:20" x14ac:dyDescent="0.3">
      <c r="A2155" t="str">
        <f t="shared" si="530"/>
        <v>31/03/2018</v>
      </c>
      <c r="B2155" s="1">
        <v>43190.75</v>
      </c>
      <c r="C2155">
        <v>12385</v>
      </c>
      <c r="D2155" t="s">
        <v>36</v>
      </c>
      <c r="E2155">
        <f t="shared" si="531"/>
        <v>12385</v>
      </c>
      <c r="F2155">
        <f t="shared" si="532"/>
        <v>12340</v>
      </c>
      <c r="G2155">
        <f t="shared" si="537"/>
        <v>45</v>
      </c>
      <c r="H2155">
        <f t="shared" si="533"/>
        <v>2025</v>
      </c>
      <c r="I2155">
        <f t="shared" si="534"/>
        <v>45</v>
      </c>
      <c r="J2155" s="20">
        <f t="shared" si="538"/>
        <v>3.6334275333064193E-3</v>
      </c>
      <c r="K2155" cm="1">
        <f t="array" ref="K2155">IF(ROW()&lt;=25,"",INDEX(E:E,ROW()-24))</f>
        <v>13038</v>
      </c>
      <c r="L2155" s="20">
        <f t="shared" si="539"/>
        <v>-653</v>
      </c>
      <c r="M2155" s="2">
        <f t="shared" si="540"/>
        <v>426409</v>
      </c>
      <c r="N2155">
        <f t="shared" si="541"/>
        <v>653</v>
      </c>
      <c r="O2155">
        <f t="shared" si="542"/>
        <v>5.2725070649979812E-2</v>
      </c>
      <c r="P2155">
        <f t="shared" si="543"/>
        <v>13308.458333333334</v>
      </c>
      <c r="Q2155">
        <f t="shared" si="535"/>
        <v>-923.45833333333394</v>
      </c>
      <c r="R2155">
        <f t="shared" si="536"/>
        <v>852775.29340277892</v>
      </c>
      <c r="S2155">
        <f t="shared" si="544"/>
        <v>923.45833333333394</v>
      </c>
      <c r="T2155">
        <f t="shared" si="545"/>
        <v>7.4562642982102051E-2</v>
      </c>
    </row>
    <row r="2156" spans="1:20" x14ac:dyDescent="0.3">
      <c r="A2156" t="str">
        <f t="shared" si="530"/>
        <v>31/03/2018</v>
      </c>
      <c r="B2156" s="1">
        <v>43190.791666666664</v>
      </c>
      <c r="C2156">
        <v>12405</v>
      </c>
      <c r="D2156" t="s">
        <v>36</v>
      </c>
      <c r="E2156">
        <f t="shared" si="531"/>
        <v>12405</v>
      </c>
      <c r="F2156">
        <f t="shared" si="532"/>
        <v>12385</v>
      </c>
      <c r="G2156">
        <f t="shared" si="537"/>
        <v>20</v>
      </c>
      <c r="H2156">
        <f t="shared" si="533"/>
        <v>400</v>
      </c>
      <c r="I2156">
        <f t="shared" si="534"/>
        <v>20</v>
      </c>
      <c r="J2156" s="20">
        <f t="shared" si="538"/>
        <v>1.6122531237404273E-3</v>
      </c>
      <c r="K2156" cm="1">
        <f t="array" ref="K2156">IF(ROW()&lt;=25,"",INDEX(E:E,ROW()-24))</f>
        <v>13005</v>
      </c>
      <c r="L2156" s="20">
        <f t="shared" si="539"/>
        <v>-600</v>
      </c>
      <c r="M2156" s="2">
        <f t="shared" si="540"/>
        <v>360000</v>
      </c>
      <c r="N2156">
        <f t="shared" si="541"/>
        <v>600</v>
      </c>
      <c r="O2156">
        <f t="shared" si="542"/>
        <v>4.8367593712212817E-2</v>
      </c>
      <c r="P2156">
        <f t="shared" si="543"/>
        <v>13281.25</v>
      </c>
      <c r="Q2156">
        <f t="shared" si="535"/>
        <v>-876.25</v>
      </c>
      <c r="R2156">
        <f t="shared" si="536"/>
        <v>767814.0625</v>
      </c>
      <c r="S2156">
        <f t="shared" si="544"/>
        <v>876.25</v>
      </c>
      <c r="T2156">
        <f t="shared" si="545"/>
        <v>7.0636839983877472E-2</v>
      </c>
    </row>
    <row r="2157" spans="1:20" x14ac:dyDescent="0.3">
      <c r="A2157" t="str">
        <f t="shared" si="530"/>
        <v>31/03/2018</v>
      </c>
      <c r="B2157" s="1">
        <v>43190.833333333336</v>
      </c>
      <c r="C2157">
        <v>12680</v>
      </c>
      <c r="D2157" t="s">
        <v>36</v>
      </c>
      <c r="E2157">
        <f t="shared" si="531"/>
        <v>12680</v>
      </c>
      <c r="F2157">
        <f t="shared" si="532"/>
        <v>12405</v>
      </c>
      <c r="G2157">
        <f t="shared" si="537"/>
        <v>275</v>
      </c>
      <c r="H2157">
        <f t="shared" si="533"/>
        <v>75625</v>
      </c>
      <c r="I2157">
        <f t="shared" si="534"/>
        <v>275</v>
      </c>
      <c r="J2157" s="20">
        <f t="shared" si="538"/>
        <v>2.1687697160883281E-2</v>
      </c>
      <c r="K2157" cm="1">
        <f t="array" ref="K2157">IF(ROW()&lt;=25,"",INDEX(E:E,ROW()-24))</f>
        <v>13186</v>
      </c>
      <c r="L2157" s="20">
        <f t="shared" si="539"/>
        <v>-506</v>
      </c>
      <c r="M2157" s="2">
        <f t="shared" si="540"/>
        <v>256036</v>
      </c>
      <c r="N2157">
        <f t="shared" si="541"/>
        <v>506</v>
      </c>
      <c r="O2157">
        <f t="shared" si="542"/>
        <v>3.9905362776025237E-2</v>
      </c>
      <c r="P2157">
        <f t="shared" si="543"/>
        <v>13256.25</v>
      </c>
      <c r="Q2157">
        <f t="shared" si="535"/>
        <v>-576.25</v>
      </c>
      <c r="R2157">
        <f t="shared" si="536"/>
        <v>332064.0625</v>
      </c>
      <c r="S2157">
        <f t="shared" si="544"/>
        <v>576.25</v>
      </c>
      <c r="T2157">
        <f t="shared" si="545"/>
        <v>4.5445583596214513E-2</v>
      </c>
    </row>
    <row r="2158" spans="1:20" x14ac:dyDescent="0.3">
      <c r="A2158" t="str">
        <f t="shared" si="530"/>
        <v>31/03/2018</v>
      </c>
      <c r="B2158" s="1">
        <v>43190.875</v>
      </c>
      <c r="C2158">
        <v>13171</v>
      </c>
      <c r="D2158" t="s">
        <v>36</v>
      </c>
      <c r="E2158">
        <f t="shared" si="531"/>
        <v>13171</v>
      </c>
      <c r="F2158">
        <f t="shared" si="532"/>
        <v>12680</v>
      </c>
      <c r="G2158">
        <f t="shared" si="537"/>
        <v>491</v>
      </c>
      <c r="H2158">
        <f t="shared" si="533"/>
        <v>241081</v>
      </c>
      <c r="I2158">
        <f t="shared" si="534"/>
        <v>491</v>
      </c>
      <c r="J2158" s="20">
        <f t="shared" si="538"/>
        <v>3.7278870245235747E-2</v>
      </c>
      <c r="K2158" cm="1">
        <f t="array" ref="K2158">IF(ROW()&lt;=25,"",INDEX(E:E,ROW()-24))</f>
        <v>13956</v>
      </c>
      <c r="L2158" s="20">
        <f t="shared" si="539"/>
        <v>-785</v>
      </c>
      <c r="M2158" s="2">
        <f t="shared" si="540"/>
        <v>616225</v>
      </c>
      <c r="N2158">
        <f t="shared" si="541"/>
        <v>785</v>
      </c>
      <c r="O2158">
        <f t="shared" si="542"/>
        <v>5.9600637764786274E-2</v>
      </c>
      <c r="P2158">
        <f t="shared" si="543"/>
        <v>13235.166666666666</v>
      </c>
      <c r="Q2158">
        <f t="shared" si="535"/>
        <v>-64.16666666666606</v>
      </c>
      <c r="R2158">
        <f t="shared" si="536"/>
        <v>4117.3611111110331</v>
      </c>
      <c r="S2158">
        <f t="shared" si="544"/>
        <v>64.16666666666606</v>
      </c>
      <c r="T2158">
        <f t="shared" si="545"/>
        <v>4.8718143395843948E-3</v>
      </c>
    </row>
    <row r="2159" spans="1:20" x14ac:dyDescent="0.3">
      <c r="A2159" t="str">
        <f t="shared" si="530"/>
        <v>31/03/2018</v>
      </c>
      <c r="B2159" s="1">
        <v>43190.916666666664</v>
      </c>
      <c r="C2159">
        <v>13020</v>
      </c>
      <c r="D2159" t="s">
        <v>36</v>
      </c>
      <c r="E2159">
        <f t="shared" si="531"/>
        <v>13020</v>
      </c>
      <c r="F2159">
        <f t="shared" si="532"/>
        <v>13171</v>
      </c>
      <c r="G2159">
        <f t="shared" si="537"/>
        <v>-151</v>
      </c>
      <c r="H2159">
        <f t="shared" si="533"/>
        <v>22801</v>
      </c>
      <c r="I2159">
        <f t="shared" si="534"/>
        <v>151</v>
      </c>
      <c r="J2159" s="20">
        <f t="shared" si="538"/>
        <v>1.1597542242703533E-2</v>
      </c>
      <c r="K2159" cm="1">
        <f t="array" ref="K2159">IF(ROW()&lt;=25,"",INDEX(E:E,ROW()-24))</f>
        <v>13895</v>
      </c>
      <c r="L2159" s="20">
        <f t="shared" si="539"/>
        <v>-875</v>
      </c>
      <c r="M2159" s="2">
        <f t="shared" si="540"/>
        <v>765625</v>
      </c>
      <c r="N2159">
        <f t="shared" si="541"/>
        <v>875</v>
      </c>
      <c r="O2159">
        <f t="shared" si="542"/>
        <v>6.7204301075268813E-2</v>
      </c>
      <c r="P2159">
        <f t="shared" si="543"/>
        <v>13202.458333333334</v>
      </c>
      <c r="Q2159">
        <f t="shared" si="535"/>
        <v>-182.45833333333394</v>
      </c>
      <c r="R2159">
        <f t="shared" si="536"/>
        <v>33291.043402777999</v>
      </c>
      <c r="S2159">
        <f t="shared" si="544"/>
        <v>182.45833333333394</v>
      </c>
      <c r="T2159">
        <f t="shared" si="545"/>
        <v>1.4013696876600149E-2</v>
      </c>
    </row>
    <row r="2160" spans="1:20" x14ac:dyDescent="0.3">
      <c r="A2160" t="str">
        <f t="shared" si="530"/>
        <v>31/03/2018</v>
      </c>
      <c r="B2160" s="1">
        <v>43190.958333333336</v>
      </c>
      <c r="C2160">
        <v>12591</v>
      </c>
      <c r="D2160" t="s">
        <v>36</v>
      </c>
      <c r="E2160">
        <f t="shared" si="531"/>
        <v>12591</v>
      </c>
      <c r="F2160">
        <f t="shared" si="532"/>
        <v>13020</v>
      </c>
      <c r="G2160">
        <f t="shared" si="537"/>
        <v>-429</v>
      </c>
      <c r="H2160">
        <f t="shared" si="533"/>
        <v>184041</v>
      </c>
      <c r="I2160">
        <f t="shared" si="534"/>
        <v>429</v>
      </c>
      <c r="J2160" s="20">
        <f t="shared" si="538"/>
        <v>3.4071956159161303E-2</v>
      </c>
      <c r="K2160" cm="1">
        <f t="array" ref="K2160">IF(ROW()&lt;=25,"",INDEX(E:E,ROW()-24))</f>
        <v>13621</v>
      </c>
      <c r="L2160" s="20">
        <f t="shared" si="539"/>
        <v>-1030</v>
      </c>
      <c r="M2160" s="2">
        <f t="shared" si="540"/>
        <v>1060900</v>
      </c>
      <c r="N2160">
        <f t="shared" si="541"/>
        <v>1030</v>
      </c>
      <c r="O2160">
        <f t="shared" si="542"/>
        <v>8.180446350567866E-2</v>
      </c>
      <c r="P2160">
        <f t="shared" si="543"/>
        <v>13166</v>
      </c>
      <c r="Q2160">
        <f t="shared" si="535"/>
        <v>-575</v>
      </c>
      <c r="R2160">
        <f t="shared" si="536"/>
        <v>330625</v>
      </c>
      <c r="S2160">
        <f t="shared" si="544"/>
        <v>575</v>
      </c>
      <c r="T2160">
        <f t="shared" si="545"/>
        <v>4.5667540306568187E-2</v>
      </c>
    </row>
    <row r="2161" spans="1:20" x14ac:dyDescent="0.3">
      <c r="A2161" t="str">
        <f t="shared" si="530"/>
        <v>01/04/2018</v>
      </c>
      <c r="B2161" s="1">
        <v>43191</v>
      </c>
      <c r="C2161">
        <v>12046</v>
      </c>
      <c r="D2161" t="s">
        <v>36</v>
      </c>
      <c r="E2161">
        <f t="shared" si="531"/>
        <v>12046</v>
      </c>
      <c r="F2161">
        <f t="shared" si="532"/>
        <v>12591</v>
      </c>
      <c r="G2161">
        <f t="shared" si="537"/>
        <v>-545</v>
      </c>
      <c r="H2161">
        <f t="shared" si="533"/>
        <v>297025</v>
      </c>
      <c r="I2161">
        <f t="shared" si="534"/>
        <v>545</v>
      </c>
      <c r="J2161" s="20">
        <f t="shared" si="538"/>
        <v>4.5243234268636891E-2</v>
      </c>
      <c r="K2161" cm="1">
        <f t="array" ref="K2161">IF(ROW()&lt;=25,"",INDEX(E:E,ROW()-24))</f>
        <v>13111</v>
      </c>
      <c r="L2161" s="20">
        <f t="shared" si="539"/>
        <v>-1065</v>
      </c>
      <c r="M2161" s="2">
        <f t="shared" si="540"/>
        <v>1134225</v>
      </c>
      <c r="N2161">
        <f t="shared" si="541"/>
        <v>1065</v>
      </c>
      <c r="O2161">
        <f t="shared" si="542"/>
        <v>8.8411090818528978E-2</v>
      </c>
      <c r="P2161">
        <f t="shared" si="543"/>
        <v>13123.083333333334</v>
      </c>
      <c r="Q2161">
        <f t="shared" si="535"/>
        <v>-1077.0833333333339</v>
      </c>
      <c r="R2161">
        <f t="shared" si="536"/>
        <v>1160108.5069444457</v>
      </c>
      <c r="S2161">
        <f t="shared" si="544"/>
        <v>1077.0833333333339</v>
      </c>
      <c r="T2161">
        <f t="shared" si="545"/>
        <v>8.9414190049255687E-2</v>
      </c>
    </row>
    <row r="2162" spans="1:20" x14ac:dyDescent="0.3">
      <c r="A2162" t="str">
        <f t="shared" si="530"/>
        <v>01/04/2018</v>
      </c>
      <c r="B2162" s="1">
        <v>43191.041666666664</v>
      </c>
      <c r="C2162">
        <v>11581</v>
      </c>
      <c r="D2162" t="s">
        <v>36</v>
      </c>
      <c r="E2162">
        <f t="shared" si="531"/>
        <v>11581</v>
      </c>
      <c r="F2162">
        <f t="shared" si="532"/>
        <v>12046</v>
      </c>
      <c r="G2162">
        <f t="shared" si="537"/>
        <v>-465</v>
      </c>
      <c r="H2162">
        <f t="shared" si="533"/>
        <v>216225</v>
      </c>
      <c r="I2162">
        <f t="shared" si="534"/>
        <v>465</v>
      </c>
      <c r="J2162" s="20">
        <f t="shared" si="538"/>
        <v>4.0151973059321305E-2</v>
      </c>
      <c r="K2162" cm="1">
        <f t="array" ref="K2162">IF(ROW()&lt;=25,"",INDEX(E:E,ROW()-24))</f>
        <v>12828</v>
      </c>
      <c r="L2162" s="20">
        <f t="shared" si="539"/>
        <v>-1247</v>
      </c>
      <c r="M2162" s="2">
        <f t="shared" si="540"/>
        <v>1555009</v>
      </c>
      <c r="N2162">
        <f t="shared" si="541"/>
        <v>1247</v>
      </c>
      <c r="O2162">
        <f t="shared" si="542"/>
        <v>0.10767636646230895</v>
      </c>
      <c r="P2162">
        <f t="shared" si="543"/>
        <v>13078.708333333334</v>
      </c>
      <c r="Q2162">
        <f t="shared" si="535"/>
        <v>-1497.7083333333339</v>
      </c>
      <c r="R2162">
        <f t="shared" si="536"/>
        <v>2243130.2517361129</v>
      </c>
      <c r="S2162">
        <f t="shared" si="544"/>
        <v>1497.7083333333339</v>
      </c>
      <c r="T2162">
        <f t="shared" si="545"/>
        <v>0.12932461215208824</v>
      </c>
    </row>
    <row r="2163" spans="1:20" x14ac:dyDescent="0.3">
      <c r="A2163" t="str">
        <f t="shared" si="530"/>
        <v>01/04/2018</v>
      </c>
      <c r="B2163" s="1">
        <v>43191.083333333336</v>
      </c>
      <c r="C2163">
        <v>11303</v>
      </c>
      <c r="D2163" t="s">
        <v>36</v>
      </c>
      <c r="E2163">
        <f t="shared" si="531"/>
        <v>11303</v>
      </c>
      <c r="F2163">
        <f t="shared" si="532"/>
        <v>11581</v>
      </c>
      <c r="G2163">
        <f t="shared" si="537"/>
        <v>-278</v>
      </c>
      <c r="H2163">
        <f t="shared" si="533"/>
        <v>77284</v>
      </c>
      <c r="I2163">
        <f t="shared" si="534"/>
        <v>278</v>
      </c>
      <c r="J2163" s="20">
        <f t="shared" si="538"/>
        <v>2.459524020171636E-2</v>
      </c>
      <c r="K2163" cm="1">
        <f t="array" ref="K2163">IF(ROW()&lt;=25,"",INDEX(E:E,ROW()-24))</f>
        <v>12607</v>
      </c>
      <c r="L2163" s="20">
        <f t="shared" si="539"/>
        <v>-1304</v>
      </c>
      <c r="M2163" s="2">
        <f t="shared" si="540"/>
        <v>1700416</v>
      </c>
      <c r="N2163">
        <f t="shared" si="541"/>
        <v>1304</v>
      </c>
      <c r="O2163">
        <f t="shared" si="542"/>
        <v>0.1153676015217199</v>
      </c>
      <c r="P2163">
        <f t="shared" si="543"/>
        <v>13026.75</v>
      </c>
      <c r="Q2163">
        <f t="shared" si="535"/>
        <v>-1723.75</v>
      </c>
      <c r="R2163">
        <f t="shared" si="536"/>
        <v>2971314.0625</v>
      </c>
      <c r="S2163">
        <f t="shared" si="544"/>
        <v>1723.75</v>
      </c>
      <c r="T2163">
        <f t="shared" si="545"/>
        <v>0.15250376006369989</v>
      </c>
    </row>
    <row r="2164" spans="1:20" x14ac:dyDescent="0.3">
      <c r="A2164" t="str">
        <f t="shared" si="530"/>
        <v>01/04/2018</v>
      </c>
      <c r="B2164" s="1">
        <v>43191.125</v>
      </c>
      <c r="C2164">
        <v>11197</v>
      </c>
      <c r="D2164" t="s">
        <v>36</v>
      </c>
      <c r="E2164">
        <f t="shared" si="531"/>
        <v>11197</v>
      </c>
      <c r="F2164">
        <f t="shared" si="532"/>
        <v>11303</v>
      </c>
      <c r="G2164">
        <f t="shared" si="537"/>
        <v>-106</v>
      </c>
      <c r="H2164">
        <f t="shared" si="533"/>
        <v>11236</v>
      </c>
      <c r="I2164">
        <f t="shared" si="534"/>
        <v>106</v>
      </c>
      <c r="J2164" s="20">
        <f t="shared" si="538"/>
        <v>9.4668214700366175E-3</v>
      </c>
      <c r="K2164" cm="1">
        <f t="array" ref="K2164">IF(ROW()&lt;=25,"",INDEX(E:E,ROW()-24))</f>
        <v>12695</v>
      </c>
      <c r="L2164" s="20">
        <f t="shared" si="539"/>
        <v>-1498</v>
      </c>
      <c r="M2164" s="2">
        <f t="shared" si="540"/>
        <v>2244004</v>
      </c>
      <c r="N2164">
        <f t="shared" si="541"/>
        <v>1498</v>
      </c>
      <c r="O2164">
        <f t="shared" si="542"/>
        <v>0.13378583549164955</v>
      </c>
      <c r="P2164">
        <f t="shared" si="543"/>
        <v>12972.416666666666</v>
      </c>
      <c r="Q2164">
        <f t="shared" si="535"/>
        <v>-1775.4166666666661</v>
      </c>
      <c r="R2164">
        <f t="shared" si="536"/>
        <v>3152104.3402777757</v>
      </c>
      <c r="S2164">
        <f t="shared" si="544"/>
        <v>1775.4166666666661</v>
      </c>
      <c r="T2164">
        <f t="shared" si="545"/>
        <v>0.15856181715340414</v>
      </c>
    </row>
    <row r="2165" spans="1:20" x14ac:dyDescent="0.3">
      <c r="A2165" t="str">
        <f t="shared" si="530"/>
        <v>01/04/2018</v>
      </c>
      <c r="B2165" s="1">
        <v>43191.166666666664</v>
      </c>
      <c r="C2165">
        <v>11264</v>
      </c>
      <c r="D2165" t="s">
        <v>36</v>
      </c>
      <c r="E2165">
        <f t="shared" si="531"/>
        <v>11264</v>
      </c>
      <c r="F2165">
        <f t="shared" si="532"/>
        <v>11197</v>
      </c>
      <c r="G2165">
        <f t="shared" si="537"/>
        <v>67</v>
      </c>
      <c r="H2165">
        <f t="shared" si="533"/>
        <v>4489</v>
      </c>
      <c r="I2165">
        <f t="shared" si="534"/>
        <v>67</v>
      </c>
      <c r="J2165" s="20">
        <f t="shared" si="538"/>
        <v>5.948153409090909E-3</v>
      </c>
      <c r="K2165" cm="1">
        <f t="array" ref="K2165">IF(ROW()&lt;=25,"",INDEX(E:E,ROW()-24))</f>
        <v>12779</v>
      </c>
      <c r="L2165" s="20">
        <f t="shared" si="539"/>
        <v>-1515</v>
      </c>
      <c r="M2165" s="2">
        <f t="shared" si="540"/>
        <v>2295225</v>
      </c>
      <c r="N2165">
        <f t="shared" si="541"/>
        <v>1515</v>
      </c>
      <c r="O2165">
        <f t="shared" si="542"/>
        <v>0.13449928977272727</v>
      </c>
      <c r="P2165">
        <f t="shared" si="543"/>
        <v>12910</v>
      </c>
      <c r="Q2165">
        <f t="shared" si="535"/>
        <v>-1646</v>
      </c>
      <c r="R2165">
        <f t="shared" si="536"/>
        <v>2709316</v>
      </c>
      <c r="S2165">
        <f t="shared" si="544"/>
        <v>1646</v>
      </c>
      <c r="T2165">
        <f t="shared" si="545"/>
        <v>0.14612926136363635</v>
      </c>
    </row>
    <row r="2166" spans="1:20" x14ac:dyDescent="0.3">
      <c r="A2166" t="str">
        <f t="shared" si="530"/>
        <v>01/04/2018</v>
      </c>
      <c r="B2166" s="1">
        <v>43191.208333333336</v>
      </c>
      <c r="C2166">
        <v>11305</v>
      </c>
      <c r="D2166" t="s">
        <v>36</v>
      </c>
      <c r="E2166">
        <f t="shared" si="531"/>
        <v>11305</v>
      </c>
      <c r="F2166">
        <f t="shared" si="532"/>
        <v>11264</v>
      </c>
      <c r="G2166">
        <f t="shared" si="537"/>
        <v>41</v>
      </c>
      <c r="H2166">
        <f t="shared" si="533"/>
        <v>1681</v>
      </c>
      <c r="I2166">
        <f t="shared" si="534"/>
        <v>41</v>
      </c>
      <c r="J2166" s="20">
        <f t="shared" si="538"/>
        <v>3.6267138434321095E-3</v>
      </c>
      <c r="K2166" cm="1">
        <f t="array" ref="K2166">IF(ROW()&lt;=25,"",INDEX(E:E,ROW()-24))</f>
        <v>13002</v>
      </c>
      <c r="L2166" s="20">
        <f t="shared" si="539"/>
        <v>-1697</v>
      </c>
      <c r="M2166" s="2">
        <f t="shared" si="540"/>
        <v>2879809</v>
      </c>
      <c r="N2166">
        <f t="shared" si="541"/>
        <v>1697</v>
      </c>
      <c r="O2166">
        <f t="shared" si="542"/>
        <v>0.15011057054400709</v>
      </c>
      <c r="P2166">
        <f t="shared" si="543"/>
        <v>12846.875</v>
      </c>
      <c r="Q2166">
        <f t="shared" si="535"/>
        <v>-1541.875</v>
      </c>
      <c r="R2166">
        <f t="shared" si="536"/>
        <v>2377378.515625</v>
      </c>
      <c r="S2166">
        <f t="shared" si="544"/>
        <v>1541.875</v>
      </c>
      <c r="T2166">
        <f t="shared" si="545"/>
        <v>0.13638876603272887</v>
      </c>
    </row>
    <row r="2167" spans="1:20" x14ac:dyDescent="0.3">
      <c r="A2167" t="str">
        <f t="shared" si="530"/>
        <v>01/04/2018</v>
      </c>
      <c r="B2167" s="1">
        <v>43191.25</v>
      </c>
      <c r="C2167">
        <v>11665</v>
      </c>
      <c r="D2167" t="s">
        <v>36</v>
      </c>
      <c r="E2167">
        <f t="shared" si="531"/>
        <v>11665</v>
      </c>
      <c r="F2167">
        <f t="shared" si="532"/>
        <v>11305</v>
      </c>
      <c r="G2167">
        <f t="shared" si="537"/>
        <v>360</v>
      </c>
      <c r="H2167">
        <f t="shared" si="533"/>
        <v>129600</v>
      </c>
      <c r="I2167">
        <f t="shared" si="534"/>
        <v>360</v>
      </c>
      <c r="J2167" s="20">
        <f t="shared" si="538"/>
        <v>3.0861551650235748E-2</v>
      </c>
      <c r="K2167" cm="1">
        <f t="array" ref="K2167">IF(ROW()&lt;=25,"",INDEX(E:E,ROW()-24))</f>
        <v>13381</v>
      </c>
      <c r="L2167" s="20">
        <f t="shared" si="539"/>
        <v>-1716</v>
      </c>
      <c r="M2167" s="2">
        <f t="shared" si="540"/>
        <v>2944656</v>
      </c>
      <c r="N2167">
        <f t="shared" si="541"/>
        <v>1716</v>
      </c>
      <c r="O2167">
        <f t="shared" si="542"/>
        <v>0.14710672953279039</v>
      </c>
      <c r="P2167">
        <f t="shared" si="543"/>
        <v>12776.166666666666</v>
      </c>
      <c r="Q2167">
        <f t="shared" si="535"/>
        <v>-1111.1666666666661</v>
      </c>
      <c r="R2167">
        <f t="shared" si="536"/>
        <v>1234691.3611111098</v>
      </c>
      <c r="S2167">
        <f t="shared" si="544"/>
        <v>1111.1666666666661</v>
      </c>
      <c r="T2167">
        <f t="shared" si="545"/>
        <v>9.5256465209315563E-2</v>
      </c>
    </row>
    <row r="2168" spans="1:20" x14ac:dyDescent="0.3">
      <c r="A2168" t="str">
        <f t="shared" si="530"/>
        <v>01/04/2018</v>
      </c>
      <c r="B2168" s="1">
        <v>43191.291666666664</v>
      </c>
      <c r="C2168">
        <v>12058</v>
      </c>
      <c r="D2168" t="s">
        <v>36</v>
      </c>
      <c r="E2168">
        <f t="shared" si="531"/>
        <v>12058</v>
      </c>
      <c r="F2168">
        <f t="shared" si="532"/>
        <v>11665</v>
      </c>
      <c r="G2168">
        <f t="shared" si="537"/>
        <v>393</v>
      </c>
      <c r="H2168">
        <f t="shared" si="533"/>
        <v>154449</v>
      </c>
      <c r="I2168">
        <f t="shared" si="534"/>
        <v>393</v>
      </c>
      <c r="J2168" s="20">
        <f t="shared" si="538"/>
        <v>3.2592469729640076E-2</v>
      </c>
      <c r="K2168" cm="1">
        <f t="array" ref="K2168">IF(ROW()&lt;=25,"",INDEX(E:E,ROW()-24))</f>
        <v>13856</v>
      </c>
      <c r="L2168" s="20">
        <f t="shared" si="539"/>
        <v>-1798</v>
      </c>
      <c r="M2168" s="2">
        <f t="shared" si="540"/>
        <v>3232804</v>
      </c>
      <c r="N2168">
        <f t="shared" si="541"/>
        <v>1798</v>
      </c>
      <c r="O2168">
        <f t="shared" si="542"/>
        <v>0.1491126223254271</v>
      </c>
      <c r="P2168">
        <f t="shared" si="543"/>
        <v>12704.666666666666</v>
      </c>
      <c r="Q2168">
        <f t="shared" si="535"/>
        <v>-646.66666666666606</v>
      </c>
      <c r="R2168">
        <f t="shared" si="536"/>
        <v>418177.777777777</v>
      </c>
      <c r="S2168">
        <f t="shared" si="544"/>
        <v>646.66666666666606</v>
      </c>
      <c r="T2168">
        <f t="shared" si="545"/>
        <v>5.3629678774810584E-2</v>
      </c>
    </row>
    <row r="2169" spans="1:20" x14ac:dyDescent="0.3">
      <c r="A2169" t="str">
        <f t="shared" si="530"/>
        <v>01/04/2018</v>
      </c>
      <c r="B2169" s="1">
        <v>43191.333333333336</v>
      </c>
      <c r="C2169">
        <v>12505</v>
      </c>
      <c r="D2169" t="s">
        <v>36</v>
      </c>
      <c r="E2169">
        <f t="shared" si="531"/>
        <v>12505</v>
      </c>
      <c r="F2169">
        <f t="shared" si="532"/>
        <v>12058</v>
      </c>
      <c r="G2169">
        <f t="shared" si="537"/>
        <v>447</v>
      </c>
      <c r="H2169">
        <f t="shared" si="533"/>
        <v>199809</v>
      </c>
      <c r="I2169">
        <f t="shared" si="534"/>
        <v>447</v>
      </c>
      <c r="J2169" s="20">
        <f t="shared" si="538"/>
        <v>3.5745701719312274E-2</v>
      </c>
      <c r="K2169" cm="1">
        <f t="array" ref="K2169">IF(ROW()&lt;=25,"",INDEX(E:E,ROW()-24))</f>
        <v>14338</v>
      </c>
      <c r="L2169" s="20">
        <f t="shared" si="539"/>
        <v>-1833</v>
      </c>
      <c r="M2169" s="2">
        <f t="shared" si="540"/>
        <v>3359889</v>
      </c>
      <c r="N2169">
        <f t="shared" si="541"/>
        <v>1833</v>
      </c>
      <c r="O2169">
        <f t="shared" si="542"/>
        <v>0.14658136745301878</v>
      </c>
      <c r="P2169">
        <f t="shared" si="543"/>
        <v>12629.75</v>
      </c>
      <c r="Q2169">
        <f t="shared" si="535"/>
        <v>-124.75</v>
      </c>
      <c r="R2169">
        <f t="shared" si="536"/>
        <v>15562.5625</v>
      </c>
      <c r="S2169">
        <f t="shared" si="544"/>
        <v>124.75</v>
      </c>
      <c r="T2169">
        <f t="shared" si="545"/>
        <v>9.976009596161536E-3</v>
      </c>
    </row>
    <row r="2170" spans="1:20" x14ac:dyDescent="0.3">
      <c r="A2170" t="str">
        <f t="shared" si="530"/>
        <v>01/04/2018</v>
      </c>
      <c r="B2170" s="1">
        <v>43191.375</v>
      </c>
      <c r="C2170">
        <v>12954</v>
      </c>
      <c r="D2170" t="s">
        <v>36</v>
      </c>
      <c r="E2170">
        <f t="shared" si="531"/>
        <v>12954</v>
      </c>
      <c r="F2170">
        <f t="shared" si="532"/>
        <v>12505</v>
      </c>
      <c r="G2170">
        <f t="shared" si="537"/>
        <v>449</v>
      </c>
      <c r="H2170">
        <f t="shared" si="533"/>
        <v>201601</v>
      </c>
      <c r="I2170">
        <f t="shared" si="534"/>
        <v>449</v>
      </c>
      <c r="J2170" s="20">
        <f t="shared" si="538"/>
        <v>3.466110853790335E-2</v>
      </c>
      <c r="K2170" cm="1">
        <f t="array" ref="K2170">IF(ROW()&lt;=25,"",INDEX(E:E,ROW()-24))</f>
        <v>14670</v>
      </c>
      <c r="L2170" s="20">
        <f t="shared" si="539"/>
        <v>-1716</v>
      </c>
      <c r="M2170" s="2">
        <f t="shared" si="540"/>
        <v>2944656</v>
      </c>
      <c r="N2170">
        <f t="shared" si="541"/>
        <v>1716</v>
      </c>
      <c r="O2170">
        <f t="shared" si="542"/>
        <v>0.13246873552570634</v>
      </c>
      <c r="P2170">
        <f t="shared" si="543"/>
        <v>12553.375</v>
      </c>
      <c r="Q2170">
        <f t="shared" si="535"/>
        <v>400.625</v>
      </c>
      <c r="R2170">
        <f t="shared" si="536"/>
        <v>160500.390625</v>
      </c>
      <c r="S2170">
        <f t="shared" si="544"/>
        <v>400.625</v>
      </c>
      <c r="T2170">
        <f t="shared" si="545"/>
        <v>3.0926740775050178E-2</v>
      </c>
    </row>
    <row r="2171" spans="1:20" x14ac:dyDescent="0.3">
      <c r="A2171" t="str">
        <f t="shared" si="530"/>
        <v>01/04/2018</v>
      </c>
      <c r="B2171" s="1">
        <v>43191.416666666664</v>
      </c>
      <c r="C2171">
        <v>13274</v>
      </c>
      <c r="D2171" t="s">
        <v>36</v>
      </c>
      <c r="E2171">
        <f t="shared" si="531"/>
        <v>13274</v>
      </c>
      <c r="F2171">
        <f t="shared" si="532"/>
        <v>12954</v>
      </c>
      <c r="G2171">
        <f t="shared" si="537"/>
        <v>320</v>
      </c>
      <c r="H2171">
        <f t="shared" si="533"/>
        <v>102400</v>
      </c>
      <c r="I2171">
        <f t="shared" si="534"/>
        <v>320</v>
      </c>
      <c r="J2171" s="20">
        <f t="shared" si="538"/>
        <v>2.4107277384360404E-2</v>
      </c>
      <c r="K2171" cm="1">
        <f t="array" ref="K2171">IF(ROW()&lt;=25,"",INDEX(E:E,ROW()-24))</f>
        <v>14452</v>
      </c>
      <c r="L2171" s="20">
        <f t="shared" si="539"/>
        <v>-1178</v>
      </c>
      <c r="M2171" s="2">
        <f t="shared" si="540"/>
        <v>1387684</v>
      </c>
      <c r="N2171">
        <f t="shared" si="541"/>
        <v>1178</v>
      </c>
      <c r="O2171">
        <f t="shared" si="542"/>
        <v>8.8744914871176736E-2</v>
      </c>
      <c r="P2171">
        <f t="shared" si="543"/>
        <v>12481.875</v>
      </c>
      <c r="Q2171">
        <f t="shared" si="535"/>
        <v>792.125</v>
      </c>
      <c r="R2171">
        <f t="shared" si="536"/>
        <v>627462.015625</v>
      </c>
      <c r="S2171">
        <f t="shared" si="544"/>
        <v>792.125</v>
      </c>
      <c r="T2171">
        <f t="shared" si="545"/>
        <v>5.9674928431520266E-2</v>
      </c>
    </row>
    <row r="2172" spans="1:20" x14ac:dyDescent="0.3">
      <c r="A2172" t="str">
        <f t="shared" si="530"/>
        <v>01/04/2018</v>
      </c>
      <c r="B2172" s="1">
        <v>43191.458333333336</v>
      </c>
      <c r="C2172">
        <v>13055</v>
      </c>
      <c r="D2172" t="s">
        <v>36</v>
      </c>
      <c r="E2172">
        <f t="shared" si="531"/>
        <v>13055</v>
      </c>
      <c r="F2172">
        <f t="shared" si="532"/>
        <v>13274</v>
      </c>
      <c r="G2172">
        <f t="shared" si="537"/>
        <v>-219</v>
      </c>
      <c r="H2172">
        <f t="shared" si="533"/>
        <v>47961</v>
      </c>
      <c r="I2172">
        <f t="shared" si="534"/>
        <v>219</v>
      </c>
      <c r="J2172" s="20">
        <f t="shared" si="538"/>
        <v>1.6775181922635007E-2</v>
      </c>
      <c r="K2172" cm="1">
        <f t="array" ref="K2172">IF(ROW()&lt;=25,"",INDEX(E:E,ROW()-24))</f>
        <v>13971</v>
      </c>
      <c r="L2172" s="20">
        <f t="shared" si="539"/>
        <v>-916</v>
      </c>
      <c r="M2172" s="2">
        <f t="shared" si="540"/>
        <v>839056</v>
      </c>
      <c r="N2172">
        <f t="shared" si="541"/>
        <v>916</v>
      </c>
      <c r="O2172">
        <f t="shared" si="542"/>
        <v>7.0164687859057828E-2</v>
      </c>
      <c r="P2172">
        <f t="shared" si="543"/>
        <v>12432.791666666666</v>
      </c>
      <c r="Q2172">
        <f t="shared" si="535"/>
        <v>622.20833333333394</v>
      </c>
      <c r="R2172">
        <f t="shared" si="536"/>
        <v>387143.21006944519</v>
      </c>
      <c r="S2172">
        <f t="shared" si="544"/>
        <v>622.20833333333394</v>
      </c>
      <c r="T2172">
        <f t="shared" si="545"/>
        <v>4.7660538746329681E-2</v>
      </c>
    </row>
    <row r="2173" spans="1:20" x14ac:dyDescent="0.3">
      <c r="A2173" t="str">
        <f t="shared" si="530"/>
        <v>01/04/2018</v>
      </c>
      <c r="B2173" s="1">
        <v>43191.5</v>
      </c>
      <c r="C2173">
        <v>12860</v>
      </c>
      <c r="D2173" t="s">
        <v>36</v>
      </c>
      <c r="E2173">
        <f t="shared" si="531"/>
        <v>12860</v>
      </c>
      <c r="F2173">
        <f t="shared" si="532"/>
        <v>13055</v>
      </c>
      <c r="G2173">
        <f t="shared" si="537"/>
        <v>-195</v>
      </c>
      <c r="H2173">
        <f t="shared" si="533"/>
        <v>38025</v>
      </c>
      <c r="I2173">
        <f t="shared" si="534"/>
        <v>195</v>
      </c>
      <c r="J2173" s="20">
        <f t="shared" si="538"/>
        <v>1.5163297045101089E-2</v>
      </c>
      <c r="K2173" cm="1">
        <f t="array" ref="K2173">IF(ROW()&lt;=25,"",INDEX(E:E,ROW()-24))</f>
        <v>13601</v>
      </c>
      <c r="L2173" s="20">
        <f t="shared" si="539"/>
        <v>-741</v>
      </c>
      <c r="M2173" s="2">
        <f t="shared" si="540"/>
        <v>549081</v>
      </c>
      <c r="N2173">
        <f t="shared" si="541"/>
        <v>741</v>
      </c>
      <c r="O2173">
        <f t="shared" si="542"/>
        <v>5.7620528771384134E-2</v>
      </c>
      <c r="P2173">
        <f t="shared" si="543"/>
        <v>12394.625</v>
      </c>
      <c r="Q2173">
        <f t="shared" si="535"/>
        <v>465.375</v>
      </c>
      <c r="R2173">
        <f t="shared" si="536"/>
        <v>216573.890625</v>
      </c>
      <c r="S2173">
        <f t="shared" si="544"/>
        <v>465.375</v>
      </c>
      <c r="T2173">
        <f t="shared" si="545"/>
        <v>3.6187791601866255E-2</v>
      </c>
    </row>
    <row r="2174" spans="1:20" x14ac:dyDescent="0.3">
      <c r="A2174" t="str">
        <f t="shared" si="530"/>
        <v>01/04/2018</v>
      </c>
      <c r="B2174" s="1">
        <v>43191.541666666664</v>
      </c>
      <c r="C2174">
        <v>12639</v>
      </c>
      <c r="D2174" t="s">
        <v>36</v>
      </c>
      <c r="E2174">
        <f t="shared" si="531"/>
        <v>12639</v>
      </c>
      <c r="F2174">
        <f t="shared" si="532"/>
        <v>12860</v>
      </c>
      <c r="G2174">
        <f t="shared" si="537"/>
        <v>-221</v>
      </c>
      <c r="H2174">
        <f t="shared" si="533"/>
        <v>48841</v>
      </c>
      <c r="I2174">
        <f t="shared" si="534"/>
        <v>221</v>
      </c>
      <c r="J2174" s="20">
        <f t="shared" si="538"/>
        <v>1.7485560566500514E-2</v>
      </c>
      <c r="K2174" cm="1">
        <f t="array" ref="K2174">IF(ROW()&lt;=25,"",INDEX(E:E,ROW()-24))</f>
        <v>13239</v>
      </c>
      <c r="L2174" s="20">
        <f t="shared" si="539"/>
        <v>-600</v>
      </c>
      <c r="M2174" s="2">
        <f t="shared" si="540"/>
        <v>360000</v>
      </c>
      <c r="N2174">
        <f t="shared" si="541"/>
        <v>600</v>
      </c>
      <c r="O2174">
        <f t="shared" si="542"/>
        <v>4.7472110135295516E-2</v>
      </c>
      <c r="P2174">
        <f t="shared" si="543"/>
        <v>12363.75</v>
      </c>
      <c r="Q2174">
        <f t="shared" si="535"/>
        <v>275.25</v>
      </c>
      <c r="R2174">
        <f t="shared" si="536"/>
        <v>75762.5625</v>
      </c>
      <c r="S2174">
        <f t="shared" si="544"/>
        <v>275.25</v>
      </c>
      <c r="T2174">
        <f t="shared" si="545"/>
        <v>2.1777830524566819E-2</v>
      </c>
    </row>
    <row r="2175" spans="1:20" x14ac:dyDescent="0.3">
      <c r="A2175" t="str">
        <f t="shared" si="530"/>
        <v>01/04/2018</v>
      </c>
      <c r="B2175" s="1">
        <v>43191.583333333336</v>
      </c>
      <c r="C2175">
        <v>12264</v>
      </c>
      <c r="D2175" t="s">
        <v>36</v>
      </c>
      <c r="E2175">
        <f t="shared" si="531"/>
        <v>12264</v>
      </c>
      <c r="F2175">
        <f t="shared" si="532"/>
        <v>12639</v>
      </c>
      <c r="G2175">
        <f t="shared" si="537"/>
        <v>-375</v>
      </c>
      <c r="H2175">
        <f t="shared" si="533"/>
        <v>140625</v>
      </c>
      <c r="I2175">
        <f t="shared" si="534"/>
        <v>375</v>
      </c>
      <c r="J2175" s="20">
        <f t="shared" si="538"/>
        <v>3.057729941291585E-2</v>
      </c>
      <c r="K2175" cm="1">
        <f t="array" ref="K2175">IF(ROW()&lt;=25,"",INDEX(E:E,ROW()-24))</f>
        <v>12907</v>
      </c>
      <c r="L2175" s="20">
        <f t="shared" si="539"/>
        <v>-643</v>
      </c>
      <c r="M2175" s="2">
        <f t="shared" si="540"/>
        <v>413449</v>
      </c>
      <c r="N2175">
        <f t="shared" si="541"/>
        <v>643</v>
      </c>
      <c r="O2175">
        <f t="shared" si="542"/>
        <v>5.2429876060013043E-2</v>
      </c>
      <c r="P2175">
        <f t="shared" si="543"/>
        <v>12338.75</v>
      </c>
      <c r="Q2175">
        <f t="shared" si="535"/>
        <v>-74.75</v>
      </c>
      <c r="R2175">
        <f t="shared" si="536"/>
        <v>5587.5625</v>
      </c>
      <c r="S2175">
        <f t="shared" si="544"/>
        <v>74.75</v>
      </c>
      <c r="T2175">
        <f t="shared" si="545"/>
        <v>6.0950750163078927E-3</v>
      </c>
    </row>
    <row r="2176" spans="1:20" x14ac:dyDescent="0.3">
      <c r="A2176" t="str">
        <f t="shared" si="530"/>
        <v>01/04/2018</v>
      </c>
      <c r="B2176" s="1">
        <v>43191.625</v>
      </c>
      <c r="C2176">
        <v>11844</v>
      </c>
      <c r="D2176" t="s">
        <v>36</v>
      </c>
      <c r="E2176">
        <f t="shared" si="531"/>
        <v>11844</v>
      </c>
      <c r="F2176">
        <f t="shared" si="532"/>
        <v>12264</v>
      </c>
      <c r="G2176">
        <f t="shared" si="537"/>
        <v>-420</v>
      </c>
      <c r="H2176">
        <f t="shared" si="533"/>
        <v>176400</v>
      </c>
      <c r="I2176">
        <f t="shared" si="534"/>
        <v>420</v>
      </c>
      <c r="J2176" s="20">
        <f t="shared" si="538"/>
        <v>3.5460992907801421E-2</v>
      </c>
      <c r="K2176" cm="1">
        <f t="array" ref="K2176">IF(ROW()&lt;=25,"",INDEX(E:E,ROW()-24))</f>
        <v>12576</v>
      </c>
      <c r="L2176" s="20">
        <f t="shared" si="539"/>
        <v>-732</v>
      </c>
      <c r="M2176" s="2">
        <f t="shared" si="540"/>
        <v>535824</v>
      </c>
      <c r="N2176">
        <f t="shared" si="541"/>
        <v>732</v>
      </c>
      <c r="O2176">
        <f t="shared" si="542"/>
        <v>6.1803444782168183E-2</v>
      </c>
      <c r="P2176">
        <f t="shared" si="543"/>
        <v>12311.958333333334</v>
      </c>
      <c r="Q2176">
        <f t="shared" si="535"/>
        <v>-467.95833333333394</v>
      </c>
      <c r="R2176">
        <f t="shared" si="536"/>
        <v>218985.00173611168</v>
      </c>
      <c r="S2176">
        <f t="shared" si="544"/>
        <v>467.95833333333394</v>
      </c>
      <c r="T2176">
        <f t="shared" si="545"/>
        <v>3.9510159855904586E-2</v>
      </c>
    </row>
    <row r="2177" spans="1:20" x14ac:dyDescent="0.3">
      <c r="A2177" t="str">
        <f t="shared" si="530"/>
        <v>01/04/2018</v>
      </c>
      <c r="B2177" s="1">
        <v>43191.666666666664</v>
      </c>
      <c r="C2177">
        <v>11650</v>
      </c>
      <c r="D2177" t="s">
        <v>36</v>
      </c>
      <c r="E2177">
        <f t="shared" si="531"/>
        <v>11650</v>
      </c>
      <c r="F2177">
        <f t="shared" si="532"/>
        <v>11844</v>
      </c>
      <c r="G2177">
        <f t="shared" si="537"/>
        <v>-194</v>
      </c>
      <c r="H2177">
        <f t="shared" si="533"/>
        <v>37636</v>
      </c>
      <c r="I2177">
        <f t="shared" si="534"/>
        <v>194</v>
      </c>
      <c r="J2177" s="20">
        <f t="shared" si="538"/>
        <v>1.6652360515021458E-2</v>
      </c>
      <c r="K2177" cm="1">
        <f t="array" ref="K2177">IF(ROW()&lt;=25,"",INDEX(E:E,ROW()-24))</f>
        <v>12349</v>
      </c>
      <c r="L2177" s="20">
        <f t="shared" si="539"/>
        <v>-699</v>
      </c>
      <c r="M2177" s="2">
        <f t="shared" si="540"/>
        <v>488601</v>
      </c>
      <c r="N2177">
        <f t="shared" si="541"/>
        <v>699</v>
      </c>
      <c r="O2177">
        <f t="shared" si="542"/>
        <v>0.06</v>
      </c>
      <c r="P2177">
        <f t="shared" si="543"/>
        <v>12281.458333333334</v>
      </c>
      <c r="Q2177">
        <f t="shared" si="535"/>
        <v>-631.45833333333394</v>
      </c>
      <c r="R2177">
        <f t="shared" si="536"/>
        <v>398739.62673611188</v>
      </c>
      <c r="S2177">
        <f t="shared" si="544"/>
        <v>631.45833333333394</v>
      </c>
      <c r="T2177">
        <f t="shared" si="545"/>
        <v>5.4202432045779736E-2</v>
      </c>
    </row>
    <row r="2178" spans="1:20" x14ac:dyDescent="0.3">
      <c r="A2178" t="str">
        <f t="shared" si="530"/>
        <v>01/04/2018</v>
      </c>
      <c r="B2178" s="1">
        <v>43191.708333333336</v>
      </c>
      <c r="C2178">
        <v>11680</v>
      </c>
      <c r="D2178" t="s">
        <v>36</v>
      </c>
      <c r="E2178">
        <f t="shared" si="531"/>
        <v>11680</v>
      </c>
      <c r="F2178">
        <f t="shared" si="532"/>
        <v>11650</v>
      </c>
      <c r="G2178">
        <f t="shared" si="537"/>
        <v>30</v>
      </c>
      <c r="H2178">
        <f t="shared" si="533"/>
        <v>900</v>
      </c>
      <c r="I2178">
        <f t="shared" si="534"/>
        <v>30</v>
      </c>
      <c r="J2178" s="20">
        <f t="shared" si="538"/>
        <v>2.5684931506849314E-3</v>
      </c>
      <c r="K2178" cm="1">
        <f t="array" ref="K2178">IF(ROW()&lt;=25,"",INDEX(E:E,ROW()-24))</f>
        <v>12340</v>
      </c>
      <c r="L2178" s="20">
        <f t="shared" si="539"/>
        <v>-660</v>
      </c>
      <c r="M2178" s="2">
        <f t="shared" si="540"/>
        <v>435600</v>
      </c>
      <c r="N2178">
        <f t="shared" si="541"/>
        <v>660</v>
      </c>
      <c r="O2178">
        <f t="shared" si="542"/>
        <v>5.650684931506849E-2</v>
      </c>
      <c r="P2178">
        <f t="shared" si="543"/>
        <v>12252.333333333334</v>
      </c>
      <c r="Q2178">
        <f t="shared" si="535"/>
        <v>-572.33333333333394</v>
      </c>
      <c r="R2178">
        <f t="shared" si="536"/>
        <v>327565.44444444514</v>
      </c>
      <c r="S2178">
        <f t="shared" si="544"/>
        <v>572.33333333333394</v>
      </c>
      <c r="T2178">
        <f t="shared" si="545"/>
        <v>4.9001141552511465E-2</v>
      </c>
    </row>
    <row r="2179" spans="1:20" x14ac:dyDescent="0.3">
      <c r="A2179" t="str">
        <f t="shared" ref="A2179:A2242" si="546">TEXT(B2179,"GG/MM/AAAA")</f>
        <v>01/04/2018</v>
      </c>
      <c r="B2179" s="1">
        <v>43191.75</v>
      </c>
      <c r="C2179">
        <v>11790</v>
      </c>
      <c r="D2179" t="s">
        <v>36</v>
      </c>
      <c r="E2179">
        <f t="shared" ref="E2179:E2242" si="547">C2179</f>
        <v>11790</v>
      </c>
      <c r="F2179">
        <f t="shared" si="532"/>
        <v>11680</v>
      </c>
      <c r="G2179">
        <f t="shared" si="537"/>
        <v>110</v>
      </c>
      <c r="H2179">
        <f t="shared" si="533"/>
        <v>12100</v>
      </c>
      <c r="I2179">
        <f t="shared" si="534"/>
        <v>110</v>
      </c>
      <c r="J2179" s="20">
        <f t="shared" si="538"/>
        <v>9.3299406276505514E-3</v>
      </c>
      <c r="K2179" cm="1">
        <f t="array" ref="K2179">IF(ROW()&lt;=25,"",INDEX(E:E,ROW()-24))</f>
        <v>12385</v>
      </c>
      <c r="L2179" s="20">
        <f t="shared" si="539"/>
        <v>-595</v>
      </c>
      <c r="M2179" s="2">
        <f t="shared" si="540"/>
        <v>354025</v>
      </c>
      <c r="N2179">
        <f t="shared" si="541"/>
        <v>595</v>
      </c>
      <c r="O2179">
        <f t="shared" si="542"/>
        <v>5.0466497031382528E-2</v>
      </c>
      <c r="P2179">
        <f t="shared" si="543"/>
        <v>12224.833333333334</v>
      </c>
      <c r="Q2179">
        <f t="shared" si="535"/>
        <v>-434.83333333333394</v>
      </c>
      <c r="R2179">
        <f t="shared" si="536"/>
        <v>189080.0277777783</v>
      </c>
      <c r="S2179">
        <f t="shared" si="544"/>
        <v>434.83333333333394</v>
      </c>
      <c r="T2179">
        <f t="shared" si="545"/>
        <v>3.6881538026576247E-2</v>
      </c>
    </row>
    <row r="2180" spans="1:20" x14ac:dyDescent="0.3">
      <c r="A2180" t="str">
        <f t="shared" si="546"/>
        <v>01/04/2018</v>
      </c>
      <c r="B2180" s="1">
        <v>43191.791666666664</v>
      </c>
      <c r="C2180">
        <v>12068</v>
      </c>
      <c r="D2180" t="s">
        <v>36</v>
      </c>
      <c r="E2180">
        <f t="shared" si="547"/>
        <v>12068</v>
      </c>
      <c r="F2180">
        <f t="shared" ref="F2180:F2243" si="548">E2179</f>
        <v>11790</v>
      </c>
      <c r="G2180">
        <f t="shared" si="537"/>
        <v>278</v>
      </c>
      <c r="H2180">
        <f t="shared" ref="H2180:H2243" si="549">G2180^2</f>
        <v>77284</v>
      </c>
      <c r="I2180">
        <f t="shared" ref="I2180:I2243" si="550">ABS(G2180)</f>
        <v>278</v>
      </c>
      <c r="J2180" s="20">
        <f t="shared" si="538"/>
        <v>2.3036128604574081E-2</v>
      </c>
      <c r="K2180" cm="1">
        <f t="array" ref="K2180">IF(ROW()&lt;=25,"",INDEX(E:E,ROW()-24))</f>
        <v>12405</v>
      </c>
      <c r="L2180" s="20">
        <f t="shared" si="539"/>
        <v>-337</v>
      </c>
      <c r="M2180" s="2">
        <f t="shared" si="540"/>
        <v>113569</v>
      </c>
      <c r="N2180">
        <f t="shared" si="541"/>
        <v>337</v>
      </c>
      <c r="O2180">
        <f t="shared" si="542"/>
        <v>2.7925091150149156E-2</v>
      </c>
      <c r="P2180">
        <f t="shared" si="543"/>
        <v>12200.041666666666</v>
      </c>
      <c r="Q2180">
        <f t="shared" si="535"/>
        <v>-132.04166666666606</v>
      </c>
      <c r="R2180">
        <f t="shared" si="536"/>
        <v>17435.001736110949</v>
      </c>
      <c r="S2180">
        <f t="shared" si="544"/>
        <v>132.04166666666606</v>
      </c>
      <c r="T2180">
        <f t="shared" si="545"/>
        <v>1.0941470555739647E-2</v>
      </c>
    </row>
    <row r="2181" spans="1:20" x14ac:dyDescent="0.3">
      <c r="A2181" t="str">
        <f t="shared" si="546"/>
        <v>01/04/2018</v>
      </c>
      <c r="B2181" s="1">
        <v>43191.833333333336</v>
      </c>
      <c r="C2181">
        <v>12651</v>
      </c>
      <c r="D2181" t="s">
        <v>36</v>
      </c>
      <c r="E2181">
        <f t="shared" si="547"/>
        <v>12651</v>
      </c>
      <c r="F2181">
        <f t="shared" si="548"/>
        <v>12068</v>
      </c>
      <c r="G2181">
        <f t="shared" si="537"/>
        <v>583</v>
      </c>
      <c r="H2181">
        <f t="shared" si="549"/>
        <v>339889</v>
      </c>
      <c r="I2181">
        <f t="shared" si="550"/>
        <v>583</v>
      </c>
      <c r="J2181" s="20">
        <f t="shared" si="538"/>
        <v>4.6083313572049638E-2</v>
      </c>
      <c r="K2181" cm="1">
        <f t="array" ref="K2181">IF(ROW()&lt;=25,"",INDEX(E:E,ROW()-24))</f>
        <v>12680</v>
      </c>
      <c r="L2181" s="20">
        <f t="shared" si="539"/>
        <v>-29</v>
      </c>
      <c r="M2181" s="2">
        <f t="shared" si="540"/>
        <v>841</v>
      </c>
      <c r="N2181">
        <f t="shared" si="541"/>
        <v>29</v>
      </c>
      <c r="O2181">
        <f t="shared" si="542"/>
        <v>2.2923089083866886E-3</v>
      </c>
      <c r="P2181">
        <f t="shared" si="543"/>
        <v>12186</v>
      </c>
      <c r="Q2181">
        <f t="shared" si="535"/>
        <v>465</v>
      </c>
      <c r="R2181">
        <f t="shared" si="536"/>
        <v>216225</v>
      </c>
      <c r="S2181">
        <f t="shared" si="544"/>
        <v>465</v>
      </c>
      <c r="T2181">
        <f t="shared" si="545"/>
        <v>3.6755987668958975E-2</v>
      </c>
    </row>
    <row r="2182" spans="1:20" x14ac:dyDescent="0.3">
      <c r="A2182" t="str">
        <f t="shared" si="546"/>
        <v>01/04/2018</v>
      </c>
      <c r="B2182" s="1">
        <v>43191.875</v>
      </c>
      <c r="C2182">
        <v>13299</v>
      </c>
      <c r="D2182" t="s">
        <v>36</v>
      </c>
      <c r="E2182">
        <f t="shared" si="547"/>
        <v>13299</v>
      </c>
      <c r="F2182">
        <f t="shared" si="548"/>
        <v>12651</v>
      </c>
      <c r="G2182">
        <f t="shared" si="537"/>
        <v>648</v>
      </c>
      <c r="H2182">
        <f t="shared" si="549"/>
        <v>419904</v>
      </c>
      <c r="I2182">
        <f t="shared" si="550"/>
        <v>648</v>
      </c>
      <c r="J2182" s="20">
        <f t="shared" si="538"/>
        <v>4.872546808030679E-2</v>
      </c>
      <c r="K2182" cm="1">
        <f t="array" ref="K2182">IF(ROW()&lt;=25,"",INDEX(E:E,ROW()-24))</f>
        <v>13171</v>
      </c>
      <c r="L2182" s="20">
        <f t="shared" si="539"/>
        <v>128</v>
      </c>
      <c r="M2182" s="2">
        <f t="shared" si="540"/>
        <v>16384</v>
      </c>
      <c r="N2182">
        <f t="shared" si="541"/>
        <v>128</v>
      </c>
      <c r="O2182">
        <f t="shared" si="542"/>
        <v>9.6247838183322054E-3</v>
      </c>
      <c r="P2182">
        <f t="shared" si="543"/>
        <v>12184.791666666666</v>
      </c>
      <c r="Q2182">
        <f t="shared" si="535"/>
        <v>1114.2083333333339</v>
      </c>
      <c r="R2182">
        <f t="shared" si="536"/>
        <v>1241460.2100694459</v>
      </c>
      <c r="S2182">
        <f t="shared" si="544"/>
        <v>1114.2083333333339</v>
      </c>
      <c r="T2182">
        <f t="shared" si="545"/>
        <v>8.37813620071685E-2</v>
      </c>
    </row>
    <row r="2183" spans="1:20" x14ac:dyDescent="0.3">
      <c r="A2183" t="str">
        <f t="shared" si="546"/>
        <v>01/04/2018</v>
      </c>
      <c r="B2183" s="1">
        <v>43191.916666666664</v>
      </c>
      <c r="C2183">
        <v>13314</v>
      </c>
      <c r="D2183" t="s">
        <v>36</v>
      </c>
      <c r="E2183">
        <f t="shared" si="547"/>
        <v>13314</v>
      </c>
      <c r="F2183">
        <f t="shared" si="548"/>
        <v>13299</v>
      </c>
      <c r="G2183">
        <f t="shared" si="537"/>
        <v>15</v>
      </c>
      <c r="H2183">
        <f t="shared" si="549"/>
        <v>225</v>
      </c>
      <c r="I2183">
        <f t="shared" si="550"/>
        <v>15</v>
      </c>
      <c r="J2183" s="20">
        <f t="shared" si="538"/>
        <v>1.1266336187471834E-3</v>
      </c>
      <c r="K2183" cm="1">
        <f t="array" ref="K2183">IF(ROW()&lt;=25,"",INDEX(E:E,ROW()-24))</f>
        <v>13020</v>
      </c>
      <c r="L2183" s="20">
        <f t="shared" si="539"/>
        <v>294</v>
      </c>
      <c r="M2183" s="2">
        <f t="shared" si="540"/>
        <v>86436</v>
      </c>
      <c r="N2183">
        <f t="shared" si="541"/>
        <v>294</v>
      </c>
      <c r="O2183">
        <f t="shared" si="542"/>
        <v>2.2082018927444796E-2</v>
      </c>
      <c r="P2183">
        <f t="shared" si="543"/>
        <v>12190.125</v>
      </c>
      <c r="Q2183">
        <f t="shared" si="535"/>
        <v>1123.875</v>
      </c>
      <c r="R2183">
        <f t="shared" si="536"/>
        <v>1263095.015625</v>
      </c>
      <c r="S2183">
        <f t="shared" si="544"/>
        <v>1123.875</v>
      </c>
      <c r="T2183">
        <f t="shared" si="545"/>
        <v>8.4413023884632718E-2</v>
      </c>
    </row>
    <row r="2184" spans="1:20" x14ac:dyDescent="0.3">
      <c r="A2184" t="str">
        <f t="shared" si="546"/>
        <v>01/04/2018</v>
      </c>
      <c r="B2184" s="1">
        <v>43191.958333333336</v>
      </c>
      <c r="C2184">
        <v>13040</v>
      </c>
      <c r="D2184" t="s">
        <v>36</v>
      </c>
      <c r="E2184">
        <f t="shared" si="547"/>
        <v>13040</v>
      </c>
      <c r="F2184">
        <f t="shared" si="548"/>
        <v>13314</v>
      </c>
      <c r="G2184">
        <f t="shared" si="537"/>
        <v>-274</v>
      </c>
      <c r="H2184">
        <f t="shared" si="549"/>
        <v>75076</v>
      </c>
      <c r="I2184">
        <f t="shared" si="550"/>
        <v>274</v>
      </c>
      <c r="J2184" s="20">
        <f t="shared" si="538"/>
        <v>2.1012269938650307E-2</v>
      </c>
      <c r="K2184" cm="1">
        <f t="array" ref="K2184">IF(ROW()&lt;=25,"",INDEX(E:E,ROW()-24))</f>
        <v>12591</v>
      </c>
      <c r="L2184" s="20">
        <f t="shared" si="539"/>
        <v>449</v>
      </c>
      <c r="M2184" s="2">
        <f t="shared" si="540"/>
        <v>201601</v>
      </c>
      <c r="N2184">
        <f t="shared" si="541"/>
        <v>449</v>
      </c>
      <c r="O2184">
        <f t="shared" si="542"/>
        <v>3.4432515337423315E-2</v>
      </c>
      <c r="P2184">
        <f t="shared" si="543"/>
        <v>12202.375</v>
      </c>
      <c r="Q2184">
        <f t="shared" si="535"/>
        <v>837.625</v>
      </c>
      <c r="R2184">
        <f t="shared" si="536"/>
        <v>701615.640625</v>
      </c>
      <c r="S2184">
        <f t="shared" si="544"/>
        <v>837.625</v>
      </c>
      <c r="T2184">
        <f t="shared" si="545"/>
        <v>6.4235046012269939E-2</v>
      </c>
    </row>
    <row r="2185" spans="1:20" x14ac:dyDescent="0.3">
      <c r="A2185" t="str">
        <f t="shared" si="546"/>
        <v>02/04/2018</v>
      </c>
      <c r="B2185" s="1">
        <v>43192</v>
      </c>
      <c r="C2185">
        <v>12722</v>
      </c>
      <c r="D2185" t="s">
        <v>36</v>
      </c>
      <c r="E2185">
        <f t="shared" si="547"/>
        <v>12722</v>
      </c>
      <c r="F2185">
        <f t="shared" si="548"/>
        <v>13040</v>
      </c>
      <c r="G2185">
        <f t="shared" si="537"/>
        <v>-318</v>
      </c>
      <c r="H2185">
        <f t="shared" si="549"/>
        <v>101124</v>
      </c>
      <c r="I2185">
        <f t="shared" si="550"/>
        <v>318</v>
      </c>
      <c r="J2185" s="20">
        <f t="shared" si="538"/>
        <v>2.4996069800345858E-2</v>
      </c>
      <c r="K2185" cm="1">
        <f t="array" ref="K2185">IF(ROW()&lt;=25,"",INDEX(E:E,ROW()-24))</f>
        <v>12046</v>
      </c>
      <c r="L2185" s="20">
        <f t="shared" si="539"/>
        <v>676</v>
      </c>
      <c r="M2185" s="2">
        <f t="shared" si="540"/>
        <v>456976</v>
      </c>
      <c r="N2185">
        <f t="shared" si="541"/>
        <v>676</v>
      </c>
      <c r="O2185">
        <f t="shared" si="542"/>
        <v>5.3136299324005661E-2</v>
      </c>
      <c r="P2185">
        <f t="shared" si="543"/>
        <v>12221.083333333334</v>
      </c>
      <c r="Q2185">
        <f t="shared" si="535"/>
        <v>500.91666666666606</v>
      </c>
      <c r="R2185">
        <f t="shared" si="536"/>
        <v>250917.50694444383</v>
      </c>
      <c r="S2185">
        <f t="shared" si="544"/>
        <v>500.91666666666606</v>
      </c>
      <c r="T2185">
        <f t="shared" si="545"/>
        <v>3.9374050201750201E-2</v>
      </c>
    </row>
    <row r="2186" spans="1:20" x14ac:dyDescent="0.3">
      <c r="A2186" t="str">
        <f t="shared" si="546"/>
        <v>02/04/2018</v>
      </c>
      <c r="B2186" s="1">
        <v>43192.041666666664</v>
      </c>
      <c r="C2186">
        <v>12580</v>
      </c>
      <c r="D2186" t="s">
        <v>36</v>
      </c>
      <c r="E2186">
        <f t="shared" si="547"/>
        <v>12580</v>
      </c>
      <c r="F2186">
        <f t="shared" si="548"/>
        <v>12722</v>
      </c>
      <c r="G2186">
        <f t="shared" si="537"/>
        <v>-142</v>
      </c>
      <c r="H2186">
        <f t="shared" si="549"/>
        <v>20164</v>
      </c>
      <c r="I2186">
        <f t="shared" si="550"/>
        <v>142</v>
      </c>
      <c r="J2186" s="20">
        <f t="shared" si="538"/>
        <v>1.1287758346581876E-2</v>
      </c>
      <c r="K2186" cm="1">
        <f t="array" ref="K2186">IF(ROW()&lt;=25,"",INDEX(E:E,ROW()-24))</f>
        <v>11581</v>
      </c>
      <c r="L2186" s="20">
        <f t="shared" si="539"/>
        <v>999</v>
      </c>
      <c r="M2186" s="2">
        <f t="shared" si="540"/>
        <v>998001</v>
      </c>
      <c r="N2186">
        <f t="shared" si="541"/>
        <v>999</v>
      </c>
      <c r="O2186">
        <f t="shared" si="542"/>
        <v>7.9411764705882348E-2</v>
      </c>
      <c r="P2186">
        <f t="shared" si="543"/>
        <v>12249.25</v>
      </c>
      <c r="Q2186">
        <f t="shared" si="535"/>
        <v>330.75</v>
      </c>
      <c r="R2186">
        <f t="shared" si="536"/>
        <v>109395.5625</v>
      </c>
      <c r="S2186">
        <f t="shared" si="544"/>
        <v>330.75</v>
      </c>
      <c r="T2186">
        <f t="shared" si="545"/>
        <v>2.6291732909379969E-2</v>
      </c>
    </row>
    <row r="2187" spans="1:20" x14ac:dyDescent="0.3">
      <c r="A2187" t="str">
        <f t="shared" si="546"/>
        <v>02/04/2018</v>
      </c>
      <c r="B2187" s="1">
        <v>43192.083333333336</v>
      </c>
      <c r="C2187">
        <v>12372</v>
      </c>
      <c r="D2187" t="s">
        <v>36</v>
      </c>
      <c r="E2187">
        <f t="shared" si="547"/>
        <v>12372</v>
      </c>
      <c r="F2187">
        <f t="shared" si="548"/>
        <v>12580</v>
      </c>
      <c r="G2187">
        <f t="shared" si="537"/>
        <v>-208</v>
      </c>
      <c r="H2187">
        <f t="shared" si="549"/>
        <v>43264</v>
      </c>
      <c r="I2187">
        <f t="shared" si="550"/>
        <v>208</v>
      </c>
      <c r="J2187" s="20">
        <f t="shared" si="538"/>
        <v>1.6812156482379565E-2</v>
      </c>
      <c r="K2187" cm="1">
        <f t="array" ref="K2187">IF(ROW()&lt;=25,"",INDEX(E:E,ROW()-24))</f>
        <v>11303</v>
      </c>
      <c r="L2187" s="20">
        <f t="shared" si="539"/>
        <v>1069</v>
      </c>
      <c r="M2187" s="2">
        <f t="shared" si="540"/>
        <v>1142761</v>
      </c>
      <c r="N2187">
        <f t="shared" si="541"/>
        <v>1069</v>
      </c>
      <c r="O2187">
        <f t="shared" si="542"/>
        <v>8.6404784998383444E-2</v>
      </c>
      <c r="P2187">
        <f t="shared" si="543"/>
        <v>12290.875</v>
      </c>
      <c r="Q2187">
        <f t="shared" si="535"/>
        <v>81.125</v>
      </c>
      <c r="R2187">
        <f t="shared" si="536"/>
        <v>6581.265625</v>
      </c>
      <c r="S2187">
        <f t="shared" si="544"/>
        <v>81.125</v>
      </c>
      <c r="T2187">
        <f t="shared" si="545"/>
        <v>6.5571451665050115E-3</v>
      </c>
    </row>
    <row r="2188" spans="1:20" x14ac:dyDescent="0.3">
      <c r="A2188" t="str">
        <f t="shared" si="546"/>
        <v>02/04/2018</v>
      </c>
      <c r="B2188" s="1">
        <v>43192.125</v>
      </c>
      <c r="C2188">
        <v>12192</v>
      </c>
      <c r="D2188" t="s">
        <v>36</v>
      </c>
      <c r="E2188">
        <f t="shared" si="547"/>
        <v>12192</v>
      </c>
      <c r="F2188">
        <f t="shared" si="548"/>
        <v>12372</v>
      </c>
      <c r="G2188">
        <f t="shared" si="537"/>
        <v>-180</v>
      </c>
      <c r="H2188">
        <f t="shared" si="549"/>
        <v>32400</v>
      </c>
      <c r="I2188">
        <f t="shared" si="550"/>
        <v>180</v>
      </c>
      <c r="J2188" s="20">
        <f t="shared" si="538"/>
        <v>1.4763779527559055E-2</v>
      </c>
      <c r="K2188" cm="1">
        <f t="array" ref="K2188">IF(ROW()&lt;=25,"",INDEX(E:E,ROW()-24))</f>
        <v>11197</v>
      </c>
      <c r="L2188" s="20">
        <f t="shared" si="539"/>
        <v>995</v>
      </c>
      <c r="M2188" s="2">
        <f t="shared" si="540"/>
        <v>990025</v>
      </c>
      <c r="N2188">
        <f t="shared" si="541"/>
        <v>995</v>
      </c>
      <c r="O2188">
        <f t="shared" si="542"/>
        <v>8.1610892388451442E-2</v>
      </c>
      <c r="P2188">
        <f t="shared" si="543"/>
        <v>12335.416666666666</v>
      </c>
      <c r="Q2188">
        <f t="shared" si="535"/>
        <v>-143.41666666666606</v>
      </c>
      <c r="R2188">
        <f t="shared" si="536"/>
        <v>20568.340277777603</v>
      </c>
      <c r="S2188">
        <f t="shared" si="544"/>
        <v>143.41666666666606</v>
      </c>
      <c r="T2188">
        <f t="shared" si="545"/>
        <v>1.1763178040244919E-2</v>
      </c>
    </row>
    <row r="2189" spans="1:20" x14ac:dyDescent="0.3">
      <c r="A2189" t="str">
        <f t="shared" si="546"/>
        <v>02/04/2018</v>
      </c>
      <c r="B2189" s="1">
        <v>43192.166666666664</v>
      </c>
      <c r="C2189">
        <v>12289</v>
      </c>
      <c r="D2189" t="s">
        <v>36</v>
      </c>
      <c r="E2189">
        <f t="shared" si="547"/>
        <v>12289</v>
      </c>
      <c r="F2189">
        <f t="shared" si="548"/>
        <v>12192</v>
      </c>
      <c r="G2189">
        <f t="shared" si="537"/>
        <v>97</v>
      </c>
      <c r="H2189">
        <f t="shared" si="549"/>
        <v>9409</v>
      </c>
      <c r="I2189">
        <f t="shared" si="550"/>
        <v>97</v>
      </c>
      <c r="J2189" s="20">
        <f t="shared" si="538"/>
        <v>7.8932378549922688E-3</v>
      </c>
      <c r="K2189" cm="1">
        <f t="array" ref="K2189">IF(ROW()&lt;=25,"",INDEX(E:E,ROW()-24))</f>
        <v>11264</v>
      </c>
      <c r="L2189" s="20">
        <f t="shared" si="539"/>
        <v>1025</v>
      </c>
      <c r="M2189" s="2">
        <f t="shared" si="540"/>
        <v>1050625</v>
      </c>
      <c r="N2189">
        <f t="shared" si="541"/>
        <v>1025</v>
      </c>
      <c r="O2189">
        <f t="shared" si="542"/>
        <v>8.340792578728945E-2</v>
      </c>
      <c r="P2189">
        <f t="shared" si="543"/>
        <v>12376.875</v>
      </c>
      <c r="Q2189">
        <f t="shared" si="535"/>
        <v>-87.875</v>
      </c>
      <c r="R2189">
        <f t="shared" si="536"/>
        <v>7722.015625</v>
      </c>
      <c r="S2189">
        <f t="shared" si="544"/>
        <v>87.875</v>
      </c>
      <c r="T2189">
        <f t="shared" si="545"/>
        <v>7.1507038815200588E-3</v>
      </c>
    </row>
    <row r="2190" spans="1:20" x14ac:dyDescent="0.3">
      <c r="A2190" t="str">
        <f t="shared" si="546"/>
        <v>02/04/2018</v>
      </c>
      <c r="B2190" s="1">
        <v>43192.208333333336</v>
      </c>
      <c r="C2190">
        <v>12670</v>
      </c>
      <c r="D2190" t="s">
        <v>36</v>
      </c>
      <c r="E2190">
        <f t="shared" si="547"/>
        <v>12670</v>
      </c>
      <c r="F2190">
        <f t="shared" si="548"/>
        <v>12289</v>
      </c>
      <c r="G2190">
        <f t="shared" si="537"/>
        <v>381</v>
      </c>
      <c r="H2190">
        <f t="shared" si="549"/>
        <v>145161</v>
      </c>
      <c r="I2190">
        <f t="shared" si="550"/>
        <v>381</v>
      </c>
      <c r="J2190" s="20">
        <f t="shared" si="538"/>
        <v>3.0071033938437252E-2</v>
      </c>
      <c r="K2190" cm="1">
        <f t="array" ref="K2190">IF(ROW()&lt;=25,"",INDEX(E:E,ROW()-24))</f>
        <v>11305</v>
      </c>
      <c r="L2190" s="20">
        <f t="shared" si="539"/>
        <v>1365</v>
      </c>
      <c r="M2190" s="2">
        <f t="shared" si="540"/>
        <v>1863225</v>
      </c>
      <c r="N2190">
        <f t="shared" si="541"/>
        <v>1365</v>
      </c>
      <c r="O2190">
        <f t="shared" si="542"/>
        <v>0.10773480662983426</v>
      </c>
      <c r="P2190">
        <f t="shared" si="543"/>
        <v>12419.583333333334</v>
      </c>
      <c r="Q2190">
        <f t="shared" si="535"/>
        <v>250.41666666666606</v>
      </c>
      <c r="R2190">
        <f t="shared" si="536"/>
        <v>62708.50694444414</v>
      </c>
      <c r="S2190">
        <f t="shared" si="544"/>
        <v>250.41666666666606</v>
      </c>
      <c r="T2190">
        <f t="shared" si="545"/>
        <v>1.97645356485135E-2</v>
      </c>
    </row>
    <row r="2191" spans="1:20" x14ac:dyDescent="0.3">
      <c r="A2191" t="str">
        <f t="shared" si="546"/>
        <v>02/04/2018</v>
      </c>
      <c r="B2191" s="1">
        <v>43192.25</v>
      </c>
      <c r="C2191">
        <v>13400</v>
      </c>
      <c r="D2191" t="s">
        <v>36</v>
      </c>
      <c r="E2191">
        <f t="shared" si="547"/>
        <v>13400</v>
      </c>
      <c r="F2191">
        <f t="shared" si="548"/>
        <v>12670</v>
      </c>
      <c r="G2191">
        <f t="shared" si="537"/>
        <v>730</v>
      </c>
      <c r="H2191">
        <f t="shared" si="549"/>
        <v>532900</v>
      </c>
      <c r="I2191">
        <f t="shared" si="550"/>
        <v>730</v>
      </c>
      <c r="J2191" s="20">
        <f t="shared" si="538"/>
        <v>5.4477611940298508E-2</v>
      </c>
      <c r="K2191" cm="1">
        <f t="array" ref="K2191">IF(ROW()&lt;=25,"",INDEX(E:E,ROW()-24))</f>
        <v>11665</v>
      </c>
      <c r="L2191" s="20">
        <f t="shared" si="539"/>
        <v>1735</v>
      </c>
      <c r="M2191" s="2">
        <f t="shared" si="540"/>
        <v>3010225</v>
      </c>
      <c r="N2191">
        <f t="shared" si="541"/>
        <v>1735</v>
      </c>
      <c r="O2191">
        <f t="shared" si="542"/>
        <v>0.1294776119402985</v>
      </c>
      <c r="P2191">
        <f t="shared" si="543"/>
        <v>12476.458333333334</v>
      </c>
      <c r="Q2191">
        <f t="shared" si="535"/>
        <v>923.54166666666606</v>
      </c>
      <c r="R2191">
        <f t="shared" si="536"/>
        <v>852929.21006944333</v>
      </c>
      <c r="S2191">
        <f t="shared" si="544"/>
        <v>923.54166666666606</v>
      </c>
      <c r="T2191">
        <f t="shared" si="545"/>
        <v>6.8921019900497468E-2</v>
      </c>
    </row>
    <row r="2192" spans="1:20" x14ac:dyDescent="0.3">
      <c r="A2192" t="str">
        <f t="shared" si="546"/>
        <v>02/04/2018</v>
      </c>
      <c r="B2192" s="1">
        <v>43192.291666666664</v>
      </c>
      <c r="C2192">
        <v>14413</v>
      </c>
      <c r="D2192" t="s">
        <v>36</v>
      </c>
      <c r="E2192">
        <f t="shared" si="547"/>
        <v>14413</v>
      </c>
      <c r="F2192">
        <f t="shared" si="548"/>
        <v>13400</v>
      </c>
      <c r="G2192">
        <f t="shared" si="537"/>
        <v>1013</v>
      </c>
      <c r="H2192">
        <f t="shared" si="549"/>
        <v>1026169</v>
      </c>
      <c r="I2192">
        <f t="shared" si="550"/>
        <v>1013</v>
      </c>
      <c r="J2192" s="20">
        <f t="shared" si="538"/>
        <v>7.0283771595087766E-2</v>
      </c>
      <c r="K2192" cm="1">
        <f t="array" ref="K2192">IF(ROW()&lt;=25,"",INDEX(E:E,ROW()-24))</f>
        <v>12058</v>
      </c>
      <c r="L2192" s="20">
        <f t="shared" si="539"/>
        <v>2355</v>
      </c>
      <c r="M2192" s="2">
        <f t="shared" si="540"/>
        <v>5546025</v>
      </c>
      <c r="N2192">
        <f t="shared" si="541"/>
        <v>2355</v>
      </c>
      <c r="O2192">
        <f t="shared" si="542"/>
        <v>0.16339415805175883</v>
      </c>
      <c r="P2192">
        <f t="shared" si="543"/>
        <v>12548.75</v>
      </c>
      <c r="Q2192">
        <f t="shared" si="535"/>
        <v>1864.25</v>
      </c>
      <c r="R2192">
        <f t="shared" si="536"/>
        <v>3475428.0625</v>
      </c>
      <c r="S2192">
        <f t="shared" si="544"/>
        <v>1864.25</v>
      </c>
      <c r="T2192">
        <f t="shared" si="545"/>
        <v>0.12934503573163117</v>
      </c>
    </row>
    <row r="2193" spans="1:20" x14ac:dyDescent="0.3">
      <c r="A2193" t="str">
        <f t="shared" si="546"/>
        <v>02/04/2018</v>
      </c>
      <c r="B2193" s="1">
        <v>43192.333333333336</v>
      </c>
      <c r="C2193">
        <v>15216</v>
      </c>
      <c r="D2193" t="s">
        <v>36</v>
      </c>
      <c r="E2193">
        <f t="shared" si="547"/>
        <v>15216</v>
      </c>
      <c r="F2193">
        <f t="shared" si="548"/>
        <v>14413</v>
      </c>
      <c r="G2193">
        <f t="shared" si="537"/>
        <v>803</v>
      </c>
      <c r="H2193">
        <f t="shared" si="549"/>
        <v>644809</v>
      </c>
      <c r="I2193">
        <f t="shared" si="550"/>
        <v>803</v>
      </c>
      <c r="J2193" s="20">
        <f t="shared" si="538"/>
        <v>5.2773396424815981E-2</v>
      </c>
      <c r="K2193" cm="1">
        <f t="array" ref="K2193">IF(ROW()&lt;=25,"",INDEX(E:E,ROW()-24))</f>
        <v>12505</v>
      </c>
      <c r="L2193" s="20">
        <f t="shared" si="539"/>
        <v>2711</v>
      </c>
      <c r="M2193" s="2">
        <f t="shared" si="540"/>
        <v>7349521</v>
      </c>
      <c r="N2193">
        <f t="shared" si="541"/>
        <v>2711</v>
      </c>
      <c r="O2193">
        <f t="shared" si="542"/>
        <v>0.1781677181913775</v>
      </c>
      <c r="P2193">
        <f t="shared" si="543"/>
        <v>12646.875</v>
      </c>
      <c r="Q2193">
        <f t="shared" si="535"/>
        <v>2569.125</v>
      </c>
      <c r="R2193">
        <f t="shared" si="536"/>
        <v>6600403.265625</v>
      </c>
      <c r="S2193">
        <f t="shared" si="544"/>
        <v>2569.125</v>
      </c>
      <c r="T2193">
        <f t="shared" si="545"/>
        <v>0.16884365141955837</v>
      </c>
    </row>
    <row r="2194" spans="1:20" x14ac:dyDescent="0.3">
      <c r="A2194" t="str">
        <f t="shared" si="546"/>
        <v>02/04/2018</v>
      </c>
      <c r="B2194" s="1">
        <v>43192.375</v>
      </c>
      <c r="C2194">
        <v>15411</v>
      </c>
      <c r="D2194" t="s">
        <v>36</v>
      </c>
      <c r="E2194">
        <f t="shared" si="547"/>
        <v>15411</v>
      </c>
      <c r="F2194">
        <f t="shared" si="548"/>
        <v>15216</v>
      </c>
      <c r="G2194">
        <f t="shared" si="537"/>
        <v>195</v>
      </c>
      <c r="H2194">
        <f t="shared" si="549"/>
        <v>38025</v>
      </c>
      <c r="I2194">
        <f t="shared" si="550"/>
        <v>195</v>
      </c>
      <c r="J2194" s="20">
        <f t="shared" si="538"/>
        <v>1.265329959120109E-2</v>
      </c>
      <c r="K2194" cm="1">
        <f t="array" ref="K2194">IF(ROW()&lt;=25,"",INDEX(E:E,ROW()-24))</f>
        <v>12954</v>
      </c>
      <c r="L2194" s="20">
        <f t="shared" si="539"/>
        <v>2457</v>
      </c>
      <c r="M2194" s="2">
        <f t="shared" si="540"/>
        <v>6036849</v>
      </c>
      <c r="N2194">
        <f t="shared" si="541"/>
        <v>2457</v>
      </c>
      <c r="O2194">
        <f t="shared" si="542"/>
        <v>0.15943157484913373</v>
      </c>
      <c r="P2194">
        <f t="shared" si="543"/>
        <v>12759.833333333334</v>
      </c>
      <c r="Q2194">
        <f t="shared" si="535"/>
        <v>2651.1666666666661</v>
      </c>
      <c r="R2194">
        <f t="shared" si="536"/>
        <v>7028684.6944444412</v>
      </c>
      <c r="S2194">
        <f t="shared" si="544"/>
        <v>2651.1666666666661</v>
      </c>
      <c r="T2194">
        <f t="shared" si="545"/>
        <v>0.17203080051045785</v>
      </c>
    </row>
    <row r="2195" spans="1:20" x14ac:dyDescent="0.3">
      <c r="A2195" t="str">
        <f t="shared" si="546"/>
        <v>02/04/2018</v>
      </c>
      <c r="B2195" s="1">
        <v>43192.416666666664</v>
      </c>
      <c r="C2195">
        <v>15530</v>
      </c>
      <c r="D2195" t="s">
        <v>36</v>
      </c>
      <c r="E2195">
        <f t="shared" si="547"/>
        <v>15530</v>
      </c>
      <c r="F2195">
        <f t="shared" si="548"/>
        <v>15411</v>
      </c>
      <c r="G2195">
        <f t="shared" si="537"/>
        <v>119</v>
      </c>
      <c r="H2195">
        <f t="shared" si="549"/>
        <v>14161</v>
      </c>
      <c r="I2195">
        <f t="shared" si="550"/>
        <v>119</v>
      </c>
      <c r="J2195" s="20">
        <f t="shared" si="538"/>
        <v>7.6625885383129425E-3</v>
      </c>
      <c r="K2195" cm="1">
        <f t="array" ref="K2195">IF(ROW()&lt;=25,"",INDEX(E:E,ROW()-24))</f>
        <v>13274</v>
      </c>
      <c r="L2195" s="20">
        <f t="shared" si="539"/>
        <v>2256</v>
      </c>
      <c r="M2195" s="2">
        <f t="shared" si="540"/>
        <v>5089536</v>
      </c>
      <c r="N2195">
        <f t="shared" si="541"/>
        <v>2256</v>
      </c>
      <c r="O2195">
        <f t="shared" si="542"/>
        <v>0.14526722472633613</v>
      </c>
      <c r="P2195">
        <f t="shared" si="543"/>
        <v>12862.208333333334</v>
      </c>
      <c r="Q2195">
        <f t="shared" si="535"/>
        <v>2667.7916666666661</v>
      </c>
      <c r="R2195">
        <f t="shared" si="536"/>
        <v>7117112.3767361082</v>
      </c>
      <c r="S2195">
        <f t="shared" si="544"/>
        <v>2667.7916666666661</v>
      </c>
      <c r="T2195">
        <f t="shared" si="545"/>
        <v>0.17178310796308216</v>
      </c>
    </row>
    <row r="2196" spans="1:20" x14ac:dyDescent="0.3">
      <c r="A2196" t="str">
        <f t="shared" si="546"/>
        <v>02/04/2018</v>
      </c>
      <c r="B2196" s="1">
        <v>43192.458333333336</v>
      </c>
      <c r="C2196">
        <v>15545</v>
      </c>
      <c r="D2196" t="s">
        <v>36</v>
      </c>
      <c r="E2196">
        <f t="shared" si="547"/>
        <v>15545</v>
      </c>
      <c r="F2196">
        <f t="shared" si="548"/>
        <v>15530</v>
      </c>
      <c r="G2196">
        <f t="shared" si="537"/>
        <v>15</v>
      </c>
      <c r="H2196">
        <f t="shared" si="549"/>
        <v>225</v>
      </c>
      <c r="I2196">
        <f t="shared" si="550"/>
        <v>15</v>
      </c>
      <c r="J2196" s="20">
        <f t="shared" si="538"/>
        <v>9.6494049533612093E-4</v>
      </c>
      <c r="K2196" cm="1">
        <f t="array" ref="K2196">IF(ROW()&lt;=25,"",INDEX(E:E,ROW()-24))</f>
        <v>13055</v>
      </c>
      <c r="L2196" s="20">
        <f t="shared" si="539"/>
        <v>2490</v>
      </c>
      <c r="M2196" s="2">
        <f t="shared" si="540"/>
        <v>6200100</v>
      </c>
      <c r="N2196">
        <f t="shared" si="541"/>
        <v>2490</v>
      </c>
      <c r="O2196">
        <f t="shared" si="542"/>
        <v>0.16018012222579608</v>
      </c>
      <c r="P2196">
        <f t="shared" si="543"/>
        <v>12956.208333333334</v>
      </c>
      <c r="Q2196">
        <f t="shared" si="535"/>
        <v>2588.7916666666661</v>
      </c>
      <c r="R2196">
        <f t="shared" si="536"/>
        <v>6701842.2934027743</v>
      </c>
      <c r="S2196">
        <f t="shared" si="544"/>
        <v>2588.7916666666661</v>
      </c>
      <c r="T2196">
        <f t="shared" si="545"/>
        <v>0.16653532754369033</v>
      </c>
    </row>
    <row r="2197" spans="1:20" x14ac:dyDescent="0.3">
      <c r="A2197" t="str">
        <f t="shared" si="546"/>
        <v>02/04/2018</v>
      </c>
      <c r="B2197" s="1">
        <v>43192.5</v>
      </c>
      <c r="C2197">
        <v>15387</v>
      </c>
      <c r="D2197" t="s">
        <v>36</v>
      </c>
      <c r="E2197">
        <f t="shared" si="547"/>
        <v>15387</v>
      </c>
      <c r="F2197">
        <f t="shared" si="548"/>
        <v>15545</v>
      </c>
      <c r="G2197">
        <f t="shared" si="537"/>
        <v>-158</v>
      </c>
      <c r="H2197">
        <f t="shared" si="549"/>
        <v>24964</v>
      </c>
      <c r="I2197">
        <f t="shared" si="550"/>
        <v>158</v>
      </c>
      <c r="J2197" s="20">
        <f t="shared" si="538"/>
        <v>1.0268408396698512E-2</v>
      </c>
      <c r="K2197" cm="1">
        <f t="array" ref="K2197">IF(ROW()&lt;=25,"",INDEX(E:E,ROW()-24))</f>
        <v>12860</v>
      </c>
      <c r="L2197" s="20">
        <f t="shared" si="539"/>
        <v>2527</v>
      </c>
      <c r="M2197" s="2">
        <f t="shared" si="540"/>
        <v>6385729</v>
      </c>
      <c r="N2197">
        <f t="shared" si="541"/>
        <v>2527</v>
      </c>
      <c r="O2197">
        <f t="shared" si="542"/>
        <v>0.1642295444206148</v>
      </c>
      <c r="P2197">
        <f t="shared" si="543"/>
        <v>13059.958333333334</v>
      </c>
      <c r="Q2197">
        <f t="shared" si="535"/>
        <v>2327.0416666666661</v>
      </c>
      <c r="R2197">
        <f t="shared" si="536"/>
        <v>5415122.9184027752</v>
      </c>
      <c r="S2197">
        <f t="shared" si="544"/>
        <v>2327.0416666666661</v>
      </c>
      <c r="T2197">
        <f t="shared" si="545"/>
        <v>0.1512342670219449</v>
      </c>
    </row>
    <row r="2198" spans="1:20" x14ac:dyDescent="0.3">
      <c r="A2198" t="str">
        <f t="shared" si="546"/>
        <v>02/04/2018</v>
      </c>
      <c r="B2198" s="1">
        <v>43192.541666666664</v>
      </c>
      <c r="C2198">
        <v>15162</v>
      </c>
      <c r="D2198" t="s">
        <v>36</v>
      </c>
      <c r="E2198">
        <f t="shared" si="547"/>
        <v>15162</v>
      </c>
      <c r="F2198">
        <f t="shared" si="548"/>
        <v>15387</v>
      </c>
      <c r="G2198">
        <f t="shared" si="537"/>
        <v>-225</v>
      </c>
      <c r="H2198">
        <f t="shared" si="549"/>
        <v>50625</v>
      </c>
      <c r="I2198">
        <f t="shared" si="550"/>
        <v>225</v>
      </c>
      <c r="J2198" s="20">
        <f t="shared" si="538"/>
        <v>1.48397309062129E-2</v>
      </c>
      <c r="K2198" cm="1">
        <f t="array" ref="K2198">IF(ROW()&lt;=25,"",INDEX(E:E,ROW()-24))</f>
        <v>12639</v>
      </c>
      <c r="L2198" s="20">
        <f t="shared" si="539"/>
        <v>2523</v>
      </c>
      <c r="M2198" s="2">
        <f t="shared" si="540"/>
        <v>6365529</v>
      </c>
      <c r="N2198">
        <f t="shared" si="541"/>
        <v>2523</v>
      </c>
      <c r="O2198">
        <f t="shared" si="542"/>
        <v>0.16640284922833398</v>
      </c>
      <c r="P2198">
        <f t="shared" si="543"/>
        <v>13165.25</v>
      </c>
      <c r="Q2198">
        <f t="shared" si="535"/>
        <v>1996.75</v>
      </c>
      <c r="R2198">
        <f t="shared" si="536"/>
        <v>3987010.5625</v>
      </c>
      <c r="S2198">
        <f t="shared" si="544"/>
        <v>1996.75</v>
      </c>
      <c r="T2198">
        <f t="shared" si="545"/>
        <v>0.13169436749769159</v>
      </c>
    </row>
    <row r="2199" spans="1:20" x14ac:dyDescent="0.3">
      <c r="A2199" t="str">
        <f t="shared" si="546"/>
        <v>02/04/2018</v>
      </c>
      <c r="B2199" s="1">
        <v>43192.583333333336</v>
      </c>
      <c r="C2199">
        <v>15028</v>
      </c>
      <c r="D2199" t="s">
        <v>36</v>
      </c>
      <c r="E2199">
        <f t="shared" si="547"/>
        <v>15028</v>
      </c>
      <c r="F2199">
        <f t="shared" si="548"/>
        <v>15162</v>
      </c>
      <c r="G2199">
        <f t="shared" si="537"/>
        <v>-134</v>
      </c>
      <c r="H2199">
        <f t="shared" si="549"/>
        <v>17956</v>
      </c>
      <c r="I2199">
        <f t="shared" si="550"/>
        <v>134</v>
      </c>
      <c r="J2199" s="20">
        <f t="shared" si="538"/>
        <v>8.916688847484696E-3</v>
      </c>
      <c r="K2199" cm="1">
        <f t="array" ref="K2199">IF(ROW()&lt;=25,"",INDEX(E:E,ROW()-24))</f>
        <v>12264</v>
      </c>
      <c r="L2199" s="20">
        <f t="shared" si="539"/>
        <v>2764</v>
      </c>
      <c r="M2199" s="2">
        <f t="shared" si="540"/>
        <v>7639696</v>
      </c>
      <c r="N2199">
        <f t="shared" si="541"/>
        <v>2764</v>
      </c>
      <c r="O2199">
        <f t="shared" si="542"/>
        <v>0.18392334309289327</v>
      </c>
      <c r="P2199">
        <f t="shared" si="543"/>
        <v>13270.375</v>
      </c>
      <c r="Q2199">
        <f t="shared" si="535"/>
        <v>1757.625</v>
      </c>
      <c r="R2199">
        <f t="shared" si="536"/>
        <v>3089245.640625</v>
      </c>
      <c r="S2199">
        <f t="shared" si="544"/>
        <v>1757.625</v>
      </c>
      <c r="T2199">
        <f t="shared" si="545"/>
        <v>0.11695668086239021</v>
      </c>
    </row>
    <row r="2200" spans="1:20" x14ac:dyDescent="0.3">
      <c r="A2200" t="str">
        <f t="shared" si="546"/>
        <v>02/04/2018</v>
      </c>
      <c r="B2200" s="1">
        <v>43192.625</v>
      </c>
      <c r="C2200">
        <v>14715</v>
      </c>
      <c r="D2200" t="s">
        <v>36</v>
      </c>
      <c r="E2200">
        <f t="shared" si="547"/>
        <v>14715</v>
      </c>
      <c r="F2200">
        <f t="shared" si="548"/>
        <v>15028</v>
      </c>
      <c r="G2200">
        <f t="shared" si="537"/>
        <v>-313</v>
      </c>
      <c r="H2200">
        <f t="shared" si="549"/>
        <v>97969</v>
      </c>
      <c r="I2200">
        <f t="shared" si="550"/>
        <v>313</v>
      </c>
      <c r="J2200" s="20">
        <f t="shared" si="538"/>
        <v>2.1270812096500169E-2</v>
      </c>
      <c r="K2200" cm="1">
        <f t="array" ref="K2200">IF(ROW()&lt;=25,"",INDEX(E:E,ROW()-24))</f>
        <v>11844</v>
      </c>
      <c r="L2200" s="20">
        <f t="shared" si="539"/>
        <v>2871</v>
      </c>
      <c r="M2200" s="2">
        <f t="shared" si="540"/>
        <v>8242641</v>
      </c>
      <c r="N2200">
        <f t="shared" si="541"/>
        <v>2871</v>
      </c>
      <c r="O2200">
        <f t="shared" si="542"/>
        <v>0.19510703363914372</v>
      </c>
      <c r="P2200">
        <f t="shared" si="543"/>
        <v>13385.541666666666</v>
      </c>
      <c r="Q2200">
        <f t="shared" si="535"/>
        <v>1329.4583333333339</v>
      </c>
      <c r="R2200">
        <f t="shared" si="536"/>
        <v>1767459.4600694461</v>
      </c>
      <c r="S2200">
        <f t="shared" si="544"/>
        <v>1329.4583333333339</v>
      </c>
      <c r="T2200">
        <f t="shared" si="545"/>
        <v>9.0347151432778383E-2</v>
      </c>
    </row>
    <row r="2201" spans="1:20" x14ac:dyDescent="0.3">
      <c r="A2201" t="str">
        <f t="shared" si="546"/>
        <v>02/04/2018</v>
      </c>
      <c r="B2201" s="1">
        <v>43192.666666666664</v>
      </c>
      <c r="C2201">
        <v>14424</v>
      </c>
      <c r="D2201" t="s">
        <v>36</v>
      </c>
      <c r="E2201">
        <f t="shared" si="547"/>
        <v>14424</v>
      </c>
      <c r="F2201">
        <f t="shared" si="548"/>
        <v>14715</v>
      </c>
      <c r="G2201">
        <f t="shared" si="537"/>
        <v>-291</v>
      </c>
      <c r="H2201">
        <f t="shared" si="549"/>
        <v>84681</v>
      </c>
      <c r="I2201">
        <f t="shared" si="550"/>
        <v>291</v>
      </c>
      <c r="J2201" s="20">
        <f t="shared" si="538"/>
        <v>2.0174708818635607E-2</v>
      </c>
      <c r="K2201" cm="1">
        <f t="array" ref="K2201">IF(ROW()&lt;=25,"",INDEX(E:E,ROW()-24))</f>
        <v>11650</v>
      </c>
      <c r="L2201" s="20">
        <f t="shared" si="539"/>
        <v>2774</v>
      </c>
      <c r="M2201" s="2">
        <f t="shared" si="540"/>
        <v>7695076</v>
      </c>
      <c r="N2201">
        <f t="shared" si="541"/>
        <v>2774</v>
      </c>
      <c r="O2201">
        <f t="shared" si="542"/>
        <v>0.19231835829173599</v>
      </c>
      <c r="P2201">
        <f t="shared" si="543"/>
        <v>13505.166666666666</v>
      </c>
      <c r="Q2201">
        <f t="shared" si="535"/>
        <v>918.83333333333394</v>
      </c>
      <c r="R2201">
        <f t="shared" si="536"/>
        <v>844254.69444444554</v>
      </c>
      <c r="S2201">
        <f t="shared" si="544"/>
        <v>918.83333333333394</v>
      </c>
      <c r="T2201">
        <f t="shared" si="545"/>
        <v>6.3701700868922212E-2</v>
      </c>
    </row>
    <row r="2202" spans="1:20" x14ac:dyDescent="0.3">
      <c r="A2202" t="str">
        <f t="shared" si="546"/>
        <v>02/04/2018</v>
      </c>
      <c r="B2202" s="1">
        <v>43192.708333333336</v>
      </c>
      <c r="C2202">
        <v>14338</v>
      </c>
      <c r="D2202" t="s">
        <v>36</v>
      </c>
      <c r="E2202">
        <f t="shared" si="547"/>
        <v>14338</v>
      </c>
      <c r="F2202">
        <f t="shared" si="548"/>
        <v>14424</v>
      </c>
      <c r="G2202">
        <f t="shared" si="537"/>
        <v>-86</v>
      </c>
      <c r="H2202">
        <f t="shared" si="549"/>
        <v>7396</v>
      </c>
      <c r="I2202">
        <f t="shared" si="550"/>
        <v>86</v>
      </c>
      <c r="J2202" s="20">
        <f t="shared" si="538"/>
        <v>5.9980471474403683E-3</v>
      </c>
      <c r="K2202" cm="1">
        <f t="array" ref="K2202">IF(ROW()&lt;=25,"",INDEX(E:E,ROW()-24))</f>
        <v>11680</v>
      </c>
      <c r="L2202" s="20">
        <f t="shared" si="539"/>
        <v>2658</v>
      </c>
      <c r="M2202" s="2">
        <f t="shared" si="540"/>
        <v>7064964</v>
      </c>
      <c r="N2202">
        <f t="shared" si="541"/>
        <v>2658</v>
      </c>
      <c r="O2202">
        <f t="shared" si="542"/>
        <v>0.18538150369647091</v>
      </c>
      <c r="P2202">
        <f t="shared" si="543"/>
        <v>13620.75</v>
      </c>
      <c r="Q2202">
        <f t="shared" ref="Q2202:Q2265" si="551">E2202-P2202</f>
        <v>717.25</v>
      </c>
      <c r="R2202">
        <f t="shared" ref="R2202:R2265" si="552">Q2202^2</f>
        <v>514447.5625</v>
      </c>
      <c r="S2202">
        <f t="shared" si="544"/>
        <v>717.25</v>
      </c>
      <c r="T2202">
        <f t="shared" si="545"/>
        <v>5.0024410656995394E-2</v>
      </c>
    </row>
    <row r="2203" spans="1:20" x14ac:dyDescent="0.3">
      <c r="A2203" t="str">
        <f t="shared" si="546"/>
        <v>02/04/2018</v>
      </c>
      <c r="B2203" s="1">
        <v>43192.75</v>
      </c>
      <c r="C2203">
        <v>14338</v>
      </c>
      <c r="D2203" t="s">
        <v>36</v>
      </c>
      <c r="E2203">
        <f t="shared" si="547"/>
        <v>14338</v>
      </c>
      <c r="F2203">
        <f t="shared" si="548"/>
        <v>14338</v>
      </c>
      <c r="G2203">
        <f t="shared" ref="G2203:G2266" si="553">E2203-F2203</f>
        <v>0</v>
      </c>
      <c r="H2203">
        <f t="shared" si="549"/>
        <v>0</v>
      </c>
      <c r="I2203">
        <f t="shared" si="550"/>
        <v>0</v>
      </c>
      <c r="J2203" s="20">
        <f t="shared" ref="J2203:J2266" si="554">ABS(G2203/E2203)</f>
        <v>0</v>
      </c>
      <c r="K2203" cm="1">
        <f t="array" ref="K2203">IF(ROW()&lt;=25,"",INDEX(E:E,ROW()-24))</f>
        <v>11790</v>
      </c>
      <c r="L2203" s="20">
        <f t="shared" ref="L2203:L2266" si="555">E2203-K2203</f>
        <v>2548</v>
      </c>
      <c r="M2203" s="2">
        <f t="shared" ref="M2203:M2266" si="556">L2203^2</f>
        <v>6492304</v>
      </c>
      <c r="N2203">
        <f t="shared" ref="N2203:N2266" si="557">ABS(L2203)</f>
        <v>2548</v>
      </c>
      <c r="O2203">
        <f t="shared" ref="O2203:O2266" si="558">ABS(L2203/E2203)</f>
        <v>0.17770958292648906</v>
      </c>
      <c r="P2203">
        <f t="shared" ref="P2203:P2266" si="559">IF(ROW()&lt;=25,"",AVERAGE(E2179:E2202))</f>
        <v>13731.5</v>
      </c>
      <c r="Q2203">
        <f t="shared" si="551"/>
        <v>606.5</v>
      </c>
      <c r="R2203">
        <f t="shared" si="552"/>
        <v>367842.25</v>
      </c>
      <c r="S2203">
        <f t="shared" ref="S2203:S2266" si="560">ABS(Q2203)</f>
        <v>606.5</v>
      </c>
      <c r="T2203">
        <f t="shared" ref="T2203:T2266" si="561">ABS(Q2203/E2203)</f>
        <v>4.2300181336309112E-2</v>
      </c>
    </row>
    <row r="2204" spans="1:20" x14ac:dyDescent="0.3">
      <c r="A2204" t="str">
        <f t="shared" si="546"/>
        <v>02/04/2018</v>
      </c>
      <c r="B2204" s="1">
        <v>43192.791666666664</v>
      </c>
      <c r="C2204">
        <v>14437</v>
      </c>
      <c r="D2204" t="s">
        <v>36</v>
      </c>
      <c r="E2204">
        <f t="shared" si="547"/>
        <v>14437</v>
      </c>
      <c r="F2204">
        <f t="shared" si="548"/>
        <v>14338</v>
      </c>
      <c r="G2204">
        <f t="shared" si="553"/>
        <v>99</v>
      </c>
      <c r="H2204">
        <f t="shared" si="549"/>
        <v>9801</v>
      </c>
      <c r="I2204">
        <f t="shared" si="550"/>
        <v>99</v>
      </c>
      <c r="J2204" s="20">
        <f t="shared" si="554"/>
        <v>6.8573803421763521E-3</v>
      </c>
      <c r="K2204" cm="1">
        <f t="array" ref="K2204">IF(ROW()&lt;=25,"",INDEX(E:E,ROW()-24))</f>
        <v>12068</v>
      </c>
      <c r="L2204" s="20">
        <f t="shared" si="555"/>
        <v>2369</v>
      </c>
      <c r="M2204" s="2">
        <f t="shared" si="556"/>
        <v>5612161</v>
      </c>
      <c r="N2204">
        <f t="shared" si="557"/>
        <v>2369</v>
      </c>
      <c r="O2204">
        <f t="shared" si="558"/>
        <v>0.16409226293551291</v>
      </c>
      <c r="P2204">
        <f t="shared" si="559"/>
        <v>13837.666666666666</v>
      </c>
      <c r="Q2204">
        <f t="shared" si="551"/>
        <v>599.33333333333394</v>
      </c>
      <c r="R2204">
        <f t="shared" si="552"/>
        <v>359200.44444444519</v>
      </c>
      <c r="S2204">
        <f t="shared" si="560"/>
        <v>599.33333333333394</v>
      </c>
      <c r="T2204">
        <f t="shared" si="561"/>
        <v>4.1513703216273047E-2</v>
      </c>
    </row>
    <row r="2205" spans="1:20" x14ac:dyDescent="0.3">
      <c r="A2205" t="str">
        <f t="shared" si="546"/>
        <v>02/04/2018</v>
      </c>
      <c r="B2205" s="1">
        <v>43192.833333333336</v>
      </c>
      <c r="C2205">
        <v>14639</v>
      </c>
      <c r="D2205" t="s">
        <v>36</v>
      </c>
      <c r="E2205">
        <f t="shared" si="547"/>
        <v>14639</v>
      </c>
      <c r="F2205">
        <f t="shared" si="548"/>
        <v>14437</v>
      </c>
      <c r="G2205">
        <f t="shared" si="553"/>
        <v>202</v>
      </c>
      <c r="H2205">
        <f t="shared" si="549"/>
        <v>40804</v>
      </c>
      <c r="I2205">
        <f t="shared" si="550"/>
        <v>202</v>
      </c>
      <c r="J2205" s="20">
        <f t="shared" si="554"/>
        <v>1.379875674567935E-2</v>
      </c>
      <c r="K2205" cm="1">
        <f t="array" ref="K2205">IF(ROW()&lt;=25,"",INDEX(E:E,ROW()-24))</f>
        <v>12651</v>
      </c>
      <c r="L2205" s="20">
        <f t="shared" si="555"/>
        <v>1988</v>
      </c>
      <c r="M2205" s="2">
        <f t="shared" si="556"/>
        <v>3952144</v>
      </c>
      <c r="N2205">
        <f t="shared" si="557"/>
        <v>1988</v>
      </c>
      <c r="O2205">
        <f t="shared" si="558"/>
        <v>0.13580162579411162</v>
      </c>
      <c r="P2205">
        <f t="shared" si="559"/>
        <v>13936.375</v>
      </c>
      <c r="Q2205">
        <f t="shared" si="551"/>
        <v>702.625</v>
      </c>
      <c r="R2205">
        <f t="shared" si="552"/>
        <v>493681.890625</v>
      </c>
      <c r="S2205">
        <f t="shared" si="560"/>
        <v>702.625</v>
      </c>
      <c r="T2205">
        <f t="shared" si="561"/>
        <v>4.7996789398182936E-2</v>
      </c>
    </row>
    <row r="2206" spans="1:20" x14ac:dyDescent="0.3">
      <c r="A2206" t="str">
        <f t="shared" si="546"/>
        <v>02/04/2018</v>
      </c>
      <c r="B2206" s="1">
        <v>43192.875</v>
      </c>
      <c r="C2206">
        <v>14986</v>
      </c>
      <c r="D2206" t="s">
        <v>36</v>
      </c>
      <c r="E2206">
        <f t="shared" si="547"/>
        <v>14986</v>
      </c>
      <c r="F2206">
        <f t="shared" si="548"/>
        <v>14639</v>
      </c>
      <c r="G2206">
        <f t="shared" si="553"/>
        <v>347</v>
      </c>
      <c r="H2206">
        <f t="shared" si="549"/>
        <v>120409</v>
      </c>
      <c r="I2206">
        <f t="shared" si="550"/>
        <v>347</v>
      </c>
      <c r="J2206" s="20">
        <f t="shared" si="554"/>
        <v>2.3154944614973975E-2</v>
      </c>
      <c r="K2206" cm="1">
        <f t="array" ref="K2206">IF(ROW()&lt;=25,"",INDEX(E:E,ROW()-24))</f>
        <v>13299</v>
      </c>
      <c r="L2206" s="20">
        <f t="shared" si="555"/>
        <v>1687</v>
      </c>
      <c r="M2206" s="2">
        <f t="shared" si="556"/>
        <v>2845969</v>
      </c>
      <c r="N2206">
        <f t="shared" si="557"/>
        <v>1687</v>
      </c>
      <c r="O2206">
        <f t="shared" si="558"/>
        <v>0.11257173361804351</v>
      </c>
      <c r="P2206">
        <f t="shared" si="559"/>
        <v>14019.208333333334</v>
      </c>
      <c r="Q2206">
        <f t="shared" si="551"/>
        <v>966.79166666666606</v>
      </c>
      <c r="R2206">
        <f t="shared" si="552"/>
        <v>934686.12673610996</v>
      </c>
      <c r="S2206">
        <f t="shared" si="560"/>
        <v>966.79166666666606</v>
      </c>
      <c r="T2206">
        <f t="shared" si="561"/>
        <v>6.4512989901685983E-2</v>
      </c>
    </row>
    <row r="2207" spans="1:20" x14ac:dyDescent="0.3">
      <c r="A2207" t="str">
        <f t="shared" si="546"/>
        <v>02/04/2018</v>
      </c>
      <c r="B2207" s="1">
        <v>43192.916666666664</v>
      </c>
      <c r="C2207">
        <v>14963</v>
      </c>
      <c r="D2207" t="s">
        <v>36</v>
      </c>
      <c r="E2207">
        <f t="shared" si="547"/>
        <v>14963</v>
      </c>
      <c r="F2207">
        <f t="shared" si="548"/>
        <v>14986</v>
      </c>
      <c r="G2207">
        <f t="shared" si="553"/>
        <v>-23</v>
      </c>
      <c r="H2207">
        <f t="shared" si="549"/>
        <v>529</v>
      </c>
      <c r="I2207">
        <f t="shared" si="550"/>
        <v>23</v>
      </c>
      <c r="J2207" s="20">
        <f t="shared" si="554"/>
        <v>1.5371249081066632E-3</v>
      </c>
      <c r="K2207" cm="1">
        <f t="array" ref="K2207">IF(ROW()&lt;=25,"",INDEX(E:E,ROW()-24))</f>
        <v>13314</v>
      </c>
      <c r="L2207" s="20">
        <f t="shared" si="555"/>
        <v>1649</v>
      </c>
      <c r="M2207" s="2">
        <f t="shared" si="556"/>
        <v>2719201</v>
      </c>
      <c r="N2207">
        <f t="shared" si="557"/>
        <v>1649</v>
      </c>
      <c r="O2207">
        <f t="shared" si="558"/>
        <v>0.11020517275947336</v>
      </c>
      <c r="P2207">
        <f t="shared" si="559"/>
        <v>14089.5</v>
      </c>
      <c r="Q2207">
        <f t="shared" si="551"/>
        <v>873.5</v>
      </c>
      <c r="R2207">
        <f t="shared" si="552"/>
        <v>763002.25</v>
      </c>
      <c r="S2207">
        <f t="shared" si="560"/>
        <v>873.5</v>
      </c>
      <c r="T2207">
        <f t="shared" si="561"/>
        <v>5.8377330749181312E-2</v>
      </c>
    </row>
    <row r="2208" spans="1:20" x14ac:dyDescent="0.3">
      <c r="A2208" t="str">
        <f t="shared" si="546"/>
        <v>02/04/2018</v>
      </c>
      <c r="B2208" s="1">
        <v>43192.958333333336</v>
      </c>
      <c r="C2208">
        <v>14130</v>
      </c>
      <c r="D2208" t="s">
        <v>36</v>
      </c>
      <c r="E2208">
        <f t="shared" si="547"/>
        <v>14130</v>
      </c>
      <c r="F2208">
        <f t="shared" si="548"/>
        <v>14963</v>
      </c>
      <c r="G2208">
        <f t="shared" si="553"/>
        <v>-833</v>
      </c>
      <c r="H2208">
        <f t="shared" si="549"/>
        <v>693889</v>
      </c>
      <c r="I2208">
        <f t="shared" si="550"/>
        <v>833</v>
      </c>
      <c r="J2208" s="20">
        <f t="shared" si="554"/>
        <v>5.8952583156404816E-2</v>
      </c>
      <c r="K2208" cm="1">
        <f t="array" ref="K2208">IF(ROW()&lt;=25,"",INDEX(E:E,ROW()-24))</f>
        <v>13040</v>
      </c>
      <c r="L2208" s="20">
        <f t="shared" si="555"/>
        <v>1090</v>
      </c>
      <c r="M2208" s="2">
        <f t="shared" si="556"/>
        <v>1188100</v>
      </c>
      <c r="N2208">
        <f t="shared" si="557"/>
        <v>1090</v>
      </c>
      <c r="O2208">
        <f t="shared" si="558"/>
        <v>7.7140835102618543E-2</v>
      </c>
      <c r="P2208">
        <f t="shared" si="559"/>
        <v>14158.208333333334</v>
      </c>
      <c r="Q2208">
        <f t="shared" si="551"/>
        <v>-28.20833333333394</v>
      </c>
      <c r="R2208">
        <f t="shared" si="552"/>
        <v>795.71006944447868</v>
      </c>
      <c r="S2208">
        <f t="shared" si="560"/>
        <v>28.20833333333394</v>
      </c>
      <c r="T2208">
        <f t="shared" si="561"/>
        <v>1.9963434772352399E-3</v>
      </c>
    </row>
    <row r="2209" spans="1:20" x14ac:dyDescent="0.3">
      <c r="A2209" t="str">
        <f t="shared" si="546"/>
        <v>03/04/2018</v>
      </c>
      <c r="B2209" s="1">
        <v>43193</v>
      </c>
      <c r="C2209">
        <v>13364</v>
      </c>
      <c r="D2209" t="s">
        <v>36</v>
      </c>
      <c r="E2209">
        <f t="shared" si="547"/>
        <v>13364</v>
      </c>
      <c r="F2209">
        <f t="shared" si="548"/>
        <v>14130</v>
      </c>
      <c r="G2209">
        <f t="shared" si="553"/>
        <v>-766</v>
      </c>
      <c r="H2209">
        <f t="shared" si="549"/>
        <v>586756</v>
      </c>
      <c r="I2209">
        <f t="shared" si="550"/>
        <v>766</v>
      </c>
      <c r="J2209" s="20">
        <f t="shared" si="554"/>
        <v>5.7318168213109845E-2</v>
      </c>
      <c r="K2209" cm="1">
        <f t="array" ref="K2209">IF(ROW()&lt;=25,"",INDEX(E:E,ROW()-24))</f>
        <v>12722</v>
      </c>
      <c r="L2209" s="20">
        <f t="shared" si="555"/>
        <v>642</v>
      </c>
      <c r="M2209" s="2">
        <f t="shared" si="556"/>
        <v>412164</v>
      </c>
      <c r="N2209">
        <f t="shared" si="557"/>
        <v>642</v>
      </c>
      <c r="O2209">
        <f t="shared" si="558"/>
        <v>4.8039509129003295E-2</v>
      </c>
      <c r="P2209">
        <f t="shared" si="559"/>
        <v>14203.625</v>
      </c>
      <c r="Q2209">
        <f t="shared" si="551"/>
        <v>-839.625</v>
      </c>
      <c r="R2209">
        <f t="shared" si="552"/>
        <v>704970.140625</v>
      </c>
      <c r="S2209">
        <f t="shared" si="560"/>
        <v>839.625</v>
      </c>
      <c r="T2209">
        <f t="shared" si="561"/>
        <v>6.2827372044298113E-2</v>
      </c>
    </row>
    <row r="2210" spans="1:20" x14ac:dyDescent="0.3">
      <c r="A2210" t="str">
        <f t="shared" si="546"/>
        <v>03/04/2018</v>
      </c>
      <c r="B2210" s="1">
        <v>43193.041666666664</v>
      </c>
      <c r="C2210">
        <v>12819</v>
      </c>
      <c r="D2210" t="s">
        <v>36</v>
      </c>
      <c r="E2210">
        <f t="shared" si="547"/>
        <v>12819</v>
      </c>
      <c r="F2210">
        <f t="shared" si="548"/>
        <v>13364</v>
      </c>
      <c r="G2210">
        <f t="shared" si="553"/>
        <v>-545</v>
      </c>
      <c r="H2210">
        <f t="shared" si="549"/>
        <v>297025</v>
      </c>
      <c r="I2210">
        <f t="shared" si="550"/>
        <v>545</v>
      </c>
      <c r="J2210" s="20">
        <f t="shared" si="554"/>
        <v>4.2515016771979094E-2</v>
      </c>
      <c r="K2210" cm="1">
        <f t="array" ref="K2210">IF(ROW()&lt;=25,"",INDEX(E:E,ROW()-24))</f>
        <v>12580</v>
      </c>
      <c r="L2210" s="20">
        <f t="shared" si="555"/>
        <v>239</v>
      </c>
      <c r="M2210" s="2">
        <f t="shared" si="556"/>
        <v>57121</v>
      </c>
      <c r="N2210">
        <f t="shared" si="557"/>
        <v>239</v>
      </c>
      <c r="O2210">
        <f t="shared" si="558"/>
        <v>1.8644200015601842E-2</v>
      </c>
      <c r="P2210">
        <f t="shared" si="559"/>
        <v>14230.375</v>
      </c>
      <c r="Q2210">
        <f t="shared" si="551"/>
        <v>-1411.375</v>
      </c>
      <c r="R2210">
        <f t="shared" si="552"/>
        <v>1991979.390625</v>
      </c>
      <c r="S2210">
        <f t="shared" si="560"/>
        <v>1411.375</v>
      </c>
      <c r="T2210">
        <f t="shared" si="561"/>
        <v>0.11010024182853577</v>
      </c>
    </row>
    <row r="2211" spans="1:20" x14ac:dyDescent="0.3">
      <c r="A2211" t="str">
        <f t="shared" si="546"/>
        <v>03/04/2018</v>
      </c>
      <c r="B2211" s="1">
        <v>43193.083333333336</v>
      </c>
      <c r="C2211">
        <v>12618</v>
      </c>
      <c r="D2211" t="s">
        <v>36</v>
      </c>
      <c r="E2211">
        <f t="shared" si="547"/>
        <v>12618</v>
      </c>
      <c r="F2211">
        <f t="shared" si="548"/>
        <v>12819</v>
      </c>
      <c r="G2211">
        <f t="shared" si="553"/>
        <v>-201</v>
      </c>
      <c r="H2211">
        <f t="shared" si="549"/>
        <v>40401</v>
      </c>
      <c r="I2211">
        <f t="shared" si="550"/>
        <v>201</v>
      </c>
      <c r="J2211" s="20">
        <f t="shared" si="554"/>
        <v>1.5929624346172136E-2</v>
      </c>
      <c r="K2211" cm="1">
        <f t="array" ref="K2211">IF(ROW()&lt;=25,"",INDEX(E:E,ROW()-24))</f>
        <v>12372</v>
      </c>
      <c r="L2211" s="20">
        <f t="shared" si="555"/>
        <v>246</v>
      </c>
      <c r="M2211" s="2">
        <f t="shared" si="556"/>
        <v>60516</v>
      </c>
      <c r="N2211">
        <f t="shared" si="557"/>
        <v>246</v>
      </c>
      <c r="O2211">
        <f t="shared" si="558"/>
        <v>1.9495958155016643E-2</v>
      </c>
      <c r="P2211">
        <f t="shared" si="559"/>
        <v>14240.333333333334</v>
      </c>
      <c r="Q2211">
        <f t="shared" si="551"/>
        <v>-1622.3333333333339</v>
      </c>
      <c r="R2211">
        <f t="shared" si="552"/>
        <v>2631965.4444444464</v>
      </c>
      <c r="S2211">
        <f t="shared" si="560"/>
        <v>1622.3333333333339</v>
      </c>
      <c r="T2211">
        <f t="shared" si="561"/>
        <v>0.1285729381307128</v>
      </c>
    </row>
    <row r="2212" spans="1:20" x14ac:dyDescent="0.3">
      <c r="A2212" t="str">
        <f t="shared" si="546"/>
        <v>03/04/2018</v>
      </c>
      <c r="B2212" s="1">
        <v>43193.125</v>
      </c>
      <c r="C2212">
        <v>12519</v>
      </c>
      <c r="D2212" t="s">
        <v>36</v>
      </c>
      <c r="E2212">
        <f t="shared" si="547"/>
        <v>12519</v>
      </c>
      <c r="F2212">
        <f t="shared" si="548"/>
        <v>12618</v>
      </c>
      <c r="G2212">
        <f t="shared" si="553"/>
        <v>-99</v>
      </c>
      <c r="H2212">
        <f t="shared" si="549"/>
        <v>9801</v>
      </c>
      <c r="I2212">
        <f t="shared" si="550"/>
        <v>99</v>
      </c>
      <c r="J2212" s="20">
        <f t="shared" si="554"/>
        <v>7.9079798705966927E-3</v>
      </c>
      <c r="K2212" cm="1">
        <f t="array" ref="K2212">IF(ROW()&lt;=25,"",INDEX(E:E,ROW()-24))</f>
        <v>12192</v>
      </c>
      <c r="L2212" s="20">
        <f t="shared" si="555"/>
        <v>327</v>
      </c>
      <c r="M2212" s="2">
        <f t="shared" si="556"/>
        <v>106929</v>
      </c>
      <c r="N2212">
        <f t="shared" si="557"/>
        <v>327</v>
      </c>
      <c r="O2212">
        <f t="shared" si="558"/>
        <v>2.6120297148334533E-2</v>
      </c>
      <c r="P2212">
        <f t="shared" si="559"/>
        <v>14250.583333333334</v>
      </c>
      <c r="Q2212">
        <f t="shared" si="551"/>
        <v>-1731.5833333333339</v>
      </c>
      <c r="R2212">
        <f t="shared" si="552"/>
        <v>2998380.8402777798</v>
      </c>
      <c r="S2212">
        <f t="shared" si="560"/>
        <v>1731.5833333333339</v>
      </c>
      <c r="T2212">
        <f t="shared" si="561"/>
        <v>0.13831642569960331</v>
      </c>
    </row>
    <row r="2213" spans="1:20" x14ac:dyDescent="0.3">
      <c r="A2213" t="str">
        <f t="shared" si="546"/>
        <v>03/04/2018</v>
      </c>
      <c r="B2213" s="1">
        <v>43193.166666666664</v>
      </c>
      <c r="C2213">
        <v>12487</v>
      </c>
      <c r="D2213" t="s">
        <v>36</v>
      </c>
      <c r="E2213">
        <f t="shared" si="547"/>
        <v>12487</v>
      </c>
      <c r="F2213">
        <f t="shared" si="548"/>
        <v>12519</v>
      </c>
      <c r="G2213">
        <f t="shared" si="553"/>
        <v>-32</v>
      </c>
      <c r="H2213">
        <f t="shared" si="549"/>
        <v>1024</v>
      </c>
      <c r="I2213">
        <f t="shared" si="550"/>
        <v>32</v>
      </c>
      <c r="J2213" s="20">
        <f t="shared" si="554"/>
        <v>2.5626651717786499E-3</v>
      </c>
      <c r="K2213" cm="1">
        <f t="array" ref="K2213">IF(ROW()&lt;=25,"",INDEX(E:E,ROW()-24))</f>
        <v>12289</v>
      </c>
      <c r="L2213" s="20">
        <f t="shared" si="555"/>
        <v>198</v>
      </c>
      <c r="M2213" s="2">
        <f t="shared" si="556"/>
        <v>39204</v>
      </c>
      <c r="N2213">
        <f t="shared" si="557"/>
        <v>198</v>
      </c>
      <c r="O2213">
        <f t="shared" si="558"/>
        <v>1.5856490750380394E-2</v>
      </c>
      <c r="P2213">
        <f t="shared" si="559"/>
        <v>14264.208333333334</v>
      </c>
      <c r="Q2213">
        <f t="shared" si="551"/>
        <v>-1777.2083333333339</v>
      </c>
      <c r="R2213">
        <f t="shared" si="552"/>
        <v>3158469.4600694468</v>
      </c>
      <c r="S2213">
        <f t="shared" si="560"/>
        <v>1777.2083333333339</v>
      </c>
      <c r="T2213">
        <f t="shared" si="561"/>
        <v>0.14232468433837864</v>
      </c>
    </row>
    <row r="2214" spans="1:20" x14ac:dyDescent="0.3">
      <c r="A2214" t="str">
        <f t="shared" si="546"/>
        <v>03/04/2018</v>
      </c>
      <c r="B2214" s="1">
        <v>43193.208333333336</v>
      </c>
      <c r="C2214">
        <v>12837</v>
      </c>
      <c r="D2214" t="s">
        <v>36</v>
      </c>
      <c r="E2214">
        <f t="shared" si="547"/>
        <v>12837</v>
      </c>
      <c r="F2214">
        <f t="shared" si="548"/>
        <v>12487</v>
      </c>
      <c r="G2214">
        <f t="shared" si="553"/>
        <v>350</v>
      </c>
      <c r="H2214">
        <f t="shared" si="549"/>
        <v>122500</v>
      </c>
      <c r="I2214">
        <f t="shared" si="550"/>
        <v>350</v>
      </c>
      <c r="J2214" s="20">
        <f t="shared" si="554"/>
        <v>2.726493729064423E-2</v>
      </c>
      <c r="K2214" cm="1">
        <f t="array" ref="K2214">IF(ROW()&lt;=25,"",INDEX(E:E,ROW()-24))</f>
        <v>12670</v>
      </c>
      <c r="L2214" s="20">
        <f t="shared" si="555"/>
        <v>167</v>
      </c>
      <c r="M2214" s="2">
        <f t="shared" si="556"/>
        <v>27889</v>
      </c>
      <c r="N2214">
        <f t="shared" si="557"/>
        <v>167</v>
      </c>
      <c r="O2214">
        <f t="shared" si="558"/>
        <v>1.3009270078678819E-2</v>
      </c>
      <c r="P2214">
        <f t="shared" si="559"/>
        <v>14272.458333333334</v>
      </c>
      <c r="Q2214">
        <f t="shared" si="551"/>
        <v>-1435.4583333333339</v>
      </c>
      <c r="R2214">
        <f t="shared" si="552"/>
        <v>2060540.6267361129</v>
      </c>
      <c r="S2214">
        <f t="shared" si="560"/>
        <v>1435.4583333333339</v>
      </c>
      <c r="T2214">
        <f t="shared" si="561"/>
        <v>0.11182194697618866</v>
      </c>
    </row>
    <row r="2215" spans="1:20" x14ac:dyDescent="0.3">
      <c r="A2215" t="str">
        <f t="shared" si="546"/>
        <v>03/04/2018</v>
      </c>
      <c r="B2215" s="1">
        <v>43193.25</v>
      </c>
      <c r="C2215">
        <v>13579</v>
      </c>
      <c r="D2215" t="s">
        <v>36</v>
      </c>
      <c r="E2215">
        <f t="shared" si="547"/>
        <v>13579</v>
      </c>
      <c r="F2215">
        <f t="shared" si="548"/>
        <v>12837</v>
      </c>
      <c r="G2215">
        <f t="shared" si="553"/>
        <v>742</v>
      </c>
      <c r="H2215">
        <f t="shared" si="549"/>
        <v>550564</v>
      </c>
      <c r="I2215">
        <f t="shared" si="550"/>
        <v>742</v>
      </c>
      <c r="J2215" s="20">
        <f t="shared" si="554"/>
        <v>5.4643199057367996E-2</v>
      </c>
      <c r="K2215" cm="1">
        <f t="array" ref="K2215">IF(ROW()&lt;=25,"",INDEX(E:E,ROW()-24))</f>
        <v>13400</v>
      </c>
      <c r="L2215" s="20">
        <f t="shared" si="555"/>
        <v>179</v>
      </c>
      <c r="M2215" s="2">
        <f t="shared" si="556"/>
        <v>32041</v>
      </c>
      <c r="N2215">
        <f t="shared" si="557"/>
        <v>179</v>
      </c>
      <c r="O2215">
        <f t="shared" si="558"/>
        <v>1.3182119449149422E-2</v>
      </c>
      <c r="P2215">
        <f t="shared" si="559"/>
        <v>14279.416666666666</v>
      </c>
      <c r="Q2215">
        <f t="shared" si="551"/>
        <v>-700.41666666666606</v>
      </c>
      <c r="R2215">
        <f t="shared" si="552"/>
        <v>490583.50694444362</v>
      </c>
      <c r="S2215">
        <f t="shared" si="560"/>
        <v>700.41666666666606</v>
      </c>
      <c r="T2215">
        <f t="shared" si="561"/>
        <v>5.1580872425559032E-2</v>
      </c>
    </row>
    <row r="2216" spans="1:20" x14ac:dyDescent="0.3">
      <c r="A2216" t="str">
        <f t="shared" si="546"/>
        <v>03/04/2018</v>
      </c>
      <c r="B2216" s="1">
        <v>43193.291666666664</v>
      </c>
      <c r="C2216">
        <v>14694</v>
      </c>
      <c r="D2216" t="s">
        <v>36</v>
      </c>
      <c r="E2216">
        <f t="shared" si="547"/>
        <v>14694</v>
      </c>
      <c r="F2216">
        <f t="shared" si="548"/>
        <v>13579</v>
      </c>
      <c r="G2216">
        <f t="shared" si="553"/>
        <v>1115</v>
      </c>
      <c r="H2216">
        <f t="shared" si="549"/>
        <v>1243225</v>
      </c>
      <c r="I2216">
        <f t="shared" si="550"/>
        <v>1115</v>
      </c>
      <c r="J2216" s="20">
        <f t="shared" si="554"/>
        <v>7.5881312100176943E-2</v>
      </c>
      <c r="K2216" cm="1">
        <f t="array" ref="K2216">IF(ROW()&lt;=25,"",INDEX(E:E,ROW()-24))</f>
        <v>14413</v>
      </c>
      <c r="L2216" s="20">
        <f t="shared" si="555"/>
        <v>281</v>
      </c>
      <c r="M2216" s="2">
        <f t="shared" si="556"/>
        <v>78961</v>
      </c>
      <c r="N2216">
        <f t="shared" si="557"/>
        <v>281</v>
      </c>
      <c r="O2216">
        <f t="shared" si="558"/>
        <v>1.9123451749013202E-2</v>
      </c>
      <c r="P2216">
        <f t="shared" si="559"/>
        <v>14286.875</v>
      </c>
      <c r="Q2216">
        <f t="shared" si="551"/>
        <v>407.125</v>
      </c>
      <c r="R2216">
        <f t="shared" si="552"/>
        <v>165750.765625</v>
      </c>
      <c r="S2216">
        <f t="shared" si="560"/>
        <v>407.125</v>
      </c>
      <c r="T2216">
        <f t="shared" si="561"/>
        <v>2.7706887164829181E-2</v>
      </c>
    </row>
    <row r="2217" spans="1:20" x14ac:dyDescent="0.3">
      <c r="A2217" t="str">
        <f t="shared" si="546"/>
        <v>03/04/2018</v>
      </c>
      <c r="B2217" s="1">
        <v>43193.333333333336</v>
      </c>
      <c r="C2217">
        <v>15395</v>
      </c>
      <c r="D2217" t="s">
        <v>36</v>
      </c>
      <c r="E2217">
        <f t="shared" si="547"/>
        <v>15395</v>
      </c>
      <c r="F2217">
        <f t="shared" si="548"/>
        <v>14694</v>
      </c>
      <c r="G2217">
        <f t="shared" si="553"/>
        <v>701</v>
      </c>
      <c r="H2217">
        <f t="shared" si="549"/>
        <v>491401</v>
      </c>
      <c r="I2217">
        <f t="shared" si="550"/>
        <v>701</v>
      </c>
      <c r="J2217" s="20">
        <f t="shared" si="554"/>
        <v>4.5534264371549206E-2</v>
      </c>
      <c r="K2217" cm="1">
        <f t="array" ref="K2217">IF(ROW()&lt;=25,"",INDEX(E:E,ROW()-24))</f>
        <v>15216</v>
      </c>
      <c r="L2217" s="20">
        <f t="shared" si="555"/>
        <v>179</v>
      </c>
      <c r="M2217" s="2">
        <f t="shared" si="556"/>
        <v>32041</v>
      </c>
      <c r="N2217">
        <f t="shared" si="557"/>
        <v>179</v>
      </c>
      <c r="O2217">
        <f t="shared" si="558"/>
        <v>1.162715167262098E-2</v>
      </c>
      <c r="P2217">
        <f t="shared" si="559"/>
        <v>14298.583333333334</v>
      </c>
      <c r="Q2217">
        <f t="shared" si="551"/>
        <v>1096.4166666666661</v>
      </c>
      <c r="R2217">
        <f t="shared" si="552"/>
        <v>1202129.5069444431</v>
      </c>
      <c r="S2217">
        <f t="shared" si="560"/>
        <v>1096.4166666666661</v>
      </c>
      <c r="T2217">
        <f t="shared" si="561"/>
        <v>7.1219010501244948E-2</v>
      </c>
    </row>
    <row r="2218" spans="1:20" x14ac:dyDescent="0.3">
      <c r="A2218" t="str">
        <f t="shared" si="546"/>
        <v>03/04/2018</v>
      </c>
      <c r="B2218" s="1">
        <v>43193.375</v>
      </c>
      <c r="C2218">
        <v>15549</v>
      </c>
      <c r="D2218" t="s">
        <v>36</v>
      </c>
      <c r="E2218">
        <f t="shared" si="547"/>
        <v>15549</v>
      </c>
      <c r="F2218">
        <f t="shared" si="548"/>
        <v>15395</v>
      </c>
      <c r="G2218">
        <f t="shared" si="553"/>
        <v>154</v>
      </c>
      <c r="H2218">
        <f t="shared" si="549"/>
        <v>23716</v>
      </c>
      <c r="I2218">
        <f t="shared" si="550"/>
        <v>154</v>
      </c>
      <c r="J2218" s="20">
        <f t="shared" si="554"/>
        <v>9.9041739018586403E-3</v>
      </c>
      <c r="K2218" cm="1">
        <f t="array" ref="K2218">IF(ROW()&lt;=25,"",INDEX(E:E,ROW()-24))</f>
        <v>15411</v>
      </c>
      <c r="L2218" s="20">
        <f t="shared" si="555"/>
        <v>138</v>
      </c>
      <c r="M2218" s="2">
        <f t="shared" si="556"/>
        <v>19044</v>
      </c>
      <c r="N2218">
        <f t="shared" si="557"/>
        <v>138</v>
      </c>
      <c r="O2218">
        <f t="shared" si="558"/>
        <v>8.8751688211460549E-3</v>
      </c>
      <c r="P2218">
        <f t="shared" si="559"/>
        <v>14306.041666666666</v>
      </c>
      <c r="Q2218">
        <f t="shared" si="551"/>
        <v>1242.9583333333339</v>
      </c>
      <c r="R2218">
        <f t="shared" si="552"/>
        <v>1544945.4184027794</v>
      </c>
      <c r="S2218">
        <f t="shared" si="560"/>
        <v>1242.9583333333339</v>
      </c>
      <c r="T2218">
        <f t="shared" si="561"/>
        <v>7.9938152507128046E-2</v>
      </c>
    </row>
    <row r="2219" spans="1:20" x14ac:dyDescent="0.3">
      <c r="A2219" t="str">
        <f t="shared" si="546"/>
        <v>03/04/2018</v>
      </c>
      <c r="B2219" s="1">
        <v>43193.416666666664</v>
      </c>
      <c r="C2219">
        <v>15460</v>
      </c>
      <c r="D2219" t="s">
        <v>36</v>
      </c>
      <c r="E2219">
        <f t="shared" si="547"/>
        <v>15460</v>
      </c>
      <c r="F2219">
        <f t="shared" si="548"/>
        <v>15549</v>
      </c>
      <c r="G2219">
        <f t="shared" si="553"/>
        <v>-89</v>
      </c>
      <c r="H2219">
        <f t="shared" si="549"/>
        <v>7921</v>
      </c>
      <c r="I2219">
        <f t="shared" si="550"/>
        <v>89</v>
      </c>
      <c r="J2219" s="20">
        <f t="shared" si="554"/>
        <v>5.7567917205692109E-3</v>
      </c>
      <c r="K2219" cm="1">
        <f t="array" ref="K2219">IF(ROW()&lt;=25,"",INDEX(E:E,ROW()-24))</f>
        <v>15530</v>
      </c>
      <c r="L2219" s="20">
        <f t="shared" si="555"/>
        <v>-70</v>
      </c>
      <c r="M2219" s="2">
        <f t="shared" si="556"/>
        <v>4900</v>
      </c>
      <c r="N2219">
        <f t="shared" si="557"/>
        <v>70</v>
      </c>
      <c r="O2219">
        <f t="shared" si="558"/>
        <v>4.5278137128072441E-3</v>
      </c>
      <c r="P2219">
        <f t="shared" si="559"/>
        <v>14311.791666666666</v>
      </c>
      <c r="Q2219">
        <f t="shared" si="551"/>
        <v>1148.2083333333339</v>
      </c>
      <c r="R2219">
        <f t="shared" si="552"/>
        <v>1318382.3767361124</v>
      </c>
      <c r="S2219">
        <f t="shared" si="560"/>
        <v>1148.2083333333339</v>
      </c>
      <c r="T2219">
        <f t="shared" si="561"/>
        <v>7.4269620526088875E-2</v>
      </c>
    </row>
    <row r="2220" spans="1:20" x14ac:dyDescent="0.3">
      <c r="A2220" t="str">
        <f t="shared" si="546"/>
        <v>03/04/2018</v>
      </c>
      <c r="B2220" s="1">
        <v>43193.458333333336</v>
      </c>
      <c r="C2220">
        <v>15441</v>
      </c>
      <c r="D2220" t="s">
        <v>36</v>
      </c>
      <c r="E2220">
        <f t="shared" si="547"/>
        <v>15441</v>
      </c>
      <c r="F2220">
        <f t="shared" si="548"/>
        <v>15460</v>
      </c>
      <c r="G2220">
        <f t="shared" si="553"/>
        <v>-19</v>
      </c>
      <c r="H2220">
        <f t="shared" si="549"/>
        <v>361</v>
      </c>
      <c r="I2220">
        <f t="shared" si="550"/>
        <v>19</v>
      </c>
      <c r="J2220" s="20">
        <f t="shared" si="554"/>
        <v>1.2304902532219416E-3</v>
      </c>
      <c r="K2220" cm="1">
        <f t="array" ref="K2220">IF(ROW()&lt;=25,"",INDEX(E:E,ROW()-24))</f>
        <v>15545</v>
      </c>
      <c r="L2220" s="20">
        <f t="shared" si="555"/>
        <v>-104</v>
      </c>
      <c r="M2220" s="2">
        <f t="shared" si="556"/>
        <v>10816</v>
      </c>
      <c r="N2220">
        <f t="shared" si="557"/>
        <v>104</v>
      </c>
      <c r="O2220">
        <f t="shared" si="558"/>
        <v>6.7353150702674693E-3</v>
      </c>
      <c r="P2220">
        <f t="shared" si="559"/>
        <v>14308.875</v>
      </c>
      <c r="Q2220">
        <f t="shared" si="551"/>
        <v>1132.125</v>
      </c>
      <c r="R2220">
        <f t="shared" si="552"/>
        <v>1281707.015625</v>
      </c>
      <c r="S2220">
        <f t="shared" si="560"/>
        <v>1132.125</v>
      </c>
      <c r="T2220">
        <f t="shared" si="561"/>
        <v>7.3319409364678456E-2</v>
      </c>
    </row>
    <row r="2221" spans="1:20" x14ac:dyDescent="0.3">
      <c r="A2221" t="str">
        <f t="shared" si="546"/>
        <v>03/04/2018</v>
      </c>
      <c r="B2221" s="1">
        <v>43193.5</v>
      </c>
      <c r="C2221">
        <v>15248</v>
      </c>
      <c r="D2221" t="s">
        <v>36</v>
      </c>
      <c r="E2221">
        <f t="shared" si="547"/>
        <v>15248</v>
      </c>
      <c r="F2221">
        <f t="shared" si="548"/>
        <v>15441</v>
      </c>
      <c r="G2221">
        <f t="shared" si="553"/>
        <v>-193</v>
      </c>
      <c r="H2221">
        <f t="shared" si="549"/>
        <v>37249</v>
      </c>
      <c r="I2221">
        <f t="shared" si="550"/>
        <v>193</v>
      </c>
      <c r="J2221" s="20">
        <f t="shared" si="554"/>
        <v>1.2657397691500524E-2</v>
      </c>
      <c r="K2221" cm="1">
        <f t="array" ref="K2221">IF(ROW()&lt;=25,"",INDEX(E:E,ROW()-24))</f>
        <v>15387</v>
      </c>
      <c r="L2221" s="20">
        <f t="shared" si="555"/>
        <v>-139</v>
      </c>
      <c r="M2221" s="2">
        <f t="shared" si="556"/>
        <v>19321</v>
      </c>
      <c r="N2221">
        <f t="shared" si="557"/>
        <v>139</v>
      </c>
      <c r="O2221">
        <f t="shared" si="558"/>
        <v>9.115949632738719E-3</v>
      </c>
      <c r="P2221">
        <f t="shared" si="559"/>
        <v>14304.541666666666</v>
      </c>
      <c r="Q2221">
        <f t="shared" si="551"/>
        <v>943.45833333333394</v>
      </c>
      <c r="R2221">
        <f t="shared" si="552"/>
        <v>890113.62673611229</v>
      </c>
      <c r="S2221">
        <f t="shared" si="560"/>
        <v>943.45833333333394</v>
      </c>
      <c r="T2221">
        <f t="shared" si="561"/>
        <v>6.1874234872333025E-2</v>
      </c>
    </row>
    <row r="2222" spans="1:20" x14ac:dyDescent="0.3">
      <c r="A2222" t="str">
        <f t="shared" si="546"/>
        <v>03/04/2018</v>
      </c>
      <c r="B2222" s="1">
        <v>43193.541666666664</v>
      </c>
      <c r="C2222">
        <v>15131</v>
      </c>
      <c r="D2222" t="s">
        <v>36</v>
      </c>
      <c r="E2222">
        <f t="shared" si="547"/>
        <v>15131</v>
      </c>
      <c r="F2222">
        <f t="shared" si="548"/>
        <v>15248</v>
      </c>
      <c r="G2222">
        <f t="shared" si="553"/>
        <v>-117</v>
      </c>
      <c r="H2222">
        <f t="shared" si="549"/>
        <v>13689</v>
      </c>
      <c r="I2222">
        <f t="shared" si="550"/>
        <v>117</v>
      </c>
      <c r="J2222" s="20">
        <f t="shared" si="554"/>
        <v>7.7324697640605376E-3</v>
      </c>
      <c r="K2222" cm="1">
        <f t="array" ref="K2222">IF(ROW()&lt;=25,"",INDEX(E:E,ROW()-24))</f>
        <v>15162</v>
      </c>
      <c r="L2222" s="20">
        <f t="shared" si="555"/>
        <v>-31</v>
      </c>
      <c r="M2222" s="2">
        <f t="shared" si="556"/>
        <v>961</v>
      </c>
      <c r="N2222">
        <f t="shared" si="557"/>
        <v>31</v>
      </c>
      <c r="O2222">
        <f t="shared" si="558"/>
        <v>2.0487740400502281E-3</v>
      </c>
      <c r="P2222">
        <f t="shared" si="559"/>
        <v>14298.75</v>
      </c>
      <c r="Q2222">
        <f t="shared" si="551"/>
        <v>832.25</v>
      </c>
      <c r="R2222">
        <f t="shared" si="552"/>
        <v>692640.0625</v>
      </c>
      <c r="S2222">
        <f t="shared" si="560"/>
        <v>832.25</v>
      </c>
      <c r="T2222">
        <f t="shared" si="561"/>
        <v>5.5002974026832331E-2</v>
      </c>
    </row>
    <row r="2223" spans="1:20" x14ac:dyDescent="0.3">
      <c r="A2223" t="str">
        <f t="shared" si="546"/>
        <v>03/04/2018</v>
      </c>
      <c r="B2223" s="1">
        <v>43193.583333333336</v>
      </c>
      <c r="C2223">
        <v>14984</v>
      </c>
      <c r="D2223" t="s">
        <v>36</v>
      </c>
      <c r="E2223">
        <f t="shared" si="547"/>
        <v>14984</v>
      </c>
      <c r="F2223">
        <f t="shared" si="548"/>
        <v>15131</v>
      </c>
      <c r="G2223">
        <f t="shared" si="553"/>
        <v>-147</v>
      </c>
      <c r="H2223">
        <f t="shared" si="549"/>
        <v>21609</v>
      </c>
      <c r="I2223">
        <f t="shared" si="550"/>
        <v>147</v>
      </c>
      <c r="J2223" s="20">
        <f t="shared" si="554"/>
        <v>9.8104644954618257E-3</v>
      </c>
      <c r="K2223" cm="1">
        <f t="array" ref="K2223">IF(ROW()&lt;=25,"",INDEX(E:E,ROW()-24))</f>
        <v>15028</v>
      </c>
      <c r="L2223" s="20">
        <f t="shared" si="555"/>
        <v>-44</v>
      </c>
      <c r="M2223" s="2">
        <f t="shared" si="556"/>
        <v>1936</v>
      </c>
      <c r="N2223">
        <f t="shared" si="557"/>
        <v>44</v>
      </c>
      <c r="O2223">
        <f t="shared" si="558"/>
        <v>2.9364655632674853E-3</v>
      </c>
      <c r="P2223">
        <f t="shared" si="559"/>
        <v>14297.458333333334</v>
      </c>
      <c r="Q2223">
        <f t="shared" si="551"/>
        <v>686.54166666666606</v>
      </c>
      <c r="R2223">
        <f t="shared" si="552"/>
        <v>471339.46006944362</v>
      </c>
      <c r="S2223">
        <f t="shared" si="560"/>
        <v>686.54166666666606</v>
      </c>
      <c r="T2223">
        <f t="shared" si="561"/>
        <v>4.58183173162484E-2</v>
      </c>
    </row>
    <row r="2224" spans="1:20" x14ac:dyDescent="0.3">
      <c r="A2224" t="str">
        <f t="shared" si="546"/>
        <v>03/04/2018</v>
      </c>
      <c r="B2224" s="1">
        <v>43193.625</v>
      </c>
      <c r="C2224">
        <v>14714</v>
      </c>
      <c r="D2224" t="s">
        <v>36</v>
      </c>
      <c r="E2224">
        <f t="shared" si="547"/>
        <v>14714</v>
      </c>
      <c r="F2224">
        <f t="shared" si="548"/>
        <v>14984</v>
      </c>
      <c r="G2224">
        <f t="shared" si="553"/>
        <v>-270</v>
      </c>
      <c r="H2224">
        <f t="shared" si="549"/>
        <v>72900</v>
      </c>
      <c r="I2224">
        <f t="shared" si="550"/>
        <v>270</v>
      </c>
      <c r="J2224" s="20">
        <f t="shared" si="554"/>
        <v>1.8349870871279053E-2</v>
      </c>
      <c r="K2224" cm="1">
        <f t="array" ref="K2224">IF(ROW()&lt;=25,"",INDEX(E:E,ROW()-24))</f>
        <v>14715</v>
      </c>
      <c r="L2224" s="20">
        <f t="shared" si="555"/>
        <v>-1</v>
      </c>
      <c r="M2224" s="2">
        <f t="shared" si="556"/>
        <v>1</v>
      </c>
      <c r="N2224">
        <f t="shared" si="557"/>
        <v>1</v>
      </c>
      <c r="O2224">
        <f t="shared" si="558"/>
        <v>6.7962484708440944E-5</v>
      </c>
      <c r="P2224">
        <f t="shared" si="559"/>
        <v>14295.625</v>
      </c>
      <c r="Q2224">
        <f t="shared" si="551"/>
        <v>418.375</v>
      </c>
      <c r="R2224">
        <f t="shared" si="552"/>
        <v>175037.640625</v>
      </c>
      <c r="S2224">
        <f t="shared" si="560"/>
        <v>418.375</v>
      </c>
      <c r="T2224">
        <f t="shared" si="561"/>
        <v>2.843380453989398E-2</v>
      </c>
    </row>
    <row r="2225" spans="1:20" x14ac:dyDescent="0.3">
      <c r="A2225" t="str">
        <f t="shared" si="546"/>
        <v>03/04/2018</v>
      </c>
      <c r="B2225" s="1">
        <v>43193.666666666664</v>
      </c>
      <c r="C2225">
        <v>14322</v>
      </c>
      <c r="D2225" t="s">
        <v>36</v>
      </c>
      <c r="E2225">
        <f t="shared" si="547"/>
        <v>14322</v>
      </c>
      <c r="F2225">
        <f t="shared" si="548"/>
        <v>14714</v>
      </c>
      <c r="G2225">
        <f t="shared" si="553"/>
        <v>-392</v>
      </c>
      <c r="H2225">
        <f t="shared" si="549"/>
        <v>153664</v>
      </c>
      <c r="I2225">
        <f t="shared" si="550"/>
        <v>392</v>
      </c>
      <c r="J2225" s="20">
        <f t="shared" si="554"/>
        <v>2.7370478983382209E-2</v>
      </c>
      <c r="K2225" cm="1">
        <f t="array" ref="K2225">IF(ROW()&lt;=25,"",INDEX(E:E,ROW()-24))</f>
        <v>14424</v>
      </c>
      <c r="L2225" s="20">
        <f t="shared" si="555"/>
        <v>-102</v>
      </c>
      <c r="M2225" s="2">
        <f t="shared" si="556"/>
        <v>10404</v>
      </c>
      <c r="N2225">
        <f t="shared" si="557"/>
        <v>102</v>
      </c>
      <c r="O2225">
        <f t="shared" si="558"/>
        <v>7.1219103477167993E-3</v>
      </c>
      <c r="P2225">
        <f t="shared" si="559"/>
        <v>14295.583333333334</v>
      </c>
      <c r="Q2225">
        <f t="shared" si="551"/>
        <v>26.41666666666606</v>
      </c>
      <c r="R2225">
        <f t="shared" si="552"/>
        <v>697.84027777774577</v>
      </c>
      <c r="S2225">
        <f t="shared" si="560"/>
        <v>26.41666666666606</v>
      </c>
      <c r="T2225">
        <f t="shared" si="561"/>
        <v>1.8444816831913182E-3</v>
      </c>
    </row>
    <row r="2226" spans="1:20" x14ac:dyDescent="0.3">
      <c r="A2226" t="str">
        <f t="shared" si="546"/>
        <v>03/04/2018</v>
      </c>
      <c r="B2226" s="1">
        <v>43193.708333333336</v>
      </c>
      <c r="C2226">
        <v>14137</v>
      </c>
      <c r="D2226" t="s">
        <v>36</v>
      </c>
      <c r="E2226">
        <f t="shared" si="547"/>
        <v>14137</v>
      </c>
      <c r="F2226">
        <f t="shared" si="548"/>
        <v>14322</v>
      </c>
      <c r="G2226">
        <f t="shared" si="553"/>
        <v>-185</v>
      </c>
      <c r="H2226">
        <f t="shared" si="549"/>
        <v>34225</v>
      </c>
      <c r="I2226">
        <f t="shared" si="550"/>
        <v>185</v>
      </c>
      <c r="J2226" s="20">
        <f t="shared" si="554"/>
        <v>1.308622762962439E-2</v>
      </c>
      <c r="K2226" cm="1">
        <f t="array" ref="K2226">IF(ROW()&lt;=25,"",INDEX(E:E,ROW()-24))</f>
        <v>14338</v>
      </c>
      <c r="L2226" s="20">
        <f t="shared" si="555"/>
        <v>-201</v>
      </c>
      <c r="M2226" s="2">
        <f t="shared" si="556"/>
        <v>40401</v>
      </c>
      <c r="N2226">
        <f t="shared" si="557"/>
        <v>201</v>
      </c>
      <c r="O2226">
        <f t="shared" si="558"/>
        <v>1.4218009478672985E-2</v>
      </c>
      <c r="P2226">
        <f t="shared" si="559"/>
        <v>14291.333333333334</v>
      </c>
      <c r="Q2226">
        <f t="shared" si="551"/>
        <v>-154.33333333333394</v>
      </c>
      <c r="R2226">
        <f t="shared" si="552"/>
        <v>23818.777777777967</v>
      </c>
      <c r="S2226">
        <f t="shared" si="560"/>
        <v>154.33333333333394</v>
      </c>
      <c r="T2226">
        <f t="shared" si="561"/>
        <v>1.0916979085614623E-2</v>
      </c>
    </row>
    <row r="2227" spans="1:20" x14ac:dyDescent="0.3">
      <c r="A2227" t="str">
        <f t="shared" si="546"/>
        <v>03/04/2018</v>
      </c>
      <c r="B2227" s="1">
        <v>43193.75</v>
      </c>
      <c r="C2227">
        <v>14040</v>
      </c>
      <c r="D2227" t="s">
        <v>36</v>
      </c>
      <c r="E2227">
        <f t="shared" si="547"/>
        <v>14040</v>
      </c>
      <c r="F2227">
        <f t="shared" si="548"/>
        <v>14137</v>
      </c>
      <c r="G2227">
        <f t="shared" si="553"/>
        <v>-97</v>
      </c>
      <c r="H2227">
        <f t="shared" si="549"/>
        <v>9409</v>
      </c>
      <c r="I2227">
        <f t="shared" si="550"/>
        <v>97</v>
      </c>
      <c r="J2227" s="20">
        <f t="shared" si="554"/>
        <v>6.9088319088319089E-3</v>
      </c>
      <c r="K2227" cm="1">
        <f t="array" ref="K2227">IF(ROW()&lt;=25,"",INDEX(E:E,ROW()-24))</f>
        <v>14338</v>
      </c>
      <c r="L2227" s="20">
        <f t="shared" si="555"/>
        <v>-298</v>
      </c>
      <c r="M2227" s="2">
        <f t="shared" si="556"/>
        <v>88804</v>
      </c>
      <c r="N2227">
        <f t="shared" si="557"/>
        <v>298</v>
      </c>
      <c r="O2227">
        <f t="shared" si="558"/>
        <v>2.1225071225071224E-2</v>
      </c>
      <c r="P2227">
        <f t="shared" si="559"/>
        <v>14282.958333333334</v>
      </c>
      <c r="Q2227">
        <f t="shared" si="551"/>
        <v>-242.95833333333394</v>
      </c>
      <c r="R2227">
        <f t="shared" si="552"/>
        <v>59028.751736111408</v>
      </c>
      <c r="S2227">
        <f t="shared" si="560"/>
        <v>242.95833333333394</v>
      </c>
      <c r="T2227">
        <f t="shared" si="561"/>
        <v>1.7304724596391305E-2</v>
      </c>
    </row>
    <row r="2228" spans="1:20" x14ac:dyDescent="0.3">
      <c r="A2228" t="str">
        <f t="shared" si="546"/>
        <v>03/04/2018</v>
      </c>
      <c r="B2228" s="1">
        <v>43193.791666666664</v>
      </c>
      <c r="C2228">
        <v>13930</v>
      </c>
      <c r="D2228" t="s">
        <v>36</v>
      </c>
      <c r="E2228">
        <f t="shared" si="547"/>
        <v>13930</v>
      </c>
      <c r="F2228">
        <f t="shared" si="548"/>
        <v>14040</v>
      </c>
      <c r="G2228">
        <f t="shared" si="553"/>
        <v>-110</v>
      </c>
      <c r="H2228">
        <f t="shared" si="549"/>
        <v>12100</v>
      </c>
      <c r="I2228">
        <f t="shared" si="550"/>
        <v>110</v>
      </c>
      <c r="J2228" s="20">
        <f t="shared" si="554"/>
        <v>7.8966259870782481E-3</v>
      </c>
      <c r="K2228" cm="1">
        <f t="array" ref="K2228">IF(ROW()&lt;=25,"",INDEX(E:E,ROW()-24))</f>
        <v>14437</v>
      </c>
      <c r="L2228" s="20">
        <f t="shared" si="555"/>
        <v>-507</v>
      </c>
      <c r="M2228" s="2">
        <f t="shared" si="556"/>
        <v>257049</v>
      </c>
      <c r="N2228">
        <f t="shared" si="557"/>
        <v>507</v>
      </c>
      <c r="O2228">
        <f t="shared" si="558"/>
        <v>3.639626704953338E-2</v>
      </c>
      <c r="P2228">
        <f t="shared" si="559"/>
        <v>14270.541666666666</v>
      </c>
      <c r="Q2228">
        <f t="shared" si="551"/>
        <v>-340.54166666666606</v>
      </c>
      <c r="R2228">
        <f t="shared" si="552"/>
        <v>115968.6267361107</v>
      </c>
      <c r="S2228">
        <f t="shared" si="560"/>
        <v>340.54166666666606</v>
      </c>
      <c r="T2228">
        <f t="shared" si="561"/>
        <v>2.4446637951663033E-2</v>
      </c>
    </row>
    <row r="2229" spans="1:20" x14ac:dyDescent="0.3">
      <c r="A2229" t="str">
        <f t="shared" si="546"/>
        <v>03/04/2018</v>
      </c>
      <c r="B2229" s="1">
        <v>43193.833333333336</v>
      </c>
      <c r="C2229">
        <v>14083</v>
      </c>
      <c r="D2229" t="s">
        <v>36</v>
      </c>
      <c r="E2229">
        <f t="shared" si="547"/>
        <v>14083</v>
      </c>
      <c r="F2229">
        <f t="shared" si="548"/>
        <v>13930</v>
      </c>
      <c r="G2229">
        <f t="shared" si="553"/>
        <v>153</v>
      </c>
      <c r="H2229">
        <f t="shared" si="549"/>
        <v>23409</v>
      </c>
      <c r="I2229">
        <f t="shared" si="550"/>
        <v>153</v>
      </c>
      <c r="J2229" s="20">
        <f t="shared" si="554"/>
        <v>1.0864162465383796E-2</v>
      </c>
      <c r="K2229" cm="1">
        <f t="array" ref="K2229">IF(ROW()&lt;=25,"",INDEX(E:E,ROW()-24))</f>
        <v>14639</v>
      </c>
      <c r="L2229" s="20">
        <f t="shared" si="555"/>
        <v>-556</v>
      </c>
      <c r="M2229" s="2">
        <f t="shared" si="556"/>
        <v>309136</v>
      </c>
      <c r="N2229">
        <f t="shared" si="557"/>
        <v>556</v>
      </c>
      <c r="O2229">
        <f t="shared" si="558"/>
        <v>3.948022438400909E-2</v>
      </c>
      <c r="P2229">
        <f t="shared" si="559"/>
        <v>14249.416666666666</v>
      </c>
      <c r="Q2229">
        <f t="shared" si="551"/>
        <v>-166.41666666666606</v>
      </c>
      <c r="R2229">
        <f t="shared" si="552"/>
        <v>27694.506944444242</v>
      </c>
      <c r="S2229">
        <f t="shared" si="560"/>
        <v>166.41666666666606</v>
      </c>
      <c r="T2229">
        <f t="shared" si="561"/>
        <v>1.1816847736041046E-2</v>
      </c>
    </row>
    <row r="2230" spans="1:20" x14ac:dyDescent="0.3">
      <c r="A2230" t="str">
        <f t="shared" si="546"/>
        <v>03/04/2018</v>
      </c>
      <c r="B2230" s="1">
        <v>43193.875</v>
      </c>
      <c r="C2230">
        <v>14399</v>
      </c>
      <c r="D2230" t="s">
        <v>36</v>
      </c>
      <c r="E2230">
        <f t="shared" si="547"/>
        <v>14399</v>
      </c>
      <c r="F2230">
        <f t="shared" si="548"/>
        <v>14083</v>
      </c>
      <c r="G2230">
        <f t="shared" si="553"/>
        <v>316</v>
      </c>
      <c r="H2230">
        <f t="shared" si="549"/>
        <v>99856</v>
      </c>
      <c r="I2230">
        <f t="shared" si="550"/>
        <v>316</v>
      </c>
      <c r="J2230" s="20">
        <f t="shared" si="554"/>
        <v>2.1945968470032641E-2</v>
      </c>
      <c r="K2230" cm="1">
        <f t="array" ref="K2230">IF(ROW()&lt;=25,"",INDEX(E:E,ROW()-24))</f>
        <v>14986</v>
      </c>
      <c r="L2230" s="20">
        <f t="shared" si="555"/>
        <v>-587</v>
      </c>
      <c r="M2230" s="2">
        <f t="shared" si="556"/>
        <v>344569</v>
      </c>
      <c r="N2230">
        <f t="shared" si="557"/>
        <v>587</v>
      </c>
      <c r="O2230">
        <f t="shared" si="558"/>
        <v>4.0766719911104934E-2</v>
      </c>
      <c r="P2230">
        <f t="shared" si="559"/>
        <v>14226.25</v>
      </c>
      <c r="Q2230">
        <f t="shared" si="551"/>
        <v>172.75</v>
      </c>
      <c r="R2230">
        <f t="shared" si="552"/>
        <v>29842.5625</v>
      </c>
      <c r="S2230">
        <f t="shared" si="560"/>
        <v>172.75</v>
      </c>
      <c r="T2230">
        <f t="shared" si="561"/>
        <v>1.1997360927842211E-2</v>
      </c>
    </row>
    <row r="2231" spans="1:20" x14ac:dyDescent="0.3">
      <c r="A2231" t="str">
        <f t="shared" si="546"/>
        <v>03/04/2018</v>
      </c>
      <c r="B2231" s="1">
        <v>43193.916666666664</v>
      </c>
      <c r="C2231">
        <v>13849</v>
      </c>
      <c r="D2231" t="s">
        <v>36</v>
      </c>
      <c r="E2231">
        <f t="shared" si="547"/>
        <v>13849</v>
      </c>
      <c r="F2231">
        <f t="shared" si="548"/>
        <v>14399</v>
      </c>
      <c r="G2231">
        <f t="shared" si="553"/>
        <v>-550</v>
      </c>
      <c r="H2231">
        <f t="shared" si="549"/>
        <v>302500</v>
      </c>
      <c r="I2231">
        <f t="shared" si="550"/>
        <v>550</v>
      </c>
      <c r="J2231" s="20">
        <f t="shared" si="554"/>
        <v>3.971405877680699E-2</v>
      </c>
      <c r="K2231" cm="1">
        <f t="array" ref="K2231">IF(ROW()&lt;=25,"",INDEX(E:E,ROW()-24))</f>
        <v>14963</v>
      </c>
      <c r="L2231" s="20">
        <f t="shared" si="555"/>
        <v>-1114</v>
      </c>
      <c r="M2231" s="2">
        <f t="shared" si="556"/>
        <v>1240996</v>
      </c>
      <c r="N2231">
        <f t="shared" si="557"/>
        <v>1114</v>
      </c>
      <c r="O2231">
        <f t="shared" si="558"/>
        <v>8.0439020867932698E-2</v>
      </c>
      <c r="P2231">
        <f t="shared" si="559"/>
        <v>14201.791666666666</v>
      </c>
      <c r="Q2231">
        <f t="shared" si="551"/>
        <v>-352.79166666666606</v>
      </c>
      <c r="R2231">
        <f t="shared" si="552"/>
        <v>124461.96006944402</v>
      </c>
      <c r="S2231">
        <f t="shared" si="560"/>
        <v>352.79166666666606</v>
      </c>
      <c r="T2231">
        <f t="shared" si="561"/>
        <v>2.5474161792668499E-2</v>
      </c>
    </row>
    <row r="2232" spans="1:20" x14ac:dyDescent="0.3">
      <c r="A2232" t="str">
        <f t="shared" si="546"/>
        <v>03/04/2018</v>
      </c>
      <c r="B2232" s="1">
        <v>43193.958333333336</v>
      </c>
      <c r="C2232">
        <v>13005</v>
      </c>
      <c r="D2232" t="s">
        <v>36</v>
      </c>
      <c r="E2232">
        <f t="shared" si="547"/>
        <v>13005</v>
      </c>
      <c r="F2232">
        <f t="shared" si="548"/>
        <v>13849</v>
      </c>
      <c r="G2232">
        <f t="shared" si="553"/>
        <v>-844</v>
      </c>
      <c r="H2232">
        <f t="shared" si="549"/>
        <v>712336</v>
      </c>
      <c r="I2232">
        <f t="shared" si="550"/>
        <v>844</v>
      </c>
      <c r="J2232" s="20">
        <f t="shared" si="554"/>
        <v>6.4898116109188775E-2</v>
      </c>
      <c r="K2232" cm="1">
        <f t="array" ref="K2232">IF(ROW()&lt;=25,"",INDEX(E:E,ROW()-24))</f>
        <v>14130</v>
      </c>
      <c r="L2232" s="20">
        <f t="shared" si="555"/>
        <v>-1125</v>
      </c>
      <c r="M2232" s="2">
        <f t="shared" si="556"/>
        <v>1265625</v>
      </c>
      <c r="N2232">
        <f t="shared" si="557"/>
        <v>1125</v>
      </c>
      <c r="O2232">
        <f t="shared" si="558"/>
        <v>8.6505190311418678E-2</v>
      </c>
      <c r="P2232">
        <f t="shared" si="559"/>
        <v>14155.375</v>
      </c>
      <c r="Q2232">
        <f t="shared" si="551"/>
        <v>-1150.375</v>
      </c>
      <c r="R2232">
        <f t="shared" si="552"/>
        <v>1323362.640625</v>
      </c>
      <c r="S2232">
        <f t="shared" si="560"/>
        <v>1150.375</v>
      </c>
      <c r="T2232">
        <f t="shared" si="561"/>
        <v>8.8456362937331792E-2</v>
      </c>
    </row>
    <row r="2233" spans="1:20" x14ac:dyDescent="0.3">
      <c r="A2233" t="str">
        <f t="shared" si="546"/>
        <v>04/04/2018</v>
      </c>
      <c r="B2233" s="1">
        <v>43194</v>
      </c>
      <c r="C2233">
        <v>12353</v>
      </c>
      <c r="D2233" t="s">
        <v>36</v>
      </c>
      <c r="E2233">
        <f t="shared" si="547"/>
        <v>12353</v>
      </c>
      <c r="F2233">
        <f t="shared" si="548"/>
        <v>13005</v>
      </c>
      <c r="G2233">
        <f t="shared" si="553"/>
        <v>-652</v>
      </c>
      <c r="H2233">
        <f t="shared" si="549"/>
        <v>425104</v>
      </c>
      <c r="I2233">
        <f t="shared" si="550"/>
        <v>652</v>
      </c>
      <c r="J2233" s="20">
        <f t="shared" si="554"/>
        <v>5.2780701044280738E-2</v>
      </c>
      <c r="K2233" cm="1">
        <f t="array" ref="K2233">IF(ROW()&lt;=25,"",INDEX(E:E,ROW()-24))</f>
        <v>13364</v>
      </c>
      <c r="L2233" s="20">
        <f t="shared" si="555"/>
        <v>-1011</v>
      </c>
      <c r="M2233" s="2">
        <f t="shared" si="556"/>
        <v>1022121</v>
      </c>
      <c r="N2233">
        <f t="shared" si="557"/>
        <v>1011</v>
      </c>
      <c r="O2233">
        <f t="shared" si="558"/>
        <v>8.1842467416821829E-2</v>
      </c>
      <c r="P2233">
        <f t="shared" si="559"/>
        <v>14108.5</v>
      </c>
      <c r="Q2233">
        <f t="shared" si="551"/>
        <v>-1755.5</v>
      </c>
      <c r="R2233">
        <f t="shared" si="552"/>
        <v>3081780.25</v>
      </c>
      <c r="S2233">
        <f t="shared" si="560"/>
        <v>1755.5</v>
      </c>
      <c r="T2233">
        <f t="shared" si="561"/>
        <v>0.14211122804177123</v>
      </c>
    </row>
    <row r="2234" spans="1:20" x14ac:dyDescent="0.3">
      <c r="A2234" t="str">
        <f t="shared" si="546"/>
        <v>04/04/2018</v>
      </c>
      <c r="B2234" s="1">
        <v>43194.041666666664</v>
      </c>
      <c r="C2234">
        <v>11902</v>
      </c>
      <c r="D2234" t="s">
        <v>36</v>
      </c>
      <c r="E2234">
        <f t="shared" si="547"/>
        <v>11902</v>
      </c>
      <c r="F2234">
        <f t="shared" si="548"/>
        <v>12353</v>
      </c>
      <c r="G2234">
        <f t="shared" si="553"/>
        <v>-451</v>
      </c>
      <c r="H2234">
        <f t="shared" si="549"/>
        <v>203401</v>
      </c>
      <c r="I2234">
        <f t="shared" si="550"/>
        <v>451</v>
      </c>
      <c r="J2234" s="20">
        <f t="shared" si="554"/>
        <v>3.789279112754159E-2</v>
      </c>
      <c r="K2234" cm="1">
        <f t="array" ref="K2234">IF(ROW()&lt;=25,"",INDEX(E:E,ROW()-24))</f>
        <v>12819</v>
      </c>
      <c r="L2234" s="20">
        <f t="shared" si="555"/>
        <v>-917</v>
      </c>
      <c r="M2234" s="2">
        <f t="shared" si="556"/>
        <v>840889</v>
      </c>
      <c r="N2234">
        <f t="shared" si="557"/>
        <v>917</v>
      </c>
      <c r="O2234">
        <f t="shared" si="558"/>
        <v>7.704587464291715E-2</v>
      </c>
      <c r="P2234">
        <f t="shared" si="559"/>
        <v>14066.375</v>
      </c>
      <c r="Q2234">
        <f t="shared" si="551"/>
        <v>-2164.375</v>
      </c>
      <c r="R2234">
        <f t="shared" si="552"/>
        <v>4684519.140625</v>
      </c>
      <c r="S2234">
        <f t="shared" si="560"/>
        <v>2164.375</v>
      </c>
      <c r="T2234">
        <f t="shared" si="561"/>
        <v>0.18184968912787766</v>
      </c>
    </row>
    <row r="2235" spans="1:20" x14ac:dyDescent="0.3">
      <c r="A2235" t="str">
        <f t="shared" si="546"/>
        <v>04/04/2018</v>
      </c>
      <c r="B2235" s="1">
        <v>43194.083333333336</v>
      </c>
      <c r="C2235">
        <v>11686</v>
      </c>
      <c r="D2235" t="s">
        <v>36</v>
      </c>
      <c r="E2235">
        <f t="shared" si="547"/>
        <v>11686</v>
      </c>
      <c r="F2235">
        <f t="shared" si="548"/>
        <v>11902</v>
      </c>
      <c r="G2235">
        <f t="shared" si="553"/>
        <v>-216</v>
      </c>
      <c r="H2235">
        <f t="shared" si="549"/>
        <v>46656</v>
      </c>
      <c r="I2235">
        <f t="shared" si="550"/>
        <v>216</v>
      </c>
      <c r="J2235" s="20">
        <f t="shared" si="554"/>
        <v>1.8483655656340921E-2</v>
      </c>
      <c r="K2235" cm="1">
        <f t="array" ref="K2235">IF(ROW()&lt;=25,"",INDEX(E:E,ROW()-24))</f>
        <v>12618</v>
      </c>
      <c r="L2235" s="20">
        <f t="shared" si="555"/>
        <v>-932</v>
      </c>
      <c r="M2235" s="2">
        <f t="shared" si="556"/>
        <v>868624</v>
      </c>
      <c r="N2235">
        <f t="shared" si="557"/>
        <v>932</v>
      </c>
      <c r="O2235">
        <f t="shared" si="558"/>
        <v>7.9753551257915459E-2</v>
      </c>
      <c r="P2235">
        <f t="shared" si="559"/>
        <v>14028.166666666666</v>
      </c>
      <c r="Q2235">
        <f t="shared" si="551"/>
        <v>-2342.1666666666661</v>
      </c>
      <c r="R2235">
        <f t="shared" si="552"/>
        <v>5485744.6944444412</v>
      </c>
      <c r="S2235">
        <f t="shared" si="560"/>
        <v>2342.1666666666661</v>
      </c>
      <c r="T2235">
        <f t="shared" si="561"/>
        <v>0.20042500998345594</v>
      </c>
    </row>
    <row r="2236" spans="1:20" x14ac:dyDescent="0.3">
      <c r="A2236" t="str">
        <f t="shared" si="546"/>
        <v>04/04/2018</v>
      </c>
      <c r="B2236" s="1">
        <v>43194.125</v>
      </c>
      <c r="C2236">
        <v>11553</v>
      </c>
      <c r="D2236" t="s">
        <v>36</v>
      </c>
      <c r="E2236">
        <f t="shared" si="547"/>
        <v>11553</v>
      </c>
      <c r="F2236">
        <f t="shared" si="548"/>
        <v>11686</v>
      </c>
      <c r="G2236">
        <f t="shared" si="553"/>
        <v>-133</v>
      </c>
      <c r="H2236">
        <f t="shared" si="549"/>
        <v>17689</v>
      </c>
      <c r="I2236">
        <f t="shared" si="550"/>
        <v>133</v>
      </c>
      <c r="J2236" s="20">
        <f t="shared" si="554"/>
        <v>1.1512161343374015E-2</v>
      </c>
      <c r="K2236" cm="1">
        <f t="array" ref="K2236">IF(ROW()&lt;=25,"",INDEX(E:E,ROW()-24))</f>
        <v>12519</v>
      </c>
      <c r="L2236" s="20">
        <f t="shared" si="555"/>
        <v>-966</v>
      </c>
      <c r="M2236" s="2">
        <f t="shared" si="556"/>
        <v>933156</v>
      </c>
      <c r="N2236">
        <f t="shared" si="557"/>
        <v>966</v>
      </c>
      <c r="O2236">
        <f t="shared" si="558"/>
        <v>8.3614645546611271E-2</v>
      </c>
      <c r="P2236">
        <f t="shared" si="559"/>
        <v>13989.333333333334</v>
      </c>
      <c r="Q2236">
        <f t="shared" si="551"/>
        <v>-2436.3333333333339</v>
      </c>
      <c r="R2236">
        <f t="shared" si="552"/>
        <v>5935720.1111111138</v>
      </c>
      <c r="S2236">
        <f t="shared" si="560"/>
        <v>2436.3333333333339</v>
      </c>
      <c r="T2236">
        <f t="shared" si="561"/>
        <v>0.21088317608701929</v>
      </c>
    </row>
    <row r="2237" spans="1:20" x14ac:dyDescent="0.3">
      <c r="A2237" t="str">
        <f t="shared" si="546"/>
        <v>04/04/2018</v>
      </c>
      <c r="B2237" s="1">
        <v>43194.166666666664</v>
      </c>
      <c r="C2237">
        <v>11608</v>
      </c>
      <c r="D2237" t="s">
        <v>36</v>
      </c>
      <c r="E2237">
        <f t="shared" si="547"/>
        <v>11608</v>
      </c>
      <c r="F2237">
        <f t="shared" si="548"/>
        <v>11553</v>
      </c>
      <c r="G2237">
        <f t="shared" si="553"/>
        <v>55</v>
      </c>
      <c r="H2237">
        <f t="shared" si="549"/>
        <v>3025</v>
      </c>
      <c r="I2237">
        <f t="shared" si="550"/>
        <v>55</v>
      </c>
      <c r="J2237" s="20">
        <f t="shared" si="554"/>
        <v>4.7381116471399039E-3</v>
      </c>
      <c r="K2237" cm="1">
        <f t="array" ref="K2237">IF(ROW()&lt;=25,"",INDEX(E:E,ROW()-24))</f>
        <v>12487</v>
      </c>
      <c r="L2237" s="20">
        <f t="shared" si="555"/>
        <v>-879</v>
      </c>
      <c r="M2237" s="2">
        <f t="shared" si="556"/>
        <v>772641</v>
      </c>
      <c r="N2237">
        <f t="shared" si="557"/>
        <v>879</v>
      </c>
      <c r="O2237">
        <f t="shared" si="558"/>
        <v>7.5723638869745008E-2</v>
      </c>
      <c r="P2237">
        <f t="shared" si="559"/>
        <v>13949.083333333334</v>
      </c>
      <c r="Q2237">
        <f t="shared" si="551"/>
        <v>-2341.0833333333339</v>
      </c>
      <c r="R2237">
        <f t="shared" si="552"/>
        <v>5480671.1736111138</v>
      </c>
      <c r="S2237">
        <f t="shared" si="560"/>
        <v>2341.0833333333339</v>
      </c>
      <c r="T2237">
        <f t="shared" si="561"/>
        <v>0.20167844015621417</v>
      </c>
    </row>
    <row r="2238" spans="1:20" x14ac:dyDescent="0.3">
      <c r="A2238" t="str">
        <f t="shared" si="546"/>
        <v>04/04/2018</v>
      </c>
      <c r="B2238" s="1">
        <v>43194.208333333336</v>
      </c>
      <c r="C2238">
        <v>11968</v>
      </c>
      <c r="D2238" t="s">
        <v>36</v>
      </c>
      <c r="E2238">
        <f t="shared" si="547"/>
        <v>11968</v>
      </c>
      <c r="F2238">
        <f t="shared" si="548"/>
        <v>11608</v>
      </c>
      <c r="G2238">
        <f t="shared" si="553"/>
        <v>360</v>
      </c>
      <c r="H2238">
        <f t="shared" si="549"/>
        <v>129600</v>
      </c>
      <c r="I2238">
        <f t="shared" si="550"/>
        <v>360</v>
      </c>
      <c r="J2238" s="20">
        <f t="shared" si="554"/>
        <v>3.0080213903743314E-2</v>
      </c>
      <c r="K2238" cm="1">
        <f t="array" ref="K2238">IF(ROW()&lt;=25,"",INDEX(E:E,ROW()-24))</f>
        <v>12837</v>
      </c>
      <c r="L2238" s="20">
        <f t="shared" si="555"/>
        <v>-869</v>
      </c>
      <c r="M2238" s="2">
        <f t="shared" si="556"/>
        <v>755161</v>
      </c>
      <c r="N2238">
        <f t="shared" si="557"/>
        <v>869</v>
      </c>
      <c r="O2238">
        <f t="shared" si="558"/>
        <v>7.2610294117647065E-2</v>
      </c>
      <c r="P2238">
        <f t="shared" si="559"/>
        <v>13912.458333333334</v>
      </c>
      <c r="Q2238">
        <f t="shared" si="551"/>
        <v>-1944.4583333333339</v>
      </c>
      <c r="R2238">
        <f t="shared" si="552"/>
        <v>3780918.2100694468</v>
      </c>
      <c r="S2238">
        <f t="shared" si="560"/>
        <v>1944.4583333333339</v>
      </c>
      <c r="T2238">
        <f t="shared" si="561"/>
        <v>0.16247145164884141</v>
      </c>
    </row>
    <row r="2239" spans="1:20" x14ac:dyDescent="0.3">
      <c r="A2239" t="str">
        <f t="shared" si="546"/>
        <v>04/04/2018</v>
      </c>
      <c r="B2239" s="1">
        <v>43194.25</v>
      </c>
      <c r="C2239">
        <v>12724</v>
      </c>
      <c r="D2239" t="s">
        <v>36</v>
      </c>
      <c r="E2239">
        <f t="shared" si="547"/>
        <v>12724</v>
      </c>
      <c r="F2239">
        <f t="shared" si="548"/>
        <v>11968</v>
      </c>
      <c r="G2239">
        <f t="shared" si="553"/>
        <v>756</v>
      </c>
      <c r="H2239">
        <f t="shared" si="549"/>
        <v>571536</v>
      </c>
      <c r="I2239">
        <f t="shared" si="550"/>
        <v>756</v>
      </c>
      <c r="J2239" s="20">
        <f t="shared" si="554"/>
        <v>5.9415278214397987E-2</v>
      </c>
      <c r="K2239" cm="1">
        <f t="array" ref="K2239">IF(ROW()&lt;=25,"",INDEX(E:E,ROW()-24))</f>
        <v>13579</v>
      </c>
      <c r="L2239" s="20">
        <f t="shared" si="555"/>
        <v>-855</v>
      </c>
      <c r="M2239" s="2">
        <f t="shared" si="556"/>
        <v>731025</v>
      </c>
      <c r="N2239">
        <f t="shared" si="557"/>
        <v>855</v>
      </c>
      <c r="O2239">
        <f t="shared" si="558"/>
        <v>6.7195850361521536E-2</v>
      </c>
      <c r="P2239">
        <f t="shared" si="559"/>
        <v>13876.25</v>
      </c>
      <c r="Q2239">
        <f t="shared" si="551"/>
        <v>-1152.25</v>
      </c>
      <c r="R2239">
        <f t="shared" si="552"/>
        <v>1327680.0625</v>
      </c>
      <c r="S2239">
        <f t="shared" si="560"/>
        <v>1152.25</v>
      </c>
      <c r="T2239">
        <f t="shared" si="561"/>
        <v>9.0557214712354603E-2</v>
      </c>
    </row>
    <row r="2240" spans="1:20" x14ac:dyDescent="0.3">
      <c r="A2240" t="str">
        <f t="shared" si="546"/>
        <v>04/04/2018</v>
      </c>
      <c r="B2240" s="1">
        <v>43194.291666666664</v>
      </c>
      <c r="C2240">
        <v>14046</v>
      </c>
      <c r="D2240" t="s">
        <v>36</v>
      </c>
      <c r="E2240">
        <f t="shared" si="547"/>
        <v>14046</v>
      </c>
      <c r="F2240">
        <f t="shared" si="548"/>
        <v>12724</v>
      </c>
      <c r="G2240">
        <f t="shared" si="553"/>
        <v>1322</v>
      </c>
      <c r="H2240">
        <f t="shared" si="549"/>
        <v>1747684</v>
      </c>
      <c r="I2240">
        <f t="shared" si="550"/>
        <v>1322</v>
      </c>
      <c r="J2240" s="20">
        <f t="shared" si="554"/>
        <v>9.4119322226968533E-2</v>
      </c>
      <c r="K2240" cm="1">
        <f t="array" ref="K2240">IF(ROW()&lt;=25,"",INDEX(E:E,ROW()-24))</f>
        <v>14694</v>
      </c>
      <c r="L2240" s="20">
        <f t="shared" si="555"/>
        <v>-648</v>
      </c>
      <c r="M2240" s="2">
        <f t="shared" si="556"/>
        <v>419904</v>
      </c>
      <c r="N2240">
        <f t="shared" si="557"/>
        <v>648</v>
      </c>
      <c r="O2240">
        <f t="shared" si="558"/>
        <v>4.6134130713370351E-2</v>
      </c>
      <c r="P2240">
        <f t="shared" si="559"/>
        <v>13840.625</v>
      </c>
      <c r="Q2240">
        <f t="shared" si="551"/>
        <v>205.375</v>
      </c>
      <c r="R2240">
        <f t="shared" si="552"/>
        <v>42178.890625</v>
      </c>
      <c r="S2240">
        <f t="shared" si="560"/>
        <v>205.375</v>
      </c>
      <c r="T2240">
        <f t="shared" si="561"/>
        <v>1.4621600455645735E-2</v>
      </c>
    </row>
    <row r="2241" spans="1:20" x14ac:dyDescent="0.3">
      <c r="A2241" t="str">
        <f t="shared" si="546"/>
        <v>04/04/2018</v>
      </c>
      <c r="B2241" s="1">
        <v>43194.333333333336</v>
      </c>
      <c r="C2241">
        <v>14837</v>
      </c>
      <c r="D2241" t="s">
        <v>36</v>
      </c>
      <c r="E2241">
        <f t="shared" si="547"/>
        <v>14837</v>
      </c>
      <c r="F2241">
        <f t="shared" si="548"/>
        <v>14046</v>
      </c>
      <c r="G2241">
        <f t="shared" si="553"/>
        <v>791</v>
      </c>
      <c r="H2241">
        <f t="shared" si="549"/>
        <v>625681</v>
      </c>
      <c r="I2241">
        <f t="shared" si="550"/>
        <v>791</v>
      </c>
      <c r="J2241" s="20">
        <f t="shared" si="554"/>
        <v>5.3312664285232861E-2</v>
      </c>
      <c r="K2241" cm="1">
        <f t="array" ref="K2241">IF(ROW()&lt;=25,"",INDEX(E:E,ROW()-24))</f>
        <v>15395</v>
      </c>
      <c r="L2241" s="20">
        <f t="shared" si="555"/>
        <v>-558</v>
      </c>
      <c r="M2241" s="2">
        <f t="shared" si="556"/>
        <v>311364</v>
      </c>
      <c r="N2241">
        <f t="shared" si="557"/>
        <v>558</v>
      </c>
      <c r="O2241">
        <f t="shared" si="558"/>
        <v>3.7608681000202197E-2</v>
      </c>
      <c r="P2241">
        <f t="shared" si="559"/>
        <v>13813.625</v>
      </c>
      <c r="Q2241">
        <f t="shared" si="551"/>
        <v>1023.375</v>
      </c>
      <c r="R2241">
        <f t="shared" si="552"/>
        <v>1047296.390625</v>
      </c>
      <c r="S2241">
        <f t="shared" si="560"/>
        <v>1023.375</v>
      </c>
      <c r="T2241">
        <f t="shared" si="561"/>
        <v>6.8974523151580508E-2</v>
      </c>
    </row>
    <row r="2242" spans="1:20" x14ac:dyDescent="0.3">
      <c r="A2242" t="str">
        <f t="shared" si="546"/>
        <v>04/04/2018</v>
      </c>
      <c r="B2242" s="1">
        <v>43194.375</v>
      </c>
      <c r="C2242">
        <v>15220</v>
      </c>
      <c r="D2242" t="s">
        <v>36</v>
      </c>
      <c r="E2242">
        <f t="shared" si="547"/>
        <v>15220</v>
      </c>
      <c r="F2242">
        <f t="shared" si="548"/>
        <v>14837</v>
      </c>
      <c r="G2242">
        <f t="shared" si="553"/>
        <v>383</v>
      </c>
      <c r="H2242">
        <f t="shared" si="549"/>
        <v>146689</v>
      </c>
      <c r="I2242">
        <f t="shared" si="550"/>
        <v>383</v>
      </c>
      <c r="J2242" s="20">
        <f t="shared" si="554"/>
        <v>2.5164257555847568E-2</v>
      </c>
      <c r="K2242" cm="1">
        <f t="array" ref="K2242">IF(ROW()&lt;=25,"",INDEX(E:E,ROW()-24))</f>
        <v>15549</v>
      </c>
      <c r="L2242" s="20">
        <f t="shared" si="555"/>
        <v>-329</v>
      </c>
      <c r="M2242" s="2">
        <f t="shared" si="556"/>
        <v>108241</v>
      </c>
      <c r="N2242">
        <f t="shared" si="557"/>
        <v>329</v>
      </c>
      <c r="O2242">
        <f t="shared" si="558"/>
        <v>2.1616294349540079E-2</v>
      </c>
      <c r="P2242">
        <f t="shared" si="559"/>
        <v>13790.375</v>
      </c>
      <c r="Q2242">
        <f t="shared" si="551"/>
        <v>1429.625</v>
      </c>
      <c r="R2242">
        <f t="shared" si="552"/>
        <v>2043827.640625</v>
      </c>
      <c r="S2242">
        <f t="shared" si="560"/>
        <v>1429.625</v>
      </c>
      <c r="T2242">
        <f t="shared" si="561"/>
        <v>9.3930683311432325E-2</v>
      </c>
    </row>
    <row r="2243" spans="1:20" x14ac:dyDescent="0.3">
      <c r="A2243" t="str">
        <f t="shared" ref="A2243:A2306" si="562">TEXT(B2243,"GG/MM/AAAA")</f>
        <v>04/04/2018</v>
      </c>
      <c r="B2243" s="1">
        <v>43194.416666666664</v>
      </c>
      <c r="C2243">
        <v>15395</v>
      </c>
      <c r="D2243" t="s">
        <v>36</v>
      </c>
      <c r="E2243">
        <f t="shared" ref="E2243:E2306" si="563">C2243</f>
        <v>15395</v>
      </c>
      <c r="F2243">
        <f t="shared" si="548"/>
        <v>15220</v>
      </c>
      <c r="G2243">
        <f t="shared" si="553"/>
        <v>175</v>
      </c>
      <c r="H2243">
        <f t="shared" si="549"/>
        <v>30625</v>
      </c>
      <c r="I2243">
        <f t="shared" si="550"/>
        <v>175</v>
      </c>
      <c r="J2243" s="20">
        <f t="shared" si="554"/>
        <v>1.136732705423839E-2</v>
      </c>
      <c r="K2243" cm="1">
        <f t="array" ref="K2243">IF(ROW()&lt;=25,"",INDEX(E:E,ROW()-24))</f>
        <v>15460</v>
      </c>
      <c r="L2243" s="20">
        <f t="shared" si="555"/>
        <v>-65</v>
      </c>
      <c r="M2243" s="2">
        <f t="shared" si="556"/>
        <v>4225</v>
      </c>
      <c r="N2243">
        <f t="shared" si="557"/>
        <v>65</v>
      </c>
      <c r="O2243">
        <f t="shared" si="558"/>
        <v>4.2221500487171163E-3</v>
      </c>
      <c r="P2243">
        <f t="shared" si="559"/>
        <v>13776.666666666666</v>
      </c>
      <c r="Q2243">
        <f t="shared" si="551"/>
        <v>1618.3333333333339</v>
      </c>
      <c r="R2243">
        <f t="shared" si="552"/>
        <v>2619002.7777777798</v>
      </c>
      <c r="S2243">
        <f t="shared" si="560"/>
        <v>1618.3333333333339</v>
      </c>
      <c r="T2243">
        <f t="shared" si="561"/>
        <v>0.10512071018729029</v>
      </c>
    </row>
    <row r="2244" spans="1:20" x14ac:dyDescent="0.3">
      <c r="A2244" t="str">
        <f t="shared" si="562"/>
        <v>04/04/2018</v>
      </c>
      <c r="B2244" s="1">
        <v>43194.458333333336</v>
      </c>
      <c r="C2244">
        <v>15576</v>
      </c>
      <c r="D2244" t="s">
        <v>36</v>
      </c>
      <c r="E2244">
        <f t="shared" si="563"/>
        <v>15576</v>
      </c>
      <c r="F2244">
        <f t="shared" ref="F2244:F2307" si="564">E2243</f>
        <v>15395</v>
      </c>
      <c r="G2244">
        <f t="shared" si="553"/>
        <v>181</v>
      </c>
      <c r="H2244">
        <f t="shared" ref="H2244:H2307" si="565">G2244^2</f>
        <v>32761</v>
      </c>
      <c r="I2244">
        <f t="shared" ref="I2244:I2307" si="566">ABS(G2244)</f>
        <v>181</v>
      </c>
      <c r="J2244" s="20">
        <f t="shared" si="554"/>
        <v>1.1620441705187468E-2</v>
      </c>
      <c r="K2244" cm="1">
        <f t="array" ref="K2244">IF(ROW()&lt;=25,"",INDEX(E:E,ROW()-24))</f>
        <v>15441</v>
      </c>
      <c r="L2244" s="20">
        <f t="shared" si="555"/>
        <v>135</v>
      </c>
      <c r="M2244" s="2">
        <f t="shared" si="556"/>
        <v>18225</v>
      </c>
      <c r="N2244">
        <f t="shared" si="557"/>
        <v>135</v>
      </c>
      <c r="O2244">
        <f t="shared" si="558"/>
        <v>8.6671802773497682E-3</v>
      </c>
      <c r="P2244">
        <f t="shared" si="559"/>
        <v>13773.958333333334</v>
      </c>
      <c r="Q2244">
        <f t="shared" si="551"/>
        <v>1802.0416666666661</v>
      </c>
      <c r="R2244">
        <f t="shared" si="552"/>
        <v>3247354.1684027757</v>
      </c>
      <c r="S2244">
        <f t="shared" si="560"/>
        <v>1802.0416666666661</v>
      </c>
      <c r="T2244">
        <f t="shared" si="561"/>
        <v>0.11569348142441359</v>
      </c>
    </row>
    <row r="2245" spans="1:20" x14ac:dyDescent="0.3">
      <c r="A2245" t="str">
        <f t="shared" si="562"/>
        <v>04/04/2018</v>
      </c>
      <c r="B2245" s="1">
        <v>43194.5</v>
      </c>
      <c r="C2245">
        <v>15681</v>
      </c>
      <c r="D2245" t="s">
        <v>36</v>
      </c>
      <c r="E2245">
        <f t="shared" si="563"/>
        <v>15681</v>
      </c>
      <c r="F2245">
        <f t="shared" si="564"/>
        <v>15576</v>
      </c>
      <c r="G2245">
        <f t="shared" si="553"/>
        <v>105</v>
      </c>
      <c r="H2245">
        <f t="shared" si="565"/>
        <v>11025</v>
      </c>
      <c r="I2245">
        <f t="shared" si="566"/>
        <v>105</v>
      </c>
      <c r="J2245" s="20">
        <f t="shared" si="554"/>
        <v>6.6960015305146357E-3</v>
      </c>
      <c r="K2245" cm="1">
        <f t="array" ref="K2245">IF(ROW()&lt;=25,"",INDEX(E:E,ROW()-24))</f>
        <v>15248</v>
      </c>
      <c r="L2245" s="20">
        <f t="shared" si="555"/>
        <v>433</v>
      </c>
      <c r="M2245" s="2">
        <f t="shared" si="556"/>
        <v>187489</v>
      </c>
      <c r="N2245">
        <f t="shared" si="557"/>
        <v>433</v>
      </c>
      <c r="O2245">
        <f t="shared" si="558"/>
        <v>2.7613034882979403E-2</v>
      </c>
      <c r="P2245">
        <f t="shared" si="559"/>
        <v>13779.583333333334</v>
      </c>
      <c r="Q2245">
        <f t="shared" si="551"/>
        <v>1901.4166666666661</v>
      </c>
      <c r="R2245">
        <f t="shared" si="552"/>
        <v>3615385.3402777757</v>
      </c>
      <c r="S2245">
        <f t="shared" si="560"/>
        <v>1901.4166666666661</v>
      </c>
      <c r="T2245">
        <f t="shared" si="561"/>
        <v>0.12125608485853365</v>
      </c>
    </row>
    <row r="2246" spans="1:20" x14ac:dyDescent="0.3">
      <c r="A2246" t="str">
        <f t="shared" si="562"/>
        <v>04/04/2018</v>
      </c>
      <c r="B2246" s="1">
        <v>43194.541666666664</v>
      </c>
      <c r="C2246">
        <v>15702</v>
      </c>
      <c r="D2246" t="s">
        <v>36</v>
      </c>
      <c r="E2246">
        <f t="shared" si="563"/>
        <v>15702</v>
      </c>
      <c r="F2246">
        <f t="shared" si="564"/>
        <v>15681</v>
      </c>
      <c r="G2246">
        <f t="shared" si="553"/>
        <v>21</v>
      </c>
      <c r="H2246">
        <f t="shared" si="565"/>
        <v>441</v>
      </c>
      <c r="I2246">
        <f t="shared" si="566"/>
        <v>21</v>
      </c>
      <c r="J2246" s="20">
        <f t="shared" si="554"/>
        <v>1.3374092472296522E-3</v>
      </c>
      <c r="K2246" cm="1">
        <f t="array" ref="K2246">IF(ROW()&lt;=25,"",INDEX(E:E,ROW()-24))</f>
        <v>15131</v>
      </c>
      <c r="L2246" s="20">
        <f t="shared" si="555"/>
        <v>571</v>
      </c>
      <c r="M2246" s="2">
        <f t="shared" si="556"/>
        <v>326041</v>
      </c>
      <c r="N2246">
        <f t="shared" si="557"/>
        <v>571</v>
      </c>
      <c r="O2246">
        <f t="shared" si="558"/>
        <v>3.6364794293720547E-2</v>
      </c>
      <c r="P2246">
        <f t="shared" si="559"/>
        <v>13797.625</v>
      </c>
      <c r="Q2246">
        <f t="shared" si="551"/>
        <v>1904.375</v>
      </c>
      <c r="R2246">
        <f t="shared" si="552"/>
        <v>3626644.140625</v>
      </c>
      <c r="S2246">
        <f t="shared" si="560"/>
        <v>1904.375</v>
      </c>
      <c r="T2246">
        <f t="shared" si="561"/>
        <v>0.12128232072347471</v>
      </c>
    </row>
    <row r="2247" spans="1:20" x14ac:dyDescent="0.3">
      <c r="A2247" t="str">
        <f t="shared" si="562"/>
        <v>04/04/2018</v>
      </c>
      <c r="B2247" s="1">
        <v>43194.583333333336</v>
      </c>
      <c r="C2247">
        <v>15560</v>
      </c>
      <c r="D2247" t="s">
        <v>36</v>
      </c>
      <c r="E2247">
        <f t="shared" si="563"/>
        <v>15560</v>
      </c>
      <c r="F2247">
        <f t="shared" si="564"/>
        <v>15702</v>
      </c>
      <c r="G2247">
        <f t="shared" si="553"/>
        <v>-142</v>
      </c>
      <c r="H2247">
        <f t="shared" si="565"/>
        <v>20164</v>
      </c>
      <c r="I2247">
        <f t="shared" si="566"/>
        <v>142</v>
      </c>
      <c r="J2247" s="20">
        <f t="shared" si="554"/>
        <v>9.1259640102827767E-3</v>
      </c>
      <c r="K2247" cm="1">
        <f t="array" ref="K2247">IF(ROW()&lt;=25,"",INDEX(E:E,ROW()-24))</f>
        <v>14984</v>
      </c>
      <c r="L2247" s="20">
        <f t="shared" si="555"/>
        <v>576</v>
      </c>
      <c r="M2247" s="2">
        <f t="shared" si="556"/>
        <v>331776</v>
      </c>
      <c r="N2247">
        <f t="shared" si="557"/>
        <v>576</v>
      </c>
      <c r="O2247">
        <f t="shared" si="558"/>
        <v>3.7017994858611826E-2</v>
      </c>
      <c r="P2247">
        <f t="shared" si="559"/>
        <v>13821.416666666666</v>
      </c>
      <c r="Q2247">
        <f t="shared" si="551"/>
        <v>1738.5833333333339</v>
      </c>
      <c r="R2247">
        <f t="shared" si="552"/>
        <v>3022672.0069444464</v>
      </c>
      <c r="S2247">
        <f t="shared" si="560"/>
        <v>1738.5833333333339</v>
      </c>
      <c r="T2247">
        <f t="shared" si="561"/>
        <v>0.11173414738646105</v>
      </c>
    </row>
    <row r="2248" spans="1:20" x14ac:dyDescent="0.3">
      <c r="A2248" t="str">
        <f t="shared" si="562"/>
        <v>04/04/2018</v>
      </c>
      <c r="B2248" s="1">
        <v>43194.625</v>
      </c>
      <c r="C2248">
        <v>15338</v>
      </c>
      <c r="D2248" t="s">
        <v>36</v>
      </c>
      <c r="E2248">
        <f t="shared" si="563"/>
        <v>15338</v>
      </c>
      <c r="F2248">
        <f t="shared" si="564"/>
        <v>15560</v>
      </c>
      <c r="G2248">
        <f t="shared" si="553"/>
        <v>-222</v>
      </c>
      <c r="H2248">
        <f t="shared" si="565"/>
        <v>49284</v>
      </c>
      <c r="I2248">
        <f t="shared" si="566"/>
        <v>222</v>
      </c>
      <c r="J2248" s="20">
        <f t="shared" si="554"/>
        <v>1.4473855783022559E-2</v>
      </c>
      <c r="K2248" cm="1">
        <f t="array" ref="K2248">IF(ROW()&lt;=25,"",INDEX(E:E,ROW()-24))</f>
        <v>14714</v>
      </c>
      <c r="L2248" s="20">
        <f t="shared" si="555"/>
        <v>624</v>
      </c>
      <c r="M2248" s="2">
        <f t="shared" si="556"/>
        <v>389376</v>
      </c>
      <c r="N2248">
        <f t="shared" si="557"/>
        <v>624</v>
      </c>
      <c r="O2248">
        <f t="shared" si="558"/>
        <v>4.068327030903638E-2</v>
      </c>
      <c r="P2248">
        <f t="shared" si="559"/>
        <v>13845.416666666666</v>
      </c>
      <c r="Q2248">
        <f t="shared" si="551"/>
        <v>1492.5833333333339</v>
      </c>
      <c r="R2248">
        <f t="shared" si="552"/>
        <v>2227805.0069444464</v>
      </c>
      <c r="S2248">
        <f t="shared" si="560"/>
        <v>1492.5833333333339</v>
      </c>
      <c r="T2248">
        <f t="shared" si="561"/>
        <v>9.7312774373016941E-2</v>
      </c>
    </row>
    <row r="2249" spans="1:20" x14ac:dyDescent="0.3">
      <c r="A2249" t="str">
        <f t="shared" si="562"/>
        <v>04/04/2018</v>
      </c>
      <c r="B2249" s="1">
        <v>43194.666666666664</v>
      </c>
      <c r="C2249">
        <v>15013</v>
      </c>
      <c r="D2249" t="s">
        <v>36</v>
      </c>
      <c r="E2249">
        <f t="shared" si="563"/>
        <v>15013</v>
      </c>
      <c r="F2249">
        <f t="shared" si="564"/>
        <v>15338</v>
      </c>
      <c r="G2249">
        <f t="shared" si="553"/>
        <v>-325</v>
      </c>
      <c r="H2249">
        <f t="shared" si="565"/>
        <v>105625</v>
      </c>
      <c r="I2249">
        <f t="shared" si="566"/>
        <v>325</v>
      </c>
      <c r="J2249" s="20">
        <f t="shared" si="554"/>
        <v>2.164790514887098E-2</v>
      </c>
      <c r="K2249" cm="1">
        <f t="array" ref="K2249">IF(ROW()&lt;=25,"",INDEX(E:E,ROW()-24))</f>
        <v>14322</v>
      </c>
      <c r="L2249" s="20">
        <f t="shared" si="555"/>
        <v>691</v>
      </c>
      <c r="M2249" s="2">
        <f t="shared" si="556"/>
        <v>477481</v>
      </c>
      <c r="N2249">
        <f t="shared" si="557"/>
        <v>691</v>
      </c>
      <c r="O2249">
        <f t="shared" si="558"/>
        <v>4.6026776793445683E-2</v>
      </c>
      <c r="P2249">
        <f t="shared" si="559"/>
        <v>13871.416666666666</v>
      </c>
      <c r="Q2249">
        <f t="shared" si="551"/>
        <v>1141.5833333333339</v>
      </c>
      <c r="R2249">
        <f t="shared" si="552"/>
        <v>1303212.5069444459</v>
      </c>
      <c r="S2249">
        <f t="shared" si="560"/>
        <v>1141.5833333333339</v>
      </c>
      <c r="T2249">
        <f t="shared" si="561"/>
        <v>7.6039654521636843E-2</v>
      </c>
    </row>
    <row r="2250" spans="1:20" x14ac:dyDescent="0.3">
      <c r="A2250" t="str">
        <f t="shared" si="562"/>
        <v>04/04/2018</v>
      </c>
      <c r="B2250" s="1">
        <v>43194.708333333336</v>
      </c>
      <c r="C2250">
        <v>14944</v>
      </c>
      <c r="D2250" t="s">
        <v>36</v>
      </c>
      <c r="E2250">
        <f t="shared" si="563"/>
        <v>14944</v>
      </c>
      <c r="F2250">
        <f t="shared" si="564"/>
        <v>15013</v>
      </c>
      <c r="G2250">
        <f t="shared" si="553"/>
        <v>-69</v>
      </c>
      <c r="H2250">
        <f t="shared" si="565"/>
        <v>4761</v>
      </c>
      <c r="I2250">
        <f t="shared" si="566"/>
        <v>69</v>
      </c>
      <c r="J2250" s="20">
        <f t="shared" si="554"/>
        <v>4.6172376873661672E-3</v>
      </c>
      <c r="K2250" cm="1">
        <f t="array" ref="K2250">IF(ROW()&lt;=25,"",INDEX(E:E,ROW()-24))</f>
        <v>14137</v>
      </c>
      <c r="L2250" s="20">
        <f t="shared" si="555"/>
        <v>807</v>
      </c>
      <c r="M2250" s="2">
        <f t="shared" si="556"/>
        <v>651249</v>
      </c>
      <c r="N2250">
        <f t="shared" si="557"/>
        <v>807</v>
      </c>
      <c r="O2250">
        <f t="shared" si="558"/>
        <v>5.4001605995717343E-2</v>
      </c>
      <c r="P2250">
        <f t="shared" si="559"/>
        <v>13900.208333333334</v>
      </c>
      <c r="Q2250">
        <f t="shared" si="551"/>
        <v>1043.7916666666661</v>
      </c>
      <c r="R2250">
        <f t="shared" si="552"/>
        <v>1089501.0434027766</v>
      </c>
      <c r="S2250">
        <f t="shared" si="560"/>
        <v>1043.7916666666661</v>
      </c>
      <c r="T2250">
        <f t="shared" si="561"/>
        <v>6.9846872769450355E-2</v>
      </c>
    </row>
    <row r="2251" spans="1:20" x14ac:dyDescent="0.3">
      <c r="A2251" t="str">
        <f t="shared" si="562"/>
        <v>04/04/2018</v>
      </c>
      <c r="B2251" s="1">
        <v>43194.75</v>
      </c>
      <c r="C2251">
        <v>14959</v>
      </c>
      <c r="D2251" t="s">
        <v>36</v>
      </c>
      <c r="E2251">
        <f t="shared" si="563"/>
        <v>14959</v>
      </c>
      <c r="F2251">
        <f t="shared" si="564"/>
        <v>14944</v>
      </c>
      <c r="G2251">
        <f t="shared" si="553"/>
        <v>15</v>
      </c>
      <c r="H2251">
        <f t="shared" si="565"/>
        <v>225</v>
      </c>
      <c r="I2251">
        <f t="shared" si="566"/>
        <v>15</v>
      </c>
      <c r="J2251" s="20">
        <f t="shared" si="554"/>
        <v>1.0027408249214519E-3</v>
      </c>
      <c r="K2251" cm="1">
        <f t="array" ref="K2251">IF(ROW()&lt;=25,"",INDEX(E:E,ROW()-24))</f>
        <v>14040</v>
      </c>
      <c r="L2251" s="20">
        <f t="shared" si="555"/>
        <v>919</v>
      </c>
      <c r="M2251" s="2">
        <f t="shared" si="556"/>
        <v>844561</v>
      </c>
      <c r="N2251">
        <f t="shared" si="557"/>
        <v>919</v>
      </c>
      <c r="O2251">
        <f t="shared" si="558"/>
        <v>6.1434587873520956E-2</v>
      </c>
      <c r="P2251">
        <f t="shared" si="559"/>
        <v>13933.833333333334</v>
      </c>
      <c r="Q2251">
        <f t="shared" si="551"/>
        <v>1025.1666666666661</v>
      </c>
      <c r="R2251">
        <f t="shared" si="552"/>
        <v>1050966.6944444431</v>
      </c>
      <c r="S2251">
        <f t="shared" si="560"/>
        <v>1025.1666666666661</v>
      </c>
      <c r="T2251">
        <f t="shared" si="561"/>
        <v>6.853176460102052E-2</v>
      </c>
    </row>
    <row r="2252" spans="1:20" x14ac:dyDescent="0.3">
      <c r="A2252" t="str">
        <f t="shared" si="562"/>
        <v>04/04/2018</v>
      </c>
      <c r="B2252" s="1">
        <v>43194.791666666664</v>
      </c>
      <c r="C2252">
        <v>15142</v>
      </c>
      <c r="D2252" t="s">
        <v>36</v>
      </c>
      <c r="E2252">
        <f t="shared" si="563"/>
        <v>15142</v>
      </c>
      <c r="F2252">
        <f t="shared" si="564"/>
        <v>14959</v>
      </c>
      <c r="G2252">
        <f t="shared" si="553"/>
        <v>183</v>
      </c>
      <c r="H2252">
        <f t="shared" si="565"/>
        <v>33489</v>
      </c>
      <c r="I2252">
        <f t="shared" si="566"/>
        <v>183</v>
      </c>
      <c r="J2252" s="20">
        <f t="shared" si="554"/>
        <v>1.2085589750363229E-2</v>
      </c>
      <c r="K2252" cm="1">
        <f t="array" ref="K2252">IF(ROW()&lt;=25,"",INDEX(E:E,ROW()-24))</f>
        <v>13930</v>
      </c>
      <c r="L2252" s="20">
        <f t="shared" si="555"/>
        <v>1212</v>
      </c>
      <c r="M2252" s="2">
        <f t="shared" si="556"/>
        <v>1468944</v>
      </c>
      <c r="N2252">
        <f t="shared" si="557"/>
        <v>1212</v>
      </c>
      <c r="O2252">
        <f t="shared" si="558"/>
        <v>8.0042266543389251E-2</v>
      </c>
      <c r="P2252">
        <f t="shared" si="559"/>
        <v>13972.125</v>
      </c>
      <c r="Q2252">
        <f t="shared" si="551"/>
        <v>1169.875</v>
      </c>
      <c r="R2252">
        <f t="shared" si="552"/>
        <v>1368607.515625</v>
      </c>
      <c r="S2252">
        <f t="shared" si="560"/>
        <v>1169.875</v>
      </c>
      <c r="T2252">
        <f t="shared" si="561"/>
        <v>7.7260269449214103E-2</v>
      </c>
    </row>
    <row r="2253" spans="1:20" x14ac:dyDescent="0.3">
      <c r="A2253" t="str">
        <f t="shared" si="562"/>
        <v>04/04/2018</v>
      </c>
      <c r="B2253" s="1">
        <v>43194.833333333336</v>
      </c>
      <c r="C2253">
        <v>15510</v>
      </c>
      <c r="D2253" t="s">
        <v>36</v>
      </c>
      <c r="E2253">
        <f t="shared" si="563"/>
        <v>15510</v>
      </c>
      <c r="F2253">
        <f t="shared" si="564"/>
        <v>15142</v>
      </c>
      <c r="G2253">
        <f t="shared" si="553"/>
        <v>368</v>
      </c>
      <c r="H2253">
        <f t="shared" si="565"/>
        <v>135424</v>
      </c>
      <c r="I2253">
        <f t="shared" si="566"/>
        <v>368</v>
      </c>
      <c r="J2253" s="20">
        <f t="shared" si="554"/>
        <v>2.3726627981947131E-2</v>
      </c>
      <c r="K2253" cm="1">
        <f t="array" ref="K2253">IF(ROW()&lt;=25,"",INDEX(E:E,ROW()-24))</f>
        <v>14083</v>
      </c>
      <c r="L2253" s="20">
        <f t="shared" si="555"/>
        <v>1427</v>
      </c>
      <c r="M2253" s="2">
        <f t="shared" si="556"/>
        <v>2036329</v>
      </c>
      <c r="N2253">
        <f t="shared" si="557"/>
        <v>1427</v>
      </c>
      <c r="O2253">
        <f t="shared" si="558"/>
        <v>9.2005157962604778E-2</v>
      </c>
      <c r="P2253">
        <f t="shared" si="559"/>
        <v>14022.625</v>
      </c>
      <c r="Q2253">
        <f t="shared" si="551"/>
        <v>1487.375</v>
      </c>
      <c r="R2253">
        <f t="shared" si="552"/>
        <v>2212284.390625</v>
      </c>
      <c r="S2253">
        <f t="shared" si="560"/>
        <v>1487.375</v>
      </c>
      <c r="T2253">
        <f t="shared" si="561"/>
        <v>9.589780786589297E-2</v>
      </c>
    </row>
    <row r="2254" spans="1:20" x14ac:dyDescent="0.3">
      <c r="A2254" t="str">
        <f t="shared" si="562"/>
        <v>04/04/2018</v>
      </c>
      <c r="B2254" s="1">
        <v>43194.875</v>
      </c>
      <c r="C2254">
        <v>16177</v>
      </c>
      <c r="D2254" t="s">
        <v>36</v>
      </c>
      <c r="E2254">
        <f t="shared" si="563"/>
        <v>16177</v>
      </c>
      <c r="F2254">
        <f t="shared" si="564"/>
        <v>15510</v>
      </c>
      <c r="G2254">
        <f t="shared" si="553"/>
        <v>667</v>
      </c>
      <c r="H2254">
        <f t="shared" si="565"/>
        <v>444889</v>
      </c>
      <c r="I2254">
        <f t="shared" si="566"/>
        <v>667</v>
      </c>
      <c r="J2254" s="20">
        <f t="shared" si="554"/>
        <v>4.1231377882178399E-2</v>
      </c>
      <c r="K2254" cm="1">
        <f t="array" ref="K2254">IF(ROW()&lt;=25,"",INDEX(E:E,ROW()-24))</f>
        <v>14399</v>
      </c>
      <c r="L2254" s="20">
        <f t="shared" si="555"/>
        <v>1778</v>
      </c>
      <c r="M2254" s="2">
        <f t="shared" si="556"/>
        <v>3161284</v>
      </c>
      <c r="N2254">
        <f t="shared" si="557"/>
        <v>1778</v>
      </c>
      <c r="O2254">
        <f t="shared" si="558"/>
        <v>0.10990913024664647</v>
      </c>
      <c r="P2254">
        <f t="shared" si="559"/>
        <v>14082.083333333334</v>
      </c>
      <c r="Q2254">
        <f t="shared" si="551"/>
        <v>2094.9166666666661</v>
      </c>
      <c r="R2254">
        <f t="shared" si="552"/>
        <v>4388675.8402777752</v>
      </c>
      <c r="S2254">
        <f t="shared" si="560"/>
        <v>2094.9166666666661</v>
      </c>
      <c r="T2254">
        <f t="shared" si="561"/>
        <v>0.12949970122189935</v>
      </c>
    </row>
    <row r="2255" spans="1:20" x14ac:dyDescent="0.3">
      <c r="A2255" t="str">
        <f t="shared" si="562"/>
        <v>04/04/2018</v>
      </c>
      <c r="B2255" s="1">
        <v>43194.916666666664</v>
      </c>
      <c r="C2255">
        <v>15929</v>
      </c>
      <c r="D2255" t="s">
        <v>36</v>
      </c>
      <c r="E2255">
        <f t="shared" si="563"/>
        <v>15929</v>
      </c>
      <c r="F2255">
        <f t="shared" si="564"/>
        <v>16177</v>
      </c>
      <c r="G2255">
        <f t="shared" si="553"/>
        <v>-248</v>
      </c>
      <c r="H2255">
        <f t="shared" si="565"/>
        <v>61504</v>
      </c>
      <c r="I2255">
        <f t="shared" si="566"/>
        <v>248</v>
      </c>
      <c r="J2255" s="20">
        <f t="shared" si="554"/>
        <v>1.5569087827233348E-2</v>
      </c>
      <c r="K2255" cm="1">
        <f t="array" ref="K2255">IF(ROW()&lt;=25,"",INDEX(E:E,ROW()-24))</f>
        <v>13849</v>
      </c>
      <c r="L2255" s="20">
        <f t="shared" si="555"/>
        <v>2080</v>
      </c>
      <c r="M2255" s="2">
        <f t="shared" si="556"/>
        <v>4326400</v>
      </c>
      <c r="N2255">
        <f t="shared" si="557"/>
        <v>2080</v>
      </c>
      <c r="O2255">
        <f t="shared" si="558"/>
        <v>0.13057944629292487</v>
      </c>
      <c r="P2255">
        <f t="shared" si="559"/>
        <v>14156.166666666666</v>
      </c>
      <c r="Q2255">
        <f t="shared" si="551"/>
        <v>1772.8333333333339</v>
      </c>
      <c r="R2255">
        <f t="shared" si="552"/>
        <v>3142938.0277777798</v>
      </c>
      <c r="S2255">
        <f t="shared" si="560"/>
        <v>1772.8333333333339</v>
      </c>
      <c r="T2255">
        <f t="shared" si="561"/>
        <v>0.11129595915207069</v>
      </c>
    </row>
    <row r="2256" spans="1:20" x14ac:dyDescent="0.3">
      <c r="A2256" t="str">
        <f t="shared" si="562"/>
        <v>04/04/2018</v>
      </c>
      <c r="B2256" s="1">
        <v>43194.958333333336</v>
      </c>
      <c r="C2256">
        <v>15301</v>
      </c>
      <c r="D2256" t="s">
        <v>36</v>
      </c>
      <c r="E2256">
        <f t="shared" si="563"/>
        <v>15301</v>
      </c>
      <c r="F2256">
        <f t="shared" si="564"/>
        <v>15929</v>
      </c>
      <c r="G2256">
        <f t="shared" si="553"/>
        <v>-628</v>
      </c>
      <c r="H2256">
        <f t="shared" si="565"/>
        <v>394384</v>
      </c>
      <c r="I2256">
        <f t="shared" si="566"/>
        <v>628</v>
      </c>
      <c r="J2256" s="20">
        <f t="shared" si="554"/>
        <v>4.1043069080452257E-2</v>
      </c>
      <c r="K2256" cm="1">
        <f t="array" ref="K2256">IF(ROW()&lt;=25,"",INDEX(E:E,ROW()-24))</f>
        <v>13005</v>
      </c>
      <c r="L2256" s="20">
        <f t="shared" si="555"/>
        <v>2296</v>
      </c>
      <c r="M2256" s="2">
        <f t="shared" si="556"/>
        <v>5271616</v>
      </c>
      <c r="N2256">
        <f t="shared" si="557"/>
        <v>2296</v>
      </c>
      <c r="O2256">
        <f t="shared" si="558"/>
        <v>0.15005555192471079</v>
      </c>
      <c r="P2256">
        <f t="shared" si="559"/>
        <v>14242.833333333334</v>
      </c>
      <c r="Q2256">
        <f t="shared" si="551"/>
        <v>1058.1666666666661</v>
      </c>
      <c r="R2256">
        <f t="shared" si="552"/>
        <v>1119716.6944444431</v>
      </c>
      <c r="S2256">
        <f t="shared" si="560"/>
        <v>1058.1666666666661</v>
      </c>
      <c r="T2256">
        <f t="shared" si="561"/>
        <v>6.9156699997821452E-2</v>
      </c>
    </row>
    <row r="2257" spans="1:20" x14ac:dyDescent="0.3">
      <c r="A2257" t="str">
        <f t="shared" si="562"/>
        <v>05/04/2018</v>
      </c>
      <c r="B2257" s="1">
        <v>43195</v>
      </c>
      <c r="C2257">
        <v>14704</v>
      </c>
      <c r="D2257" t="s">
        <v>36</v>
      </c>
      <c r="E2257">
        <f t="shared" si="563"/>
        <v>14704</v>
      </c>
      <c r="F2257">
        <f t="shared" si="564"/>
        <v>15301</v>
      </c>
      <c r="G2257">
        <f t="shared" si="553"/>
        <v>-597</v>
      </c>
      <c r="H2257">
        <f t="shared" si="565"/>
        <v>356409</v>
      </c>
      <c r="I2257">
        <f t="shared" si="566"/>
        <v>597</v>
      </c>
      <c r="J2257" s="20">
        <f t="shared" si="554"/>
        <v>4.060119695321001E-2</v>
      </c>
      <c r="K2257" cm="1">
        <f t="array" ref="K2257">IF(ROW()&lt;=25,"",INDEX(E:E,ROW()-24))</f>
        <v>12353</v>
      </c>
      <c r="L2257" s="20">
        <f t="shared" si="555"/>
        <v>2351</v>
      </c>
      <c r="M2257" s="2">
        <f t="shared" si="556"/>
        <v>5527201</v>
      </c>
      <c r="N2257">
        <f t="shared" si="557"/>
        <v>2351</v>
      </c>
      <c r="O2257">
        <f t="shared" si="558"/>
        <v>0.15988846572361262</v>
      </c>
      <c r="P2257">
        <f t="shared" si="559"/>
        <v>14338.5</v>
      </c>
      <c r="Q2257">
        <f t="shared" si="551"/>
        <v>365.5</v>
      </c>
      <c r="R2257">
        <f t="shared" si="552"/>
        <v>133590.25</v>
      </c>
      <c r="S2257">
        <f t="shared" si="560"/>
        <v>365.5</v>
      </c>
      <c r="T2257">
        <f t="shared" si="561"/>
        <v>2.4857181719260064E-2</v>
      </c>
    </row>
    <row r="2258" spans="1:20" x14ac:dyDescent="0.3">
      <c r="A2258" t="str">
        <f t="shared" si="562"/>
        <v>05/04/2018</v>
      </c>
      <c r="B2258" s="1">
        <v>43195.041666666664</v>
      </c>
      <c r="C2258">
        <v>14290</v>
      </c>
      <c r="D2258" t="s">
        <v>36</v>
      </c>
      <c r="E2258">
        <f t="shared" si="563"/>
        <v>14290</v>
      </c>
      <c r="F2258">
        <f t="shared" si="564"/>
        <v>14704</v>
      </c>
      <c r="G2258">
        <f t="shared" si="553"/>
        <v>-414</v>
      </c>
      <c r="H2258">
        <f t="shared" si="565"/>
        <v>171396</v>
      </c>
      <c r="I2258">
        <f t="shared" si="566"/>
        <v>414</v>
      </c>
      <c r="J2258" s="20">
        <f t="shared" si="554"/>
        <v>2.8971308607417774E-2</v>
      </c>
      <c r="K2258" cm="1">
        <f t="array" ref="K2258">IF(ROW()&lt;=25,"",INDEX(E:E,ROW()-24))</f>
        <v>11902</v>
      </c>
      <c r="L2258" s="20">
        <f t="shared" si="555"/>
        <v>2388</v>
      </c>
      <c r="M2258" s="2">
        <f t="shared" si="556"/>
        <v>5702544</v>
      </c>
      <c r="N2258">
        <f t="shared" si="557"/>
        <v>2388</v>
      </c>
      <c r="O2258">
        <f t="shared" si="558"/>
        <v>0.16710986703988803</v>
      </c>
      <c r="P2258">
        <f t="shared" si="559"/>
        <v>14436.458333333334</v>
      </c>
      <c r="Q2258">
        <f t="shared" si="551"/>
        <v>-146.45833333333394</v>
      </c>
      <c r="R2258">
        <f t="shared" si="552"/>
        <v>21450.043402777956</v>
      </c>
      <c r="S2258">
        <f t="shared" si="560"/>
        <v>146.45833333333394</v>
      </c>
      <c r="T2258">
        <f t="shared" si="561"/>
        <v>1.0249008630744152E-2</v>
      </c>
    </row>
    <row r="2259" spans="1:20" x14ac:dyDescent="0.3">
      <c r="A2259" t="str">
        <f t="shared" si="562"/>
        <v>05/04/2018</v>
      </c>
      <c r="B2259" s="1">
        <v>43195.083333333336</v>
      </c>
      <c r="C2259">
        <v>14105</v>
      </c>
      <c r="D2259" t="s">
        <v>36</v>
      </c>
      <c r="E2259">
        <f t="shared" si="563"/>
        <v>14105</v>
      </c>
      <c r="F2259">
        <f t="shared" si="564"/>
        <v>14290</v>
      </c>
      <c r="G2259">
        <f t="shared" si="553"/>
        <v>-185</v>
      </c>
      <c r="H2259">
        <f t="shared" si="565"/>
        <v>34225</v>
      </c>
      <c r="I2259">
        <f t="shared" si="566"/>
        <v>185</v>
      </c>
      <c r="J2259" s="20">
        <f t="shared" si="554"/>
        <v>1.3115916341722794E-2</v>
      </c>
      <c r="K2259" cm="1">
        <f t="array" ref="K2259">IF(ROW()&lt;=25,"",INDEX(E:E,ROW()-24))</f>
        <v>11686</v>
      </c>
      <c r="L2259" s="20">
        <f t="shared" si="555"/>
        <v>2419</v>
      </c>
      <c r="M2259" s="2">
        <f t="shared" si="556"/>
        <v>5851561</v>
      </c>
      <c r="N2259">
        <f t="shared" si="557"/>
        <v>2419</v>
      </c>
      <c r="O2259">
        <f t="shared" si="558"/>
        <v>0.17149946827366183</v>
      </c>
      <c r="P2259">
        <f t="shared" si="559"/>
        <v>14535.958333333334</v>
      </c>
      <c r="Q2259">
        <f t="shared" si="551"/>
        <v>-430.95833333333394</v>
      </c>
      <c r="R2259">
        <f t="shared" si="552"/>
        <v>185725.08506944496</v>
      </c>
      <c r="S2259">
        <f t="shared" si="560"/>
        <v>430.95833333333394</v>
      </c>
      <c r="T2259">
        <f t="shared" si="561"/>
        <v>3.0553586198747533E-2</v>
      </c>
    </row>
    <row r="2260" spans="1:20" x14ac:dyDescent="0.3">
      <c r="A2260" t="str">
        <f t="shared" si="562"/>
        <v>05/04/2018</v>
      </c>
      <c r="B2260" s="1">
        <v>43195.125</v>
      </c>
      <c r="C2260">
        <v>14102</v>
      </c>
      <c r="D2260" t="s">
        <v>36</v>
      </c>
      <c r="E2260">
        <f t="shared" si="563"/>
        <v>14102</v>
      </c>
      <c r="F2260">
        <f t="shared" si="564"/>
        <v>14105</v>
      </c>
      <c r="G2260">
        <f t="shared" si="553"/>
        <v>-3</v>
      </c>
      <c r="H2260">
        <f t="shared" si="565"/>
        <v>9</v>
      </c>
      <c r="I2260">
        <f t="shared" si="566"/>
        <v>3</v>
      </c>
      <c r="J2260" s="20">
        <f t="shared" si="554"/>
        <v>2.1273578215855906E-4</v>
      </c>
      <c r="K2260" cm="1">
        <f t="array" ref="K2260">IF(ROW()&lt;=25,"",INDEX(E:E,ROW()-24))</f>
        <v>11553</v>
      </c>
      <c r="L2260" s="20">
        <f t="shared" si="555"/>
        <v>2549</v>
      </c>
      <c r="M2260" s="2">
        <f t="shared" si="556"/>
        <v>6497401</v>
      </c>
      <c r="N2260">
        <f t="shared" si="557"/>
        <v>2549</v>
      </c>
      <c r="O2260">
        <f t="shared" si="558"/>
        <v>0.18075450290738904</v>
      </c>
      <c r="P2260">
        <f t="shared" si="559"/>
        <v>14636.75</v>
      </c>
      <c r="Q2260">
        <f t="shared" si="551"/>
        <v>-534.75</v>
      </c>
      <c r="R2260">
        <f t="shared" si="552"/>
        <v>285957.5625</v>
      </c>
      <c r="S2260">
        <f t="shared" si="560"/>
        <v>534.75</v>
      </c>
      <c r="T2260">
        <f t="shared" si="561"/>
        <v>3.7920153169763153E-2</v>
      </c>
    </row>
    <row r="2261" spans="1:20" x14ac:dyDescent="0.3">
      <c r="A2261" t="str">
        <f t="shared" si="562"/>
        <v>05/04/2018</v>
      </c>
      <c r="B2261" s="1">
        <v>43195.166666666664</v>
      </c>
      <c r="C2261">
        <v>14200</v>
      </c>
      <c r="D2261" t="s">
        <v>36</v>
      </c>
      <c r="E2261">
        <f t="shared" si="563"/>
        <v>14200</v>
      </c>
      <c r="F2261">
        <f t="shared" si="564"/>
        <v>14102</v>
      </c>
      <c r="G2261">
        <f t="shared" si="553"/>
        <v>98</v>
      </c>
      <c r="H2261">
        <f t="shared" si="565"/>
        <v>9604</v>
      </c>
      <c r="I2261">
        <f t="shared" si="566"/>
        <v>98</v>
      </c>
      <c r="J2261" s="20">
        <f t="shared" si="554"/>
        <v>6.9014084507042252E-3</v>
      </c>
      <c r="K2261" cm="1">
        <f t="array" ref="K2261">IF(ROW()&lt;=25,"",INDEX(E:E,ROW()-24))</f>
        <v>11608</v>
      </c>
      <c r="L2261" s="20">
        <f t="shared" si="555"/>
        <v>2592</v>
      </c>
      <c r="M2261" s="2">
        <f t="shared" si="556"/>
        <v>6718464</v>
      </c>
      <c r="N2261">
        <f t="shared" si="557"/>
        <v>2592</v>
      </c>
      <c r="O2261">
        <f t="shared" si="558"/>
        <v>0.18253521126760563</v>
      </c>
      <c r="P2261">
        <f t="shared" si="559"/>
        <v>14742.958333333334</v>
      </c>
      <c r="Q2261">
        <f t="shared" si="551"/>
        <v>-542.95833333333394</v>
      </c>
      <c r="R2261">
        <f t="shared" si="552"/>
        <v>294803.75173611176</v>
      </c>
      <c r="S2261">
        <f t="shared" si="560"/>
        <v>542.95833333333394</v>
      </c>
      <c r="T2261">
        <f t="shared" si="561"/>
        <v>3.8236502347417885E-2</v>
      </c>
    </row>
    <row r="2262" spans="1:20" x14ac:dyDescent="0.3">
      <c r="A2262" t="str">
        <f t="shared" si="562"/>
        <v>05/04/2018</v>
      </c>
      <c r="B2262" s="1">
        <v>43195.208333333336</v>
      </c>
      <c r="C2262">
        <v>14586</v>
      </c>
      <c r="D2262" t="s">
        <v>36</v>
      </c>
      <c r="E2262">
        <f t="shared" si="563"/>
        <v>14586</v>
      </c>
      <c r="F2262">
        <f t="shared" si="564"/>
        <v>14200</v>
      </c>
      <c r="G2262">
        <f t="shared" si="553"/>
        <v>386</v>
      </c>
      <c r="H2262">
        <f t="shared" si="565"/>
        <v>148996</v>
      </c>
      <c r="I2262">
        <f t="shared" si="566"/>
        <v>386</v>
      </c>
      <c r="J2262" s="20">
        <f t="shared" si="554"/>
        <v>2.6463732346085286E-2</v>
      </c>
      <c r="K2262" cm="1">
        <f t="array" ref="K2262">IF(ROW()&lt;=25,"",INDEX(E:E,ROW()-24))</f>
        <v>11968</v>
      </c>
      <c r="L2262" s="20">
        <f t="shared" si="555"/>
        <v>2618</v>
      </c>
      <c r="M2262" s="2">
        <f t="shared" si="556"/>
        <v>6853924</v>
      </c>
      <c r="N2262">
        <f t="shared" si="557"/>
        <v>2618</v>
      </c>
      <c r="O2262">
        <f t="shared" si="558"/>
        <v>0.17948717948717949</v>
      </c>
      <c r="P2262">
        <f t="shared" si="559"/>
        <v>14850.958333333334</v>
      </c>
      <c r="Q2262">
        <f t="shared" si="551"/>
        <v>-264.95833333333394</v>
      </c>
      <c r="R2262">
        <f t="shared" si="552"/>
        <v>70202.918402778101</v>
      </c>
      <c r="S2262">
        <f t="shared" si="560"/>
        <v>264.95833333333394</v>
      </c>
      <c r="T2262">
        <f t="shared" si="561"/>
        <v>1.8165249782896884E-2</v>
      </c>
    </row>
    <row r="2263" spans="1:20" x14ac:dyDescent="0.3">
      <c r="A2263" t="str">
        <f t="shared" si="562"/>
        <v>05/04/2018</v>
      </c>
      <c r="B2263" s="1">
        <v>43195.25</v>
      </c>
      <c r="C2263">
        <v>15482</v>
      </c>
      <c r="D2263" t="s">
        <v>36</v>
      </c>
      <c r="E2263">
        <f t="shared" si="563"/>
        <v>15482</v>
      </c>
      <c r="F2263">
        <f t="shared" si="564"/>
        <v>14586</v>
      </c>
      <c r="G2263">
        <f t="shared" si="553"/>
        <v>896</v>
      </c>
      <c r="H2263">
        <f t="shared" si="565"/>
        <v>802816</v>
      </c>
      <c r="I2263">
        <f t="shared" si="566"/>
        <v>896</v>
      </c>
      <c r="J2263" s="20">
        <f t="shared" si="554"/>
        <v>5.787365973388451E-2</v>
      </c>
      <c r="K2263" cm="1">
        <f t="array" ref="K2263">IF(ROW()&lt;=25,"",INDEX(E:E,ROW()-24))</f>
        <v>12724</v>
      </c>
      <c r="L2263" s="20">
        <f t="shared" si="555"/>
        <v>2758</v>
      </c>
      <c r="M2263" s="2">
        <f t="shared" si="556"/>
        <v>7606564</v>
      </c>
      <c r="N2263">
        <f t="shared" si="557"/>
        <v>2758</v>
      </c>
      <c r="O2263">
        <f t="shared" si="558"/>
        <v>0.17814235886836327</v>
      </c>
      <c r="P2263">
        <f t="shared" si="559"/>
        <v>14960.041666666666</v>
      </c>
      <c r="Q2263">
        <f t="shared" si="551"/>
        <v>521.95833333333394</v>
      </c>
      <c r="R2263">
        <f t="shared" si="552"/>
        <v>272440.50173611176</v>
      </c>
      <c r="S2263">
        <f t="shared" si="560"/>
        <v>521.95833333333394</v>
      </c>
      <c r="T2263">
        <f t="shared" si="561"/>
        <v>3.3713882788614771E-2</v>
      </c>
    </row>
    <row r="2264" spans="1:20" x14ac:dyDescent="0.3">
      <c r="A2264" t="str">
        <f t="shared" si="562"/>
        <v>05/04/2018</v>
      </c>
      <c r="B2264" s="1">
        <v>43195.291666666664</v>
      </c>
      <c r="C2264">
        <v>16752</v>
      </c>
      <c r="D2264" t="s">
        <v>36</v>
      </c>
      <c r="E2264">
        <f t="shared" si="563"/>
        <v>16752</v>
      </c>
      <c r="F2264">
        <f t="shared" si="564"/>
        <v>15482</v>
      </c>
      <c r="G2264">
        <f t="shared" si="553"/>
        <v>1270</v>
      </c>
      <c r="H2264">
        <f t="shared" si="565"/>
        <v>1612900</v>
      </c>
      <c r="I2264">
        <f t="shared" si="566"/>
        <v>1270</v>
      </c>
      <c r="J2264" s="20">
        <f t="shared" si="554"/>
        <v>7.5811843361986625E-2</v>
      </c>
      <c r="K2264" cm="1">
        <f t="array" ref="K2264">IF(ROW()&lt;=25,"",INDEX(E:E,ROW()-24))</f>
        <v>14046</v>
      </c>
      <c r="L2264" s="20">
        <f t="shared" si="555"/>
        <v>2706</v>
      </c>
      <c r="M2264" s="2">
        <f t="shared" si="556"/>
        <v>7322436</v>
      </c>
      <c r="N2264">
        <f t="shared" si="557"/>
        <v>2706</v>
      </c>
      <c r="O2264">
        <f t="shared" si="558"/>
        <v>0.16153295128939829</v>
      </c>
      <c r="P2264">
        <f t="shared" si="559"/>
        <v>15074.958333333334</v>
      </c>
      <c r="Q2264">
        <f t="shared" si="551"/>
        <v>1677.0416666666661</v>
      </c>
      <c r="R2264">
        <f t="shared" si="552"/>
        <v>2812468.7517361091</v>
      </c>
      <c r="S2264">
        <f t="shared" si="560"/>
        <v>1677.0416666666661</v>
      </c>
      <c r="T2264">
        <f t="shared" si="561"/>
        <v>0.10010993712193565</v>
      </c>
    </row>
    <row r="2265" spans="1:20" x14ac:dyDescent="0.3">
      <c r="A2265" t="str">
        <f t="shared" si="562"/>
        <v>05/04/2018</v>
      </c>
      <c r="B2265" s="1">
        <v>43195.333333333336</v>
      </c>
      <c r="C2265">
        <v>17350</v>
      </c>
      <c r="D2265" t="s">
        <v>36</v>
      </c>
      <c r="E2265">
        <f t="shared" si="563"/>
        <v>17350</v>
      </c>
      <c r="F2265">
        <f t="shared" si="564"/>
        <v>16752</v>
      </c>
      <c r="G2265">
        <f t="shared" si="553"/>
        <v>598</v>
      </c>
      <c r="H2265">
        <f t="shared" si="565"/>
        <v>357604</v>
      </c>
      <c r="I2265">
        <f t="shared" si="566"/>
        <v>598</v>
      </c>
      <c r="J2265" s="20">
        <f t="shared" si="554"/>
        <v>3.4466858789625361E-2</v>
      </c>
      <c r="K2265" cm="1">
        <f t="array" ref="K2265">IF(ROW()&lt;=25,"",INDEX(E:E,ROW()-24))</f>
        <v>14837</v>
      </c>
      <c r="L2265" s="20">
        <f t="shared" si="555"/>
        <v>2513</v>
      </c>
      <c r="M2265" s="2">
        <f t="shared" si="556"/>
        <v>6315169</v>
      </c>
      <c r="N2265">
        <f t="shared" si="557"/>
        <v>2513</v>
      </c>
      <c r="O2265">
        <f t="shared" si="558"/>
        <v>0.1448414985590778</v>
      </c>
      <c r="P2265">
        <f t="shared" si="559"/>
        <v>15187.708333333334</v>
      </c>
      <c r="Q2265">
        <f t="shared" si="551"/>
        <v>2162.2916666666661</v>
      </c>
      <c r="R2265">
        <f t="shared" si="552"/>
        <v>4675505.2517361082</v>
      </c>
      <c r="S2265">
        <f t="shared" si="560"/>
        <v>2162.2916666666661</v>
      </c>
      <c r="T2265">
        <f t="shared" si="561"/>
        <v>0.12462776176753118</v>
      </c>
    </row>
    <row r="2266" spans="1:20" x14ac:dyDescent="0.3">
      <c r="A2266" t="str">
        <f t="shared" si="562"/>
        <v>05/04/2018</v>
      </c>
      <c r="B2266" s="1">
        <v>43195.375</v>
      </c>
      <c r="C2266">
        <v>17129</v>
      </c>
      <c r="D2266" t="s">
        <v>36</v>
      </c>
      <c r="E2266">
        <f t="shared" si="563"/>
        <v>17129</v>
      </c>
      <c r="F2266">
        <f t="shared" si="564"/>
        <v>17350</v>
      </c>
      <c r="G2266">
        <f t="shared" si="553"/>
        <v>-221</v>
      </c>
      <c r="H2266">
        <f t="shared" si="565"/>
        <v>48841</v>
      </c>
      <c r="I2266">
        <f t="shared" si="566"/>
        <v>221</v>
      </c>
      <c r="J2266" s="20">
        <f t="shared" si="554"/>
        <v>1.290209586082083E-2</v>
      </c>
      <c r="K2266" cm="1">
        <f t="array" ref="K2266">IF(ROW()&lt;=25,"",INDEX(E:E,ROW()-24))</f>
        <v>15220</v>
      </c>
      <c r="L2266" s="20">
        <f t="shared" si="555"/>
        <v>1909</v>
      </c>
      <c r="M2266" s="2">
        <f t="shared" si="556"/>
        <v>3644281</v>
      </c>
      <c r="N2266">
        <f t="shared" si="557"/>
        <v>1909</v>
      </c>
      <c r="O2266">
        <f t="shared" si="558"/>
        <v>0.11144842080681884</v>
      </c>
      <c r="P2266">
        <f t="shared" si="559"/>
        <v>15292.416666666666</v>
      </c>
      <c r="Q2266">
        <f t="shared" ref="Q2266:Q2329" si="567">E2266-P2266</f>
        <v>1836.5833333333339</v>
      </c>
      <c r="R2266">
        <f t="shared" ref="R2266:R2329" si="568">Q2266^2</f>
        <v>3373038.3402777798</v>
      </c>
      <c r="S2266">
        <f t="shared" si="560"/>
        <v>1836.5833333333339</v>
      </c>
      <c r="T2266">
        <f t="shared" si="561"/>
        <v>0.10722069784186665</v>
      </c>
    </row>
    <row r="2267" spans="1:20" x14ac:dyDescent="0.3">
      <c r="A2267" t="str">
        <f t="shared" si="562"/>
        <v>05/04/2018</v>
      </c>
      <c r="B2267" s="1">
        <v>43195.416666666664</v>
      </c>
      <c r="C2267">
        <v>16794</v>
      </c>
      <c r="D2267" t="s">
        <v>36</v>
      </c>
      <c r="E2267">
        <f t="shared" si="563"/>
        <v>16794</v>
      </c>
      <c r="F2267">
        <f t="shared" si="564"/>
        <v>17129</v>
      </c>
      <c r="G2267">
        <f t="shared" ref="G2267:G2330" si="569">E2267-F2267</f>
        <v>-335</v>
      </c>
      <c r="H2267">
        <f t="shared" si="565"/>
        <v>112225</v>
      </c>
      <c r="I2267">
        <f t="shared" si="566"/>
        <v>335</v>
      </c>
      <c r="J2267" s="20">
        <f t="shared" ref="J2267:J2330" si="570">ABS(G2267/E2267)</f>
        <v>1.9947600333452425E-2</v>
      </c>
      <c r="K2267" cm="1">
        <f t="array" ref="K2267">IF(ROW()&lt;=25,"",INDEX(E:E,ROW()-24))</f>
        <v>15395</v>
      </c>
      <c r="L2267" s="20">
        <f t="shared" ref="L2267:L2330" si="571">E2267-K2267</f>
        <v>1399</v>
      </c>
      <c r="M2267" s="2">
        <f t="shared" ref="M2267:M2330" si="572">L2267^2</f>
        <v>1957201</v>
      </c>
      <c r="N2267">
        <f t="shared" ref="N2267:N2330" si="573">ABS(L2267)</f>
        <v>1399</v>
      </c>
      <c r="O2267">
        <f t="shared" ref="O2267:O2330" si="574">ABS(L2267/E2267)</f>
        <v>8.3303560795522216E-2</v>
      </c>
      <c r="P2267">
        <f t="shared" ref="P2267:P2330" si="575">IF(ROW()&lt;=25,"",AVERAGE(E2243:E2266))</f>
        <v>15371.958333333334</v>
      </c>
      <c r="Q2267">
        <f t="shared" si="567"/>
        <v>1422.0416666666661</v>
      </c>
      <c r="R2267">
        <f t="shared" si="568"/>
        <v>2022202.5017361094</v>
      </c>
      <c r="S2267">
        <f t="shared" ref="S2267:S2330" si="576">ABS(Q2267)</f>
        <v>1422.0416666666661</v>
      </c>
      <c r="T2267">
        <f t="shared" ref="T2267:T2330" si="577">ABS(Q2267/E2267)</f>
        <v>8.4675578579651425E-2</v>
      </c>
    </row>
    <row r="2268" spans="1:20" x14ac:dyDescent="0.3">
      <c r="A2268" t="str">
        <f t="shared" si="562"/>
        <v>05/04/2018</v>
      </c>
      <c r="B2268" s="1">
        <v>43195.458333333336</v>
      </c>
      <c r="C2268">
        <v>16381</v>
      </c>
      <c r="D2268" t="s">
        <v>36</v>
      </c>
      <c r="E2268">
        <f t="shared" si="563"/>
        <v>16381</v>
      </c>
      <c r="F2268">
        <f t="shared" si="564"/>
        <v>16794</v>
      </c>
      <c r="G2268">
        <f t="shared" si="569"/>
        <v>-413</v>
      </c>
      <c r="H2268">
        <f t="shared" si="565"/>
        <v>170569</v>
      </c>
      <c r="I2268">
        <f t="shared" si="566"/>
        <v>413</v>
      </c>
      <c r="J2268" s="20">
        <f t="shared" si="570"/>
        <v>2.5212136011232525E-2</v>
      </c>
      <c r="K2268" cm="1">
        <f t="array" ref="K2268">IF(ROW()&lt;=25,"",INDEX(E:E,ROW()-24))</f>
        <v>15576</v>
      </c>
      <c r="L2268" s="20">
        <f t="shared" si="571"/>
        <v>805</v>
      </c>
      <c r="M2268" s="2">
        <f t="shared" si="572"/>
        <v>648025</v>
      </c>
      <c r="N2268">
        <f t="shared" si="573"/>
        <v>805</v>
      </c>
      <c r="O2268">
        <f t="shared" si="574"/>
        <v>4.9142299004944753E-2</v>
      </c>
      <c r="P2268">
        <f t="shared" si="575"/>
        <v>15430.25</v>
      </c>
      <c r="Q2268">
        <f t="shared" si="567"/>
        <v>950.75</v>
      </c>
      <c r="R2268">
        <f t="shared" si="568"/>
        <v>903925.5625</v>
      </c>
      <c r="S2268">
        <f t="shared" si="576"/>
        <v>950.75</v>
      </c>
      <c r="T2268">
        <f t="shared" si="577"/>
        <v>5.8039802209877298E-2</v>
      </c>
    </row>
    <row r="2269" spans="1:20" x14ac:dyDescent="0.3">
      <c r="A2269" t="str">
        <f t="shared" si="562"/>
        <v>05/04/2018</v>
      </c>
      <c r="B2269" s="1">
        <v>43195.5</v>
      </c>
      <c r="C2269">
        <v>15830</v>
      </c>
      <c r="D2269" t="s">
        <v>36</v>
      </c>
      <c r="E2269">
        <f t="shared" si="563"/>
        <v>15830</v>
      </c>
      <c r="F2269">
        <f t="shared" si="564"/>
        <v>16381</v>
      </c>
      <c r="G2269">
        <f t="shared" si="569"/>
        <v>-551</v>
      </c>
      <c r="H2269">
        <f t="shared" si="565"/>
        <v>303601</v>
      </c>
      <c r="I2269">
        <f t="shared" si="566"/>
        <v>551</v>
      </c>
      <c r="J2269" s="20">
        <f t="shared" si="570"/>
        <v>3.4807327858496523E-2</v>
      </c>
      <c r="K2269" cm="1">
        <f t="array" ref="K2269">IF(ROW()&lt;=25,"",INDEX(E:E,ROW()-24))</f>
        <v>15681</v>
      </c>
      <c r="L2269" s="20">
        <f t="shared" si="571"/>
        <v>149</v>
      </c>
      <c r="M2269" s="2">
        <f t="shared" si="572"/>
        <v>22201</v>
      </c>
      <c r="N2269">
        <f t="shared" si="573"/>
        <v>149</v>
      </c>
      <c r="O2269">
        <f t="shared" si="574"/>
        <v>9.4125078963992418E-3</v>
      </c>
      <c r="P2269">
        <f t="shared" si="575"/>
        <v>15463.791666666666</v>
      </c>
      <c r="Q2269">
        <f t="shared" si="567"/>
        <v>366.20833333333394</v>
      </c>
      <c r="R2269">
        <f t="shared" si="568"/>
        <v>134108.54340277822</v>
      </c>
      <c r="S2269">
        <f t="shared" si="576"/>
        <v>366.20833333333394</v>
      </c>
      <c r="T2269">
        <f t="shared" si="577"/>
        <v>2.3133817645820211E-2</v>
      </c>
    </row>
    <row r="2270" spans="1:20" x14ac:dyDescent="0.3">
      <c r="A2270" t="str">
        <f t="shared" si="562"/>
        <v>05/04/2018</v>
      </c>
      <c r="B2270" s="1">
        <v>43195.541666666664</v>
      </c>
      <c r="C2270">
        <v>15456</v>
      </c>
      <c r="D2270" t="s">
        <v>36</v>
      </c>
      <c r="E2270">
        <f t="shared" si="563"/>
        <v>15456</v>
      </c>
      <c r="F2270">
        <f t="shared" si="564"/>
        <v>15830</v>
      </c>
      <c r="G2270">
        <f t="shared" si="569"/>
        <v>-374</v>
      </c>
      <c r="H2270">
        <f t="shared" si="565"/>
        <v>139876</v>
      </c>
      <c r="I2270">
        <f t="shared" si="566"/>
        <v>374</v>
      </c>
      <c r="J2270" s="20">
        <f t="shared" si="570"/>
        <v>2.4197722567287784E-2</v>
      </c>
      <c r="K2270" cm="1">
        <f t="array" ref="K2270">IF(ROW()&lt;=25,"",INDEX(E:E,ROW()-24))</f>
        <v>15702</v>
      </c>
      <c r="L2270" s="20">
        <f t="shared" si="571"/>
        <v>-246</v>
      </c>
      <c r="M2270" s="2">
        <f t="shared" si="572"/>
        <v>60516</v>
      </c>
      <c r="N2270">
        <f t="shared" si="573"/>
        <v>246</v>
      </c>
      <c r="O2270">
        <f t="shared" si="574"/>
        <v>1.591614906832298E-2</v>
      </c>
      <c r="P2270">
        <f t="shared" si="575"/>
        <v>15470</v>
      </c>
      <c r="Q2270">
        <f t="shared" si="567"/>
        <v>-14</v>
      </c>
      <c r="R2270">
        <f t="shared" si="568"/>
        <v>196</v>
      </c>
      <c r="S2270">
        <f t="shared" si="576"/>
        <v>14</v>
      </c>
      <c r="T2270">
        <f t="shared" si="577"/>
        <v>9.0579710144927537E-4</v>
      </c>
    </row>
    <row r="2271" spans="1:20" x14ac:dyDescent="0.3">
      <c r="A2271" t="str">
        <f t="shared" si="562"/>
        <v>05/04/2018</v>
      </c>
      <c r="B2271" s="1">
        <v>43195.583333333336</v>
      </c>
      <c r="C2271">
        <v>15151</v>
      </c>
      <c r="D2271" t="s">
        <v>36</v>
      </c>
      <c r="E2271">
        <f t="shared" si="563"/>
        <v>15151</v>
      </c>
      <c r="F2271">
        <f t="shared" si="564"/>
        <v>15456</v>
      </c>
      <c r="G2271">
        <f t="shared" si="569"/>
        <v>-305</v>
      </c>
      <c r="H2271">
        <f t="shared" si="565"/>
        <v>93025</v>
      </c>
      <c r="I2271">
        <f t="shared" si="566"/>
        <v>305</v>
      </c>
      <c r="J2271" s="20">
        <f t="shared" si="570"/>
        <v>2.0130684443271072E-2</v>
      </c>
      <c r="K2271" cm="1">
        <f t="array" ref="K2271">IF(ROW()&lt;=25,"",INDEX(E:E,ROW()-24))</f>
        <v>15560</v>
      </c>
      <c r="L2271" s="20">
        <f t="shared" si="571"/>
        <v>-409</v>
      </c>
      <c r="M2271" s="2">
        <f t="shared" si="572"/>
        <v>167281</v>
      </c>
      <c r="N2271">
        <f t="shared" si="573"/>
        <v>409</v>
      </c>
      <c r="O2271">
        <f t="shared" si="574"/>
        <v>2.6994917827206127E-2</v>
      </c>
      <c r="P2271">
        <f t="shared" si="575"/>
        <v>15459.75</v>
      </c>
      <c r="Q2271">
        <f t="shared" si="567"/>
        <v>-308.75</v>
      </c>
      <c r="R2271">
        <f t="shared" si="568"/>
        <v>95326.5625</v>
      </c>
      <c r="S2271">
        <f t="shared" si="576"/>
        <v>308.75</v>
      </c>
      <c r="T2271">
        <f t="shared" si="577"/>
        <v>2.037819285855719E-2</v>
      </c>
    </row>
    <row r="2272" spans="1:20" x14ac:dyDescent="0.3">
      <c r="A2272" t="str">
        <f t="shared" si="562"/>
        <v>05/04/2018</v>
      </c>
      <c r="B2272" s="1">
        <v>43195.625</v>
      </c>
      <c r="C2272">
        <v>14707</v>
      </c>
      <c r="D2272" t="s">
        <v>36</v>
      </c>
      <c r="E2272">
        <f t="shared" si="563"/>
        <v>14707</v>
      </c>
      <c r="F2272">
        <f t="shared" si="564"/>
        <v>15151</v>
      </c>
      <c r="G2272">
        <f t="shared" si="569"/>
        <v>-444</v>
      </c>
      <c r="H2272">
        <f t="shared" si="565"/>
        <v>197136</v>
      </c>
      <c r="I2272">
        <f t="shared" si="566"/>
        <v>444</v>
      </c>
      <c r="J2272" s="20">
        <f t="shared" si="570"/>
        <v>3.0189705582375739E-2</v>
      </c>
      <c r="K2272" cm="1">
        <f t="array" ref="K2272">IF(ROW()&lt;=25,"",INDEX(E:E,ROW()-24))</f>
        <v>15338</v>
      </c>
      <c r="L2272" s="20">
        <f t="shared" si="571"/>
        <v>-631</v>
      </c>
      <c r="M2272" s="2">
        <f t="shared" si="572"/>
        <v>398161</v>
      </c>
      <c r="N2272">
        <f t="shared" si="573"/>
        <v>631</v>
      </c>
      <c r="O2272">
        <f t="shared" si="574"/>
        <v>4.2904739239817774E-2</v>
      </c>
      <c r="P2272">
        <f t="shared" si="575"/>
        <v>15442.708333333334</v>
      </c>
      <c r="Q2272">
        <f t="shared" si="567"/>
        <v>-735.70833333333394</v>
      </c>
      <c r="R2272">
        <f t="shared" si="568"/>
        <v>541266.75173611206</v>
      </c>
      <c r="S2272">
        <f t="shared" si="576"/>
        <v>735.70833333333394</v>
      </c>
      <c r="T2272">
        <f t="shared" si="577"/>
        <v>5.0024364814940769E-2</v>
      </c>
    </row>
    <row r="2273" spans="1:20" x14ac:dyDescent="0.3">
      <c r="A2273" t="str">
        <f t="shared" si="562"/>
        <v>05/04/2018</v>
      </c>
      <c r="B2273" s="1">
        <v>43195.666666666664</v>
      </c>
      <c r="C2273">
        <v>14365</v>
      </c>
      <c r="D2273" t="s">
        <v>36</v>
      </c>
      <c r="E2273">
        <f t="shared" si="563"/>
        <v>14365</v>
      </c>
      <c r="F2273">
        <f t="shared" si="564"/>
        <v>14707</v>
      </c>
      <c r="G2273">
        <f t="shared" si="569"/>
        <v>-342</v>
      </c>
      <c r="H2273">
        <f t="shared" si="565"/>
        <v>116964</v>
      </c>
      <c r="I2273">
        <f t="shared" si="566"/>
        <v>342</v>
      </c>
      <c r="J2273" s="20">
        <f t="shared" si="570"/>
        <v>2.3807866341802993E-2</v>
      </c>
      <c r="K2273" cm="1">
        <f t="array" ref="K2273">IF(ROW()&lt;=25,"",INDEX(E:E,ROW()-24))</f>
        <v>15013</v>
      </c>
      <c r="L2273" s="20">
        <f t="shared" si="571"/>
        <v>-648</v>
      </c>
      <c r="M2273" s="2">
        <f t="shared" si="572"/>
        <v>419904</v>
      </c>
      <c r="N2273">
        <f t="shared" si="573"/>
        <v>648</v>
      </c>
      <c r="O2273">
        <f t="shared" si="574"/>
        <v>4.510964148973199E-2</v>
      </c>
      <c r="P2273">
        <f t="shared" si="575"/>
        <v>15416.416666666666</v>
      </c>
      <c r="Q2273">
        <f t="shared" si="567"/>
        <v>-1051.4166666666661</v>
      </c>
      <c r="R2273">
        <f t="shared" si="568"/>
        <v>1105477.0069444431</v>
      </c>
      <c r="S2273">
        <f t="shared" si="576"/>
        <v>1051.4166666666661</v>
      </c>
      <c r="T2273">
        <f t="shared" si="577"/>
        <v>7.3192945817380159E-2</v>
      </c>
    </row>
    <row r="2274" spans="1:20" x14ac:dyDescent="0.3">
      <c r="A2274" t="str">
        <f t="shared" si="562"/>
        <v>05/04/2018</v>
      </c>
      <c r="B2274" s="1">
        <v>43195.708333333336</v>
      </c>
      <c r="C2274">
        <v>14150</v>
      </c>
      <c r="D2274" t="s">
        <v>36</v>
      </c>
      <c r="E2274">
        <f t="shared" si="563"/>
        <v>14150</v>
      </c>
      <c r="F2274">
        <f t="shared" si="564"/>
        <v>14365</v>
      </c>
      <c r="G2274">
        <f t="shared" si="569"/>
        <v>-215</v>
      </c>
      <c r="H2274">
        <f t="shared" si="565"/>
        <v>46225</v>
      </c>
      <c r="I2274">
        <f t="shared" si="566"/>
        <v>215</v>
      </c>
      <c r="J2274" s="20">
        <f t="shared" si="570"/>
        <v>1.519434628975265E-2</v>
      </c>
      <c r="K2274" cm="1">
        <f t="array" ref="K2274">IF(ROW()&lt;=25,"",INDEX(E:E,ROW()-24))</f>
        <v>14944</v>
      </c>
      <c r="L2274" s="20">
        <f t="shared" si="571"/>
        <v>-794</v>
      </c>
      <c r="M2274" s="2">
        <f t="shared" si="572"/>
        <v>630436</v>
      </c>
      <c r="N2274">
        <f t="shared" si="573"/>
        <v>794</v>
      </c>
      <c r="O2274">
        <f t="shared" si="574"/>
        <v>5.6113074204946996E-2</v>
      </c>
      <c r="P2274">
        <f t="shared" si="575"/>
        <v>15389.416666666666</v>
      </c>
      <c r="Q2274">
        <f t="shared" si="567"/>
        <v>-1239.4166666666661</v>
      </c>
      <c r="R2274">
        <f t="shared" si="568"/>
        <v>1536153.6736111096</v>
      </c>
      <c r="S2274">
        <f t="shared" si="576"/>
        <v>1239.4166666666661</v>
      </c>
      <c r="T2274">
        <f t="shared" si="577"/>
        <v>8.7591283863368632E-2</v>
      </c>
    </row>
    <row r="2275" spans="1:20" x14ac:dyDescent="0.3">
      <c r="A2275" t="str">
        <f t="shared" si="562"/>
        <v>05/04/2018</v>
      </c>
      <c r="B2275" s="1">
        <v>43195.75</v>
      </c>
      <c r="C2275">
        <v>14068</v>
      </c>
      <c r="D2275" t="s">
        <v>36</v>
      </c>
      <c r="E2275">
        <f t="shared" si="563"/>
        <v>14068</v>
      </c>
      <c r="F2275">
        <f t="shared" si="564"/>
        <v>14150</v>
      </c>
      <c r="G2275">
        <f t="shared" si="569"/>
        <v>-82</v>
      </c>
      <c r="H2275">
        <f t="shared" si="565"/>
        <v>6724</v>
      </c>
      <c r="I2275">
        <f t="shared" si="566"/>
        <v>82</v>
      </c>
      <c r="J2275" s="20">
        <f t="shared" si="570"/>
        <v>5.8288313903895363E-3</v>
      </c>
      <c r="K2275" cm="1">
        <f t="array" ref="K2275">IF(ROW()&lt;=25,"",INDEX(E:E,ROW()-24))</f>
        <v>14959</v>
      </c>
      <c r="L2275" s="20">
        <f t="shared" si="571"/>
        <v>-891</v>
      </c>
      <c r="M2275" s="2">
        <f t="shared" si="572"/>
        <v>793881</v>
      </c>
      <c r="N2275">
        <f t="shared" si="573"/>
        <v>891</v>
      </c>
      <c r="O2275">
        <f t="shared" si="574"/>
        <v>6.3335228888257031E-2</v>
      </c>
      <c r="P2275">
        <f t="shared" si="575"/>
        <v>15356.333333333334</v>
      </c>
      <c r="Q2275">
        <f t="shared" si="567"/>
        <v>-1288.3333333333339</v>
      </c>
      <c r="R2275">
        <f t="shared" si="568"/>
        <v>1659802.7777777794</v>
      </c>
      <c r="S2275">
        <f t="shared" si="576"/>
        <v>1288.3333333333339</v>
      </c>
      <c r="T2275">
        <f t="shared" si="577"/>
        <v>9.1578997251445401E-2</v>
      </c>
    </row>
    <row r="2276" spans="1:20" x14ac:dyDescent="0.3">
      <c r="A2276" t="str">
        <f t="shared" si="562"/>
        <v>05/04/2018</v>
      </c>
      <c r="B2276" s="1">
        <v>43195.791666666664</v>
      </c>
      <c r="C2276">
        <v>14120</v>
      </c>
      <c r="D2276" t="s">
        <v>36</v>
      </c>
      <c r="E2276">
        <f t="shared" si="563"/>
        <v>14120</v>
      </c>
      <c r="F2276">
        <f t="shared" si="564"/>
        <v>14068</v>
      </c>
      <c r="G2276">
        <f t="shared" si="569"/>
        <v>52</v>
      </c>
      <c r="H2276">
        <f t="shared" si="565"/>
        <v>2704</v>
      </c>
      <c r="I2276">
        <f t="shared" si="566"/>
        <v>52</v>
      </c>
      <c r="J2276" s="20">
        <f t="shared" si="570"/>
        <v>3.6827195467422098E-3</v>
      </c>
      <c r="K2276" cm="1">
        <f t="array" ref="K2276">IF(ROW()&lt;=25,"",INDEX(E:E,ROW()-24))</f>
        <v>15142</v>
      </c>
      <c r="L2276" s="20">
        <f t="shared" si="571"/>
        <v>-1022</v>
      </c>
      <c r="M2276" s="2">
        <f t="shared" si="572"/>
        <v>1044484</v>
      </c>
      <c r="N2276">
        <f t="shared" si="573"/>
        <v>1022</v>
      </c>
      <c r="O2276">
        <f t="shared" si="574"/>
        <v>7.2379603399433431E-2</v>
      </c>
      <c r="P2276">
        <f t="shared" si="575"/>
        <v>15319.208333333334</v>
      </c>
      <c r="Q2276">
        <f t="shared" si="567"/>
        <v>-1199.2083333333339</v>
      </c>
      <c r="R2276">
        <f t="shared" si="568"/>
        <v>1438100.6267361126</v>
      </c>
      <c r="S2276">
        <f t="shared" si="576"/>
        <v>1199.2083333333339</v>
      </c>
      <c r="T2276">
        <f t="shared" si="577"/>
        <v>8.4929768649669543E-2</v>
      </c>
    </row>
    <row r="2277" spans="1:20" x14ac:dyDescent="0.3">
      <c r="A2277" t="str">
        <f t="shared" si="562"/>
        <v>05/04/2018</v>
      </c>
      <c r="B2277" s="1">
        <v>43195.833333333336</v>
      </c>
      <c r="C2277">
        <v>14492</v>
      </c>
      <c r="D2277" t="s">
        <v>36</v>
      </c>
      <c r="E2277">
        <f t="shared" si="563"/>
        <v>14492</v>
      </c>
      <c r="F2277">
        <f t="shared" si="564"/>
        <v>14120</v>
      </c>
      <c r="G2277">
        <f t="shared" si="569"/>
        <v>372</v>
      </c>
      <c r="H2277">
        <f t="shared" si="565"/>
        <v>138384</v>
      </c>
      <c r="I2277">
        <f t="shared" si="566"/>
        <v>372</v>
      </c>
      <c r="J2277" s="20">
        <f t="shared" si="570"/>
        <v>2.566933480540988E-2</v>
      </c>
      <c r="K2277" cm="1">
        <f t="array" ref="K2277">IF(ROW()&lt;=25,"",INDEX(E:E,ROW()-24))</f>
        <v>15510</v>
      </c>
      <c r="L2277" s="20">
        <f t="shared" si="571"/>
        <v>-1018</v>
      </c>
      <c r="M2277" s="2">
        <f t="shared" si="572"/>
        <v>1036324</v>
      </c>
      <c r="N2277">
        <f t="shared" si="573"/>
        <v>1018</v>
      </c>
      <c r="O2277">
        <f t="shared" si="574"/>
        <v>7.0245652773944248E-2</v>
      </c>
      <c r="P2277">
        <f t="shared" si="575"/>
        <v>15276.625</v>
      </c>
      <c r="Q2277">
        <f t="shared" si="567"/>
        <v>-784.625</v>
      </c>
      <c r="R2277">
        <f t="shared" si="568"/>
        <v>615636.390625</v>
      </c>
      <c r="S2277">
        <f t="shared" si="576"/>
        <v>784.625</v>
      </c>
      <c r="T2277">
        <f t="shared" si="577"/>
        <v>5.4141940380899804E-2</v>
      </c>
    </row>
    <row r="2278" spans="1:20" x14ac:dyDescent="0.3">
      <c r="A2278" t="str">
        <f t="shared" si="562"/>
        <v>05/04/2018</v>
      </c>
      <c r="B2278" s="1">
        <v>43195.875</v>
      </c>
      <c r="C2278">
        <v>15113</v>
      </c>
      <c r="D2278" t="s">
        <v>36</v>
      </c>
      <c r="E2278">
        <f t="shared" si="563"/>
        <v>15113</v>
      </c>
      <c r="F2278">
        <f t="shared" si="564"/>
        <v>14492</v>
      </c>
      <c r="G2278">
        <f t="shared" si="569"/>
        <v>621</v>
      </c>
      <c r="H2278">
        <f t="shared" si="565"/>
        <v>385641</v>
      </c>
      <c r="I2278">
        <f t="shared" si="566"/>
        <v>621</v>
      </c>
      <c r="J2278" s="20">
        <f t="shared" si="570"/>
        <v>4.1090451928803021E-2</v>
      </c>
      <c r="K2278" cm="1">
        <f t="array" ref="K2278">IF(ROW()&lt;=25,"",INDEX(E:E,ROW()-24))</f>
        <v>16177</v>
      </c>
      <c r="L2278" s="20">
        <f t="shared" si="571"/>
        <v>-1064</v>
      </c>
      <c r="M2278" s="2">
        <f t="shared" si="572"/>
        <v>1132096</v>
      </c>
      <c r="N2278">
        <f t="shared" si="573"/>
        <v>1064</v>
      </c>
      <c r="O2278">
        <f t="shared" si="574"/>
        <v>7.0402964335340434E-2</v>
      </c>
      <c r="P2278">
        <f t="shared" si="575"/>
        <v>15234.208333333334</v>
      </c>
      <c r="Q2278">
        <f t="shared" si="567"/>
        <v>-121.20833333333394</v>
      </c>
      <c r="R2278">
        <f t="shared" si="568"/>
        <v>14691.460069444591</v>
      </c>
      <c r="S2278">
        <f t="shared" si="576"/>
        <v>121.20833333333394</v>
      </c>
      <c r="T2278">
        <f t="shared" si="577"/>
        <v>8.0201371887338013E-3</v>
      </c>
    </row>
    <row r="2279" spans="1:20" x14ac:dyDescent="0.3">
      <c r="A2279" t="str">
        <f t="shared" si="562"/>
        <v>05/04/2018</v>
      </c>
      <c r="B2279" s="1">
        <v>43195.916666666664</v>
      </c>
      <c r="C2279">
        <v>14951</v>
      </c>
      <c r="D2279" t="s">
        <v>36</v>
      </c>
      <c r="E2279">
        <f t="shared" si="563"/>
        <v>14951</v>
      </c>
      <c r="F2279">
        <f t="shared" si="564"/>
        <v>15113</v>
      </c>
      <c r="G2279">
        <f t="shared" si="569"/>
        <v>-162</v>
      </c>
      <c r="H2279">
        <f t="shared" si="565"/>
        <v>26244</v>
      </c>
      <c r="I2279">
        <f t="shared" si="566"/>
        <v>162</v>
      </c>
      <c r="J2279" s="20">
        <f t="shared" si="570"/>
        <v>1.0835395625710655E-2</v>
      </c>
      <c r="K2279" cm="1">
        <f t="array" ref="K2279">IF(ROW()&lt;=25,"",INDEX(E:E,ROW()-24))</f>
        <v>15929</v>
      </c>
      <c r="L2279" s="20">
        <f t="shared" si="571"/>
        <v>-978</v>
      </c>
      <c r="M2279" s="2">
        <f t="shared" si="572"/>
        <v>956484</v>
      </c>
      <c r="N2279">
        <f t="shared" si="573"/>
        <v>978</v>
      </c>
      <c r="O2279">
        <f t="shared" si="574"/>
        <v>6.5413684703364325E-2</v>
      </c>
      <c r="P2279">
        <f t="shared" si="575"/>
        <v>15189.875</v>
      </c>
      <c r="Q2279">
        <f t="shared" si="567"/>
        <v>-238.875</v>
      </c>
      <c r="R2279">
        <f t="shared" si="568"/>
        <v>57061.265625</v>
      </c>
      <c r="S2279">
        <f t="shared" si="576"/>
        <v>238.875</v>
      </c>
      <c r="T2279">
        <f t="shared" si="577"/>
        <v>1.5977192161059462E-2</v>
      </c>
    </row>
    <row r="2280" spans="1:20" x14ac:dyDescent="0.3">
      <c r="A2280" t="str">
        <f t="shared" si="562"/>
        <v>05/04/2018</v>
      </c>
      <c r="B2280" s="1">
        <v>43195.958333333336</v>
      </c>
      <c r="C2280">
        <v>14292</v>
      </c>
      <c r="D2280" t="s">
        <v>36</v>
      </c>
      <c r="E2280">
        <f t="shared" si="563"/>
        <v>14292</v>
      </c>
      <c r="F2280">
        <f t="shared" si="564"/>
        <v>14951</v>
      </c>
      <c r="G2280">
        <f t="shared" si="569"/>
        <v>-659</v>
      </c>
      <c r="H2280">
        <f t="shared" si="565"/>
        <v>434281</v>
      </c>
      <c r="I2280">
        <f t="shared" si="566"/>
        <v>659</v>
      </c>
      <c r="J2280" s="20">
        <f t="shared" si="570"/>
        <v>4.610971172684019E-2</v>
      </c>
      <c r="K2280" cm="1">
        <f t="array" ref="K2280">IF(ROW()&lt;=25,"",INDEX(E:E,ROW()-24))</f>
        <v>15301</v>
      </c>
      <c r="L2280" s="20">
        <f t="shared" si="571"/>
        <v>-1009</v>
      </c>
      <c r="M2280" s="2">
        <f t="shared" si="572"/>
        <v>1018081</v>
      </c>
      <c r="N2280">
        <f t="shared" si="573"/>
        <v>1009</v>
      </c>
      <c r="O2280">
        <f t="shared" si="574"/>
        <v>7.0598936467954107E-2</v>
      </c>
      <c r="P2280">
        <f t="shared" si="575"/>
        <v>15149.125</v>
      </c>
      <c r="Q2280">
        <f t="shared" si="567"/>
        <v>-857.125</v>
      </c>
      <c r="R2280">
        <f t="shared" si="568"/>
        <v>734663.265625</v>
      </c>
      <c r="S2280">
        <f t="shared" si="576"/>
        <v>857.125</v>
      </c>
      <c r="T2280">
        <f t="shared" si="577"/>
        <v>5.9972362160649315E-2</v>
      </c>
    </row>
    <row r="2281" spans="1:20" x14ac:dyDescent="0.3">
      <c r="A2281" t="str">
        <f t="shared" si="562"/>
        <v>06/04/2018</v>
      </c>
      <c r="B2281" s="1">
        <v>43196</v>
      </c>
      <c r="C2281">
        <v>13754</v>
      </c>
      <c r="D2281" t="s">
        <v>36</v>
      </c>
      <c r="E2281">
        <f t="shared" si="563"/>
        <v>13754</v>
      </c>
      <c r="F2281">
        <f t="shared" si="564"/>
        <v>14292</v>
      </c>
      <c r="G2281">
        <f t="shared" si="569"/>
        <v>-538</v>
      </c>
      <c r="H2281">
        <f t="shared" si="565"/>
        <v>289444</v>
      </c>
      <c r="I2281">
        <f t="shared" si="566"/>
        <v>538</v>
      </c>
      <c r="J2281" s="20">
        <f t="shared" si="570"/>
        <v>3.9115893558237601E-2</v>
      </c>
      <c r="K2281" cm="1">
        <f t="array" ref="K2281">IF(ROW()&lt;=25,"",INDEX(E:E,ROW()-24))</f>
        <v>14704</v>
      </c>
      <c r="L2281" s="20">
        <f t="shared" si="571"/>
        <v>-950</v>
      </c>
      <c r="M2281" s="2">
        <f t="shared" si="572"/>
        <v>902500</v>
      </c>
      <c r="N2281">
        <f t="shared" si="573"/>
        <v>950</v>
      </c>
      <c r="O2281">
        <f t="shared" si="574"/>
        <v>6.9070815762687213E-2</v>
      </c>
      <c r="P2281">
        <f t="shared" si="575"/>
        <v>15107.083333333334</v>
      </c>
      <c r="Q2281">
        <f t="shared" si="567"/>
        <v>-1353.0833333333339</v>
      </c>
      <c r="R2281">
        <f t="shared" si="568"/>
        <v>1830834.5069444461</v>
      </c>
      <c r="S2281">
        <f t="shared" si="576"/>
        <v>1353.0833333333339</v>
      </c>
      <c r="T2281">
        <f t="shared" si="577"/>
        <v>9.8377441713925692E-2</v>
      </c>
    </row>
    <row r="2282" spans="1:20" x14ac:dyDescent="0.3">
      <c r="A2282" t="str">
        <f t="shared" si="562"/>
        <v>06/04/2018</v>
      </c>
      <c r="B2282" s="1">
        <v>43196.041666666664</v>
      </c>
      <c r="C2282">
        <v>13365</v>
      </c>
      <c r="D2282" t="s">
        <v>36</v>
      </c>
      <c r="E2282">
        <f t="shared" si="563"/>
        <v>13365</v>
      </c>
      <c r="F2282">
        <f t="shared" si="564"/>
        <v>13754</v>
      </c>
      <c r="G2282">
        <f t="shared" si="569"/>
        <v>-389</v>
      </c>
      <c r="H2282">
        <f t="shared" si="565"/>
        <v>151321</v>
      </c>
      <c r="I2282">
        <f t="shared" si="566"/>
        <v>389</v>
      </c>
      <c r="J2282" s="20">
        <f t="shared" si="570"/>
        <v>2.9105873550317993E-2</v>
      </c>
      <c r="K2282" cm="1">
        <f t="array" ref="K2282">IF(ROW()&lt;=25,"",INDEX(E:E,ROW()-24))</f>
        <v>14290</v>
      </c>
      <c r="L2282" s="20">
        <f t="shared" si="571"/>
        <v>-925</v>
      </c>
      <c r="M2282" s="2">
        <f t="shared" si="572"/>
        <v>855625</v>
      </c>
      <c r="N2282">
        <f t="shared" si="573"/>
        <v>925</v>
      </c>
      <c r="O2282">
        <f t="shared" si="574"/>
        <v>6.9210624766180326E-2</v>
      </c>
      <c r="P2282">
        <f t="shared" si="575"/>
        <v>15067.5</v>
      </c>
      <c r="Q2282">
        <f t="shared" si="567"/>
        <v>-1702.5</v>
      </c>
      <c r="R2282">
        <f t="shared" si="568"/>
        <v>2898506.25</v>
      </c>
      <c r="S2282">
        <f t="shared" si="576"/>
        <v>1702.5</v>
      </c>
      <c r="T2282">
        <f t="shared" si="577"/>
        <v>0.12738496071829405</v>
      </c>
    </row>
    <row r="2283" spans="1:20" x14ac:dyDescent="0.3">
      <c r="A2283" t="str">
        <f t="shared" si="562"/>
        <v>06/04/2018</v>
      </c>
      <c r="B2283" s="1">
        <v>43196.083333333336</v>
      </c>
      <c r="C2283">
        <v>13163</v>
      </c>
      <c r="D2283" t="s">
        <v>36</v>
      </c>
      <c r="E2283">
        <f t="shared" si="563"/>
        <v>13163</v>
      </c>
      <c r="F2283">
        <f t="shared" si="564"/>
        <v>13365</v>
      </c>
      <c r="G2283">
        <f t="shared" si="569"/>
        <v>-202</v>
      </c>
      <c r="H2283">
        <f t="shared" si="565"/>
        <v>40804</v>
      </c>
      <c r="I2283">
        <f t="shared" si="566"/>
        <v>202</v>
      </c>
      <c r="J2283" s="20">
        <f t="shared" si="570"/>
        <v>1.5346045734255109E-2</v>
      </c>
      <c r="K2283" cm="1">
        <f t="array" ref="K2283">IF(ROW()&lt;=25,"",INDEX(E:E,ROW()-24))</f>
        <v>14105</v>
      </c>
      <c r="L2283" s="20">
        <f t="shared" si="571"/>
        <v>-942</v>
      </c>
      <c r="M2283" s="2">
        <f t="shared" si="572"/>
        <v>887364</v>
      </c>
      <c r="N2283">
        <f t="shared" si="573"/>
        <v>942</v>
      </c>
      <c r="O2283">
        <f t="shared" si="574"/>
        <v>7.1564233077565903E-2</v>
      </c>
      <c r="P2283">
        <f t="shared" si="575"/>
        <v>15028.958333333334</v>
      </c>
      <c r="Q2283">
        <f t="shared" si="567"/>
        <v>-1865.9583333333339</v>
      </c>
      <c r="R2283">
        <f t="shared" si="568"/>
        <v>3481800.5017361133</v>
      </c>
      <c r="S2283">
        <f t="shared" si="576"/>
        <v>1865.9583333333339</v>
      </c>
      <c r="T2283">
        <f t="shared" si="577"/>
        <v>0.141757831294791</v>
      </c>
    </row>
    <row r="2284" spans="1:20" x14ac:dyDescent="0.3">
      <c r="A2284" t="str">
        <f t="shared" si="562"/>
        <v>06/04/2018</v>
      </c>
      <c r="B2284" s="1">
        <v>43196.125</v>
      </c>
      <c r="C2284">
        <v>13107</v>
      </c>
      <c r="D2284" t="s">
        <v>36</v>
      </c>
      <c r="E2284">
        <f t="shared" si="563"/>
        <v>13107</v>
      </c>
      <c r="F2284">
        <f t="shared" si="564"/>
        <v>13163</v>
      </c>
      <c r="G2284">
        <f t="shared" si="569"/>
        <v>-56</v>
      </c>
      <c r="H2284">
        <f t="shared" si="565"/>
        <v>3136</v>
      </c>
      <c r="I2284">
        <f t="shared" si="566"/>
        <v>56</v>
      </c>
      <c r="J2284" s="20">
        <f t="shared" si="570"/>
        <v>4.2725261310749985E-3</v>
      </c>
      <c r="K2284" cm="1">
        <f t="array" ref="K2284">IF(ROW()&lt;=25,"",INDEX(E:E,ROW()-24))</f>
        <v>14102</v>
      </c>
      <c r="L2284" s="20">
        <f t="shared" si="571"/>
        <v>-995</v>
      </c>
      <c r="M2284" s="2">
        <f t="shared" si="572"/>
        <v>990025</v>
      </c>
      <c r="N2284">
        <f t="shared" si="573"/>
        <v>995</v>
      </c>
      <c r="O2284">
        <f t="shared" si="574"/>
        <v>7.5913633936064692E-2</v>
      </c>
      <c r="P2284">
        <f t="shared" si="575"/>
        <v>14989.708333333334</v>
      </c>
      <c r="Q2284">
        <f t="shared" si="567"/>
        <v>-1882.7083333333339</v>
      </c>
      <c r="R2284">
        <f t="shared" si="568"/>
        <v>3544590.6684027798</v>
      </c>
      <c r="S2284">
        <f t="shared" si="576"/>
        <v>1882.7083333333339</v>
      </c>
      <c r="T2284">
        <f t="shared" si="577"/>
        <v>0.14364143841713084</v>
      </c>
    </row>
    <row r="2285" spans="1:20" x14ac:dyDescent="0.3">
      <c r="A2285" t="str">
        <f t="shared" si="562"/>
        <v>06/04/2018</v>
      </c>
      <c r="B2285" s="1">
        <v>43196.166666666664</v>
      </c>
      <c r="C2285">
        <v>13174</v>
      </c>
      <c r="D2285" t="s">
        <v>36</v>
      </c>
      <c r="E2285">
        <f t="shared" si="563"/>
        <v>13174</v>
      </c>
      <c r="F2285">
        <f t="shared" si="564"/>
        <v>13107</v>
      </c>
      <c r="G2285">
        <f t="shared" si="569"/>
        <v>67</v>
      </c>
      <c r="H2285">
        <f t="shared" si="565"/>
        <v>4489</v>
      </c>
      <c r="I2285">
        <f t="shared" si="566"/>
        <v>67</v>
      </c>
      <c r="J2285" s="20">
        <f t="shared" si="570"/>
        <v>5.0857750113860638E-3</v>
      </c>
      <c r="K2285" cm="1">
        <f t="array" ref="K2285">IF(ROW()&lt;=25,"",INDEX(E:E,ROW()-24))</f>
        <v>14200</v>
      </c>
      <c r="L2285" s="20">
        <f t="shared" si="571"/>
        <v>-1026</v>
      </c>
      <c r="M2285" s="2">
        <f t="shared" si="572"/>
        <v>1052676</v>
      </c>
      <c r="N2285">
        <f t="shared" si="573"/>
        <v>1026</v>
      </c>
      <c r="O2285">
        <f t="shared" si="574"/>
        <v>7.7880674054956731E-2</v>
      </c>
      <c r="P2285">
        <f t="shared" si="575"/>
        <v>14948.25</v>
      </c>
      <c r="Q2285">
        <f t="shared" si="567"/>
        <v>-1774.25</v>
      </c>
      <c r="R2285">
        <f t="shared" si="568"/>
        <v>3147963.0625</v>
      </c>
      <c r="S2285">
        <f t="shared" si="576"/>
        <v>1774.25</v>
      </c>
      <c r="T2285">
        <f t="shared" si="577"/>
        <v>0.13467815393957797</v>
      </c>
    </row>
    <row r="2286" spans="1:20" x14ac:dyDescent="0.3">
      <c r="A2286" t="str">
        <f t="shared" si="562"/>
        <v>06/04/2018</v>
      </c>
      <c r="B2286" s="1">
        <v>43196.208333333336</v>
      </c>
      <c r="C2286">
        <v>13490</v>
      </c>
      <c r="D2286" t="s">
        <v>36</v>
      </c>
      <c r="E2286">
        <f t="shared" si="563"/>
        <v>13490</v>
      </c>
      <c r="F2286">
        <f t="shared" si="564"/>
        <v>13174</v>
      </c>
      <c r="G2286">
        <f t="shared" si="569"/>
        <v>316</v>
      </c>
      <c r="H2286">
        <f t="shared" si="565"/>
        <v>99856</v>
      </c>
      <c r="I2286">
        <f t="shared" si="566"/>
        <v>316</v>
      </c>
      <c r="J2286" s="20">
        <f t="shared" si="570"/>
        <v>2.3424759080800592E-2</v>
      </c>
      <c r="K2286" cm="1">
        <f t="array" ref="K2286">IF(ROW()&lt;=25,"",INDEX(E:E,ROW()-24))</f>
        <v>14586</v>
      </c>
      <c r="L2286" s="20">
        <f t="shared" si="571"/>
        <v>-1096</v>
      </c>
      <c r="M2286" s="2">
        <f t="shared" si="572"/>
        <v>1201216</v>
      </c>
      <c r="N2286">
        <f t="shared" si="573"/>
        <v>1096</v>
      </c>
      <c r="O2286">
        <f t="shared" si="574"/>
        <v>8.1245366938472938E-2</v>
      </c>
      <c r="P2286">
        <f t="shared" si="575"/>
        <v>14905.5</v>
      </c>
      <c r="Q2286">
        <f t="shared" si="567"/>
        <v>-1415.5</v>
      </c>
      <c r="R2286">
        <f t="shared" si="568"/>
        <v>2003640.25</v>
      </c>
      <c r="S2286">
        <f t="shared" si="576"/>
        <v>1415.5</v>
      </c>
      <c r="T2286">
        <f t="shared" si="577"/>
        <v>0.10492957746478873</v>
      </c>
    </row>
    <row r="2287" spans="1:20" x14ac:dyDescent="0.3">
      <c r="A2287" t="str">
        <f t="shared" si="562"/>
        <v>06/04/2018</v>
      </c>
      <c r="B2287" s="1">
        <v>43196.25</v>
      </c>
      <c r="C2287">
        <v>14232</v>
      </c>
      <c r="D2287" t="s">
        <v>36</v>
      </c>
      <c r="E2287">
        <f t="shared" si="563"/>
        <v>14232</v>
      </c>
      <c r="F2287">
        <f t="shared" si="564"/>
        <v>13490</v>
      </c>
      <c r="G2287">
        <f t="shared" si="569"/>
        <v>742</v>
      </c>
      <c r="H2287">
        <f t="shared" si="565"/>
        <v>550564</v>
      </c>
      <c r="I2287">
        <f t="shared" si="566"/>
        <v>742</v>
      </c>
      <c r="J2287" s="20">
        <f t="shared" si="570"/>
        <v>5.213603147835863E-2</v>
      </c>
      <c r="K2287" cm="1">
        <f t="array" ref="K2287">IF(ROW()&lt;=25,"",INDEX(E:E,ROW()-24))</f>
        <v>15482</v>
      </c>
      <c r="L2287" s="20">
        <f t="shared" si="571"/>
        <v>-1250</v>
      </c>
      <c r="M2287" s="2">
        <f t="shared" si="572"/>
        <v>1562500</v>
      </c>
      <c r="N2287">
        <f t="shared" si="573"/>
        <v>1250</v>
      </c>
      <c r="O2287">
        <f t="shared" si="574"/>
        <v>8.7830241708825182E-2</v>
      </c>
      <c r="P2287">
        <f t="shared" si="575"/>
        <v>14859.833333333334</v>
      </c>
      <c r="Q2287">
        <f t="shared" si="567"/>
        <v>-627.83333333333394</v>
      </c>
      <c r="R2287">
        <f t="shared" si="568"/>
        <v>394174.69444444519</v>
      </c>
      <c r="S2287">
        <f t="shared" si="576"/>
        <v>627.83333333333394</v>
      </c>
      <c r="T2287">
        <f t="shared" si="577"/>
        <v>4.4114202735619307E-2</v>
      </c>
    </row>
    <row r="2288" spans="1:20" x14ac:dyDescent="0.3">
      <c r="A2288" t="str">
        <f t="shared" si="562"/>
        <v>06/04/2018</v>
      </c>
      <c r="B2288" s="1">
        <v>43196.291666666664</v>
      </c>
      <c r="C2288">
        <v>15354</v>
      </c>
      <c r="D2288" t="s">
        <v>36</v>
      </c>
      <c r="E2288">
        <f t="shared" si="563"/>
        <v>15354</v>
      </c>
      <c r="F2288">
        <f t="shared" si="564"/>
        <v>14232</v>
      </c>
      <c r="G2288">
        <f t="shared" si="569"/>
        <v>1122</v>
      </c>
      <c r="H2288">
        <f t="shared" si="565"/>
        <v>1258884</v>
      </c>
      <c r="I2288">
        <f t="shared" si="566"/>
        <v>1122</v>
      </c>
      <c r="J2288" s="20">
        <f t="shared" si="570"/>
        <v>7.307542008597108E-2</v>
      </c>
      <c r="K2288" cm="1">
        <f t="array" ref="K2288">IF(ROW()&lt;=25,"",INDEX(E:E,ROW()-24))</f>
        <v>16752</v>
      </c>
      <c r="L2288" s="20">
        <f t="shared" si="571"/>
        <v>-1398</v>
      </c>
      <c r="M2288" s="2">
        <f t="shared" si="572"/>
        <v>1954404</v>
      </c>
      <c r="N2288">
        <f t="shared" si="573"/>
        <v>1398</v>
      </c>
      <c r="O2288">
        <f t="shared" si="574"/>
        <v>9.1051191871824935E-2</v>
      </c>
      <c r="P2288">
        <f t="shared" si="575"/>
        <v>14807.75</v>
      </c>
      <c r="Q2288">
        <f t="shared" si="567"/>
        <v>546.25</v>
      </c>
      <c r="R2288">
        <f t="shared" si="568"/>
        <v>298389.0625</v>
      </c>
      <c r="S2288">
        <f t="shared" si="576"/>
        <v>546.25</v>
      </c>
      <c r="T2288">
        <f t="shared" si="577"/>
        <v>3.5577048326169078E-2</v>
      </c>
    </row>
    <row r="2289" spans="1:20" x14ac:dyDescent="0.3">
      <c r="A2289" t="str">
        <f t="shared" si="562"/>
        <v>06/04/2018</v>
      </c>
      <c r="B2289" s="1">
        <v>43196.333333333336</v>
      </c>
      <c r="C2289">
        <v>15913</v>
      </c>
      <c r="D2289" t="s">
        <v>36</v>
      </c>
      <c r="E2289">
        <f t="shared" si="563"/>
        <v>15913</v>
      </c>
      <c r="F2289">
        <f t="shared" si="564"/>
        <v>15354</v>
      </c>
      <c r="G2289">
        <f t="shared" si="569"/>
        <v>559</v>
      </c>
      <c r="H2289">
        <f t="shared" si="565"/>
        <v>312481</v>
      </c>
      <c r="I2289">
        <f t="shared" si="566"/>
        <v>559</v>
      </c>
      <c r="J2289" s="20">
        <f t="shared" si="570"/>
        <v>3.5128511280085463E-2</v>
      </c>
      <c r="K2289" cm="1">
        <f t="array" ref="K2289">IF(ROW()&lt;=25,"",INDEX(E:E,ROW()-24))</f>
        <v>17350</v>
      </c>
      <c r="L2289" s="20">
        <f t="shared" si="571"/>
        <v>-1437</v>
      </c>
      <c r="M2289" s="2">
        <f t="shared" si="572"/>
        <v>2064969</v>
      </c>
      <c r="N2289">
        <f t="shared" si="573"/>
        <v>1437</v>
      </c>
      <c r="O2289">
        <f t="shared" si="574"/>
        <v>9.0303525419468358E-2</v>
      </c>
      <c r="P2289">
        <f t="shared" si="575"/>
        <v>14749.5</v>
      </c>
      <c r="Q2289">
        <f t="shared" si="567"/>
        <v>1163.5</v>
      </c>
      <c r="R2289">
        <f t="shared" si="568"/>
        <v>1353732.25</v>
      </c>
      <c r="S2289">
        <f t="shared" si="576"/>
        <v>1163.5</v>
      </c>
      <c r="T2289">
        <f t="shared" si="577"/>
        <v>7.3116319989945333E-2</v>
      </c>
    </row>
    <row r="2290" spans="1:20" x14ac:dyDescent="0.3">
      <c r="A2290" t="str">
        <f t="shared" si="562"/>
        <v>06/04/2018</v>
      </c>
      <c r="B2290" s="1">
        <v>43196.375</v>
      </c>
      <c r="C2290">
        <v>15928</v>
      </c>
      <c r="D2290" t="s">
        <v>36</v>
      </c>
      <c r="E2290">
        <f t="shared" si="563"/>
        <v>15928</v>
      </c>
      <c r="F2290">
        <f t="shared" si="564"/>
        <v>15913</v>
      </c>
      <c r="G2290">
        <f t="shared" si="569"/>
        <v>15</v>
      </c>
      <c r="H2290">
        <f t="shared" si="565"/>
        <v>225</v>
      </c>
      <c r="I2290">
        <f t="shared" si="566"/>
        <v>15</v>
      </c>
      <c r="J2290" s="20">
        <f t="shared" si="570"/>
        <v>9.4173782019085891E-4</v>
      </c>
      <c r="K2290" cm="1">
        <f t="array" ref="K2290">IF(ROW()&lt;=25,"",INDEX(E:E,ROW()-24))</f>
        <v>17129</v>
      </c>
      <c r="L2290" s="20">
        <f t="shared" si="571"/>
        <v>-1201</v>
      </c>
      <c r="M2290" s="2">
        <f t="shared" si="572"/>
        <v>1442401</v>
      </c>
      <c r="N2290">
        <f t="shared" si="573"/>
        <v>1201</v>
      </c>
      <c r="O2290">
        <f t="shared" si="574"/>
        <v>7.5401808136614762E-2</v>
      </c>
      <c r="P2290">
        <f t="shared" si="575"/>
        <v>14689.625</v>
      </c>
      <c r="Q2290">
        <f t="shared" si="567"/>
        <v>1238.375</v>
      </c>
      <c r="R2290">
        <f t="shared" si="568"/>
        <v>1533572.640625</v>
      </c>
      <c r="S2290">
        <f t="shared" si="576"/>
        <v>1238.375</v>
      </c>
      <c r="T2290">
        <f t="shared" si="577"/>
        <v>7.7748304871923662E-2</v>
      </c>
    </row>
    <row r="2291" spans="1:20" x14ac:dyDescent="0.3">
      <c r="A2291" t="str">
        <f t="shared" si="562"/>
        <v>06/04/2018</v>
      </c>
      <c r="B2291" s="1">
        <v>43196.416666666664</v>
      </c>
      <c r="C2291">
        <v>15687</v>
      </c>
      <c r="D2291" t="s">
        <v>36</v>
      </c>
      <c r="E2291">
        <f t="shared" si="563"/>
        <v>15687</v>
      </c>
      <c r="F2291">
        <f t="shared" si="564"/>
        <v>15928</v>
      </c>
      <c r="G2291">
        <f t="shared" si="569"/>
        <v>-241</v>
      </c>
      <c r="H2291">
        <f t="shared" si="565"/>
        <v>58081</v>
      </c>
      <c r="I2291">
        <f t="shared" si="566"/>
        <v>241</v>
      </c>
      <c r="J2291" s="20">
        <f t="shared" si="570"/>
        <v>1.5363039459425002E-2</v>
      </c>
      <c r="K2291" cm="1">
        <f t="array" ref="K2291">IF(ROW()&lt;=25,"",INDEX(E:E,ROW()-24))</f>
        <v>16794</v>
      </c>
      <c r="L2291" s="20">
        <f t="shared" si="571"/>
        <v>-1107</v>
      </c>
      <c r="M2291" s="2">
        <f t="shared" si="572"/>
        <v>1225449</v>
      </c>
      <c r="N2291">
        <f t="shared" si="573"/>
        <v>1107</v>
      </c>
      <c r="O2291">
        <f t="shared" si="574"/>
        <v>7.0567986230636828E-2</v>
      </c>
      <c r="P2291">
        <f t="shared" si="575"/>
        <v>14639.583333333334</v>
      </c>
      <c r="Q2291">
        <f t="shared" si="567"/>
        <v>1047.4166666666661</v>
      </c>
      <c r="R2291">
        <f t="shared" si="568"/>
        <v>1097081.6736111098</v>
      </c>
      <c r="S2291">
        <f t="shared" si="576"/>
        <v>1047.4166666666661</v>
      </c>
      <c r="T2291">
        <f t="shared" si="577"/>
        <v>6.676972440024645E-2</v>
      </c>
    </row>
    <row r="2292" spans="1:20" x14ac:dyDescent="0.3">
      <c r="A2292" t="str">
        <f t="shared" si="562"/>
        <v>06/04/2018</v>
      </c>
      <c r="B2292" s="1">
        <v>43196.458333333336</v>
      </c>
      <c r="C2292">
        <v>15315</v>
      </c>
      <c r="D2292" t="s">
        <v>36</v>
      </c>
      <c r="E2292">
        <f t="shared" si="563"/>
        <v>15315</v>
      </c>
      <c r="F2292">
        <f t="shared" si="564"/>
        <v>15687</v>
      </c>
      <c r="G2292">
        <f t="shared" si="569"/>
        <v>-372</v>
      </c>
      <c r="H2292">
        <f t="shared" si="565"/>
        <v>138384</v>
      </c>
      <c r="I2292">
        <f t="shared" si="566"/>
        <v>372</v>
      </c>
      <c r="J2292" s="20">
        <f t="shared" si="570"/>
        <v>2.4289911851126347E-2</v>
      </c>
      <c r="K2292" cm="1">
        <f t="array" ref="K2292">IF(ROW()&lt;=25,"",INDEX(E:E,ROW()-24))</f>
        <v>16381</v>
      </c>
      <c r="L2292" s="20">
        <f t="shared" si="571"/>
        <v>-1066</v>
      </c>
      <c r="M2292" s="2">
        <f t="shared" si="572"/>
        <v>1136356</v>
      </c>
      <c r="N2292">
        <f t="shared" si="573"/>
        <v>1066</v>
      </c>
      <c r="O2292">
        <f t="shared" si="574"/>
        <v>6.9604962455109373E-2</v>
      </c>
      <c r="P2292">
        <f t="shared" si="575"/>
        <v>14593.458333333334</v>
      </c>
      <c r="Q2292">
        <f t="shared" si="567"/>
        <v>721.54166666666606</v>
      </c>
      <c r="R2292">
        <f t="shared" si="568"/>
        <v>520622.37673611025</v>
      </c>
      <c r="S2292">
        <f t="shared" si="576"/>
        <v>721.54166666666606</v>
      </c>
      <c r="T2292">
        <f t="shared" si="577"/>
        <v>4.7113396452279861E-2</v>
      </c>
    </row>
    <row r="2293" spans="1:20" x14ac:dyDescent="0.3">
      <c r="A2293" t="str">
        <f t="shared" si="562"/>
        <v>06/04/2018</v>
      </c>
      <c r="B2293" s="1">
        <v>43196.5</v>
      </c>
      <c r="C2293">
        <v>14943</v>
      </c>
      <c r="D2293" t="s">
        <v>36</v>
      </c>
      <c r="E2293">
        <f t="shared" si="563"/>
        <v>14943</v>
      </c>
      <c r="F2293">
        <f t="shared" si="564"/>
        <v>15315</v>
      </c>
      <c r="G2293">
        <f t="shared" si="569"/>
        <v>-372</v>
      </c>
      <c r="H2293">
        <f t="shared" si="565"/>
        <v>138384</v>
      </c>
      <c r="I2293">
        <f t="shared" si="566"/>
        <v>372</v>
      </c>
      <c r="J2293" s="20">
        <f t="shared" si="570"/>
        <v>2.4894599478016463E-2</v>
      </c>
      <c r="K2293" cm="1">
        <f t="array" ref="K2293">IF(ROW()&lt;=25,"",INDEX(E:E,ROW()-24))</f>
        <v>15830</v>
      </c>
      <c r="L2293" s="20">
        <f t="shared" si="571"/>
        <v>-887</v>
      </c>
      <c r="M2293" s="2">
        <f t="shared" si="572"/>
        <v>786769</v>
      </c>
      <c r="N2293">
        <f t="shared" si="573"/>
        <v>887</v>
      </c>
      <c r="O2293">
        <f t="shared" si="574"/>
        <v>5.9358897142474734E-2</v>
      </c>
      <c r="P2293">
        <f t="shared" si="575"/>
        <v>14549.041666666666</v>
      </c>
      <c r="Q2293">
        <f t="shared" si="567"/>
        <v>393.95833333333394</v>
      </c>
      <c r="R2293">
        <f t="shared" si="568"/>
        <v>155203.16840277825</v>
      </c>
      <c r="S2293">
        <f t="shared" si="576"/>
        <v>393.95833333333394</v>
      </c>
      <c r="T2293">
        <f t="shared" si="577"/>
        <v>2.636407236387164E-2</v>
      </c>
    </row>
    <row r="2294" spans="1:20" x14ac:dyDescent="0.3">
      <c r="A2294" t="str">
        <f t="shared" si="562"/>
        <v>06/04/2018</v>
      </c>
      <c r="B2294" s="1">
        <v>43196.541666666664</v>
      </c>
      <c r="C2294">
        <v>14639</v>
      </c>
      <c r="D2294" t="s">
        <v>36</v>
      </c>
      <c r="E2294">
        <f t="shared" si="563"/>
        <v>14639</v>
      </c>
      <c r="F2294">
        <f t="shared" si="564"/>
        <v>14943</v>
      </c>
      <c r="G2294">
        <f t="shared" si="569"/>
        <v>-304</v>
      </c>
      <c r="H2294">
        <f t="shared" si="565"/>
        <v>92416</v>
      </c>
      <c r="I2294">
        <f t="shared" si="566"/>
        <v>304</v>
      </c>
      <c r="J2294" s="20">
        <f t="shared" si="570"/>
        <v>2.0766445795477834E-2</v>
      </c>
      <c r="K2294" cm="1">
        <f t="array" ref="K2294">IF(ROW()&lt;=25,"",INDEX(E:E,ROW()-24))</f>
        <v>15456</v>
      </c>
      <c r="L2294" s="20">
        <f t="shared" si="571"/>
        <v>-817</v>
      </c>
      <c r="M2294" s="2">
        <f t="shared" si="572"/>
        <v>667489</v>
      </c>
      <c r="N2294">
        <f t="shared" si="573"/>
        <v>817</v>
      </c>
      <c r="O2294">
        <f t="shared" si="574"/>
        <v>5.5809823075346675E-2</v>
      </c>
      <c r="P2294">
        <f t="shared" si="575"/>
        <v>14512.083333333334</v>
      </c>
      <c r="Q2294">
        <f t="shared" si="567"/>
        <v>126.91666666666606</v>
      </c>
      <c r="R2294">
        <f t="shared" si="568"/>
        <v>16107.840277777625</v>
      </c>
      <c r="S2294">
        <f t="shared" si="576"/>
        <v>126.91666666666606</v>
      </c>
      <c r="T2294">
        <f t="shared" si="577"/>
        <v>8.669763417355425E-3</v>
      </c>
    </row>
    <row r="2295" spans="1:20" x14ac:dyDescent="0.3">
      <c r="A2295" t="str">
        <f t="shared" si="562"/>
        <v>06/04/2018</v>
      </c>
      <c r="B2295" s="1">
        <v>43196.583333333336</v>
      </c>
      <c r="C2295">
        <v>14397</v>
      </c>
      <c r="D2295" t="s">
        <v>36</v>
      </c>
      <c r="E2295">
        <f t="shared" si="563"/>
        <v>14397</v>
      </c>
      <c r="F2295">
        <f t="shared" si="564"/>
        <v>14639</v>
      </c>
      <c r="G2295">
        <f t="shared" si="569"/>
        <v>-242</v>
      </c>
      <c r="H2295">
        <f t="shared" si="565"/>
        <v>58564</v>
      </c>
      <c r="I2295">
        <f t="shared" si="566"/>
        <v>242</v>
      </c>
      <c r="J2295" s="20">
        <f t="shared" si="570"/>
        <v>1.6809057442522746E-2</v>
      </c>
      <c r="K2295" cm="1">
        <f t="array" ref="K2295">IF(ROW()&lt;=25,"",INDEX(E:E,ROW()-24))</f>
        <v>15151</v>
      </c>
      <c r="L2295" s="20">
        <f t="shared" si="571"/>
        <v>-754</v>
      </c>
      <c r="M2295" s="2">
        <f t="shared" si="572"/>
        <v>568516</v>
      </c>
      <c r="N2295">
        <f t="shared" si="573"/>
        <v>754</v>
      </c>
      <c r="O2295">
        <f t="shared" si="574"/>
        <v>5.2372021949017154E-2</v>
      </c>
      <c r="P2295">
        <f t="shared" si="575"/>
        <v>14478.041666666666</v>
      </c>
      <c r="Q2295">
        <f t="shared" si="567"/>
        <v>-81.04166666666606</v>
      </c>
      <c r="R2295">
        <f t="shared" si="568"/>
        <v>6567.7517361110131</v>
      </c>
      <c r="S2295">
        <f t="shared" si="576"/>
        <v>81.04166666666606</v>
      </c>
      <c r="T2295">
        <f t="shared" si="577"/>
        <v>5.6290662406519457E-3</v>
      </c>
    </row>
    <row r="2296" spans="1:20" x14ac:dyDescent="0.3">
      <c r="A2296" t="str">
        <f t="shared" si="562"/>
        <v>06/04/2018</v>
      </c>
      <c r="B2296" s="1">
        <v>43196.625</v>
      </c>
      <c r="C2296">
        <v>14178</v>
      </c>
      <c r="D2296" t="s">
        <v>36</v>
      </c>
      <c r="E2296">
        <f t="shared" si="563"/>
        <v>14178</v>
      </c>
      <c r="F2296">
        <f t="shared" si="564"/>
        <v>14397</v>
      </c>
      <c r="G2296">
        <f t="shared" si="569"/>
        <v>-219</v>
      </c>
      <c r="H2296">
        <f t="shared" si="565"/>
        <v>47961</v>
      </c>
      <c r="I2296">
        <f t="shared" si="566"/>
        <v>219</v>
      </c>
      <c r="J2296" s="20">
        <f t="shared" si="570"/>
        <v>1.5446466356326703E-2</v>
      </c>
      <c r="K2296" cm="1">
        <f t="array" ref="K2296">IF(ROW()&lt;=25,"",INDEX(E:E,ROW()-24))</f>
        <v>14707</v>
      </c>
      <c r="L2296" s="20">
        <f t="shared" si="571"/>
        <v>-529</v>
      </c>
      <c r="M2296" s="2">
        <f t="shared" si="572"/>
        <v>279841</v>
      </c>
      <c r="N2296">
        <f t="shared" si="573"/>
        <v>529</v>
      </c>
      <c r="O2296">
        <f t="shared" si="574"/>
        <v>3.7311327408661304E-2</v>
      </c>
      <c r="P2296">
        <f t="shared" si="575"/>
        <v>14446.625</v>
      </c>
      <c r="Q2296">
        <f t="shared" si="567"/>
        <v>-268.625</v>
      </c>
      <c r="R2296">
        <f t="shared" si="568"/>
        <v>72159.390625</v>
      </c>
      <c r="S2296">
        <f t="shared" si="576"/>
        <v>268.625</v>
      </c>
      <c r="T2296">
        <f t="shared" si="577"/>
        <v>1.8946607419946394E-2</v>
      </c>
    </row>
    <row r="2297" spans="1:20" x14ac:dyDescent="0.3">
      <c r="A2297" t="str">
        <f t="shared" si="562"/>
        <v>06/04/2018</v>
      </c>
      <c r="B2297" s="1">
        <v>43196.666666666664</v>
      </c>
      <c r="C2297">
        <v>13915</v>
      </c>
      <c r="D2297" t="s">
        <v>36</v>
      </c>
      <c r="E2297">
        <f t="shared" si="563"/>
        <v>13915</v>
      </c>
      <c r="F2297">
        <f t="shared" si="564"/>
        <v>14178</v>
      </c>
      <c r="G2297">
        <f t="shared" si="569"/>
        <v>-263</v>
      </c>
      <c r="H2297">
        <f t="shared" si="565"/>
        <v>69169</v>
      </c>
      <c r="I2297">
        <f t="shared" si="566"/>
        <v>263</v>
      </c>
      <c r="J2297" s="20">
        <f t="shared" si="570"/>
        <v>1.8900467121810996E-2</v>
      </c>
      <c r="K2297" cm="1">
        <f t="array" ref="K2297">IF(ROW()&lt;=25,"",INDEX(E:E,ROW()-24))</f>
        <v>14365</v>
      </c>
      <c r="L2297" s="20">
        <f t="shared" si="571"/>
        <v>-450</v>
      </c>
      <c r="M2297" s="2">
        <f t="shared" si="572"/>
        <v>202500</v>
      </c>
      <c r="N2297">
        <f t="shared" si="573"/>
        <v>450</v>
      </c>
      <c r="O2297">
        <f t="shared" si="574"/>
        <v>3.2339202299676607E-2</v>
      </c>
      <c r="P2297">
        <f t="shared" si="575"/>
        <v>14424.583333333334</v>
      </c>
      <c r="Q2297">
        <f t="shared" si="567"/>
        <v>-509.58333333333394</v>
      </c>
      <c r="R2297">
        <f t="shared" si="568"/>
        <v>259675.17361111174</v>
      </c>
      <c r="S2297">
        <f t="shared" si="576"/>
        <v>509.58333333333394</v>
      </c>
      <c r="T2297">
        <f t="shared" si="577"/>
        <v>3.6621152233800497E-2</v>
      </c>
    </row>
    <row r="2298" spans="1:20" x14ac:dyDescent="0.3">
      <c r="A2298" t="str">
        <f t="shared" si="562"/>
        <v>06/04/2018</v>
      </c>
      <c r="B2298" s="1">
        <v>43196.708333333336</v>
      </c>
      <c r="C2298">
        <v>13812</v>
      </c>
      <c r="D2298" t="s">
        <v>36</v>
      </c>
      <c r="E2298">
        <f t="shared" si="563"/>
        <v>13812</v>
      </c>
      <c r="F2298">
        <f t="shared" si="564"/>
        <v>13915</v>
      </c>
      <c r="G2298">
        <f t="shared" si="569"/>
        <v>-103</v>
      </c>
      <c r="H2298">
        <f t="shared" si="565"/>
        <v>10609</v>
      </c>
      <c r="I2298">
        <f t="shared" si="566"/>
        <v>103</v>
      </c>
      <c r="J2298" s="20">
        <f t="shared" si="570"/>
        <v>7.457283521575442E-3</v>
      </c>
      <c r="K2298" cm="1">
        <f t="array" ref="K2298">IF(ROW()&lt;=25,"",INDEX(E:E,ROW()-24))</f>
        <v>14150</v>
      </c>
      <c r="L2298" s="20">
        <f t="shared" si="571"/>
        <v>-338</v>
      </c>
      <c r="M2298" s="2">
        <f t="shared" si="572"/>
        <v>114244</v>
      </c>
      <c r="N2298">
        <f t="shared" si="573"/>
        <v>338</v>
      </c>
      <c r="O2298">
        <f t="shared" si="574"/>
        <v>2.4471474080509703E-2</v>
      </c>
      <c r="P2298">
        <f t="shared" si="575"/>
        <v>14405.833333333334</v>
      </c>
      <c r="Q2298">
        <f t="shared" si="567"/>
        <v>-593.83333333333394</v>
      </c>
      <c r="R2298">
        <f t="shared" si="568"/>
        <v>352638.02777777851</v>
      </c>
      <c r="S2298">
        <f t="shared" si="576"/>
        <v>593.83333333333394</v>
      </c>
      <c r="T2298">
        <f t="shared" si="577"/>
        <v>4.2994014866299883E-2</v>
      </c>
    </row>
    <row r="2299" spans="1:20" x14ac:dyDescent="0.3">
      <c r="A2299" t="str">
        <f t="shared" si="562"/>
        <v>06/04/2018</v>
      </c>
      <c r="B2299" s="1">
        <v>43196.75</v>
      </c>
      <c r="C2299">
        <v>13797</v>
      </c>
      <c r="D2299" t="s">
        <v>36</v>
      </c>
      <c r="E2299">
        <f t="shared" si="563"/>
        <v>13797</v>
      </c>
      <c r="F2299">
        <f t="shared" si="564"/>
        <v>13812</v>
      </c>
      <c r="G2299">
        <f t="shared" si="569"/>
        <v>-15</v>
      </c>
      <c r="H2299">
        <f t="shared" si="565"/>
        <v>225</v>
      </c>
      <c r="I2299">
        <f t="shared" si="566"/>
        <v>15</v>
      </c>
      <c r="J2299" s="20">
        <f t="shared" si="570"/>
        <v>1.0871928680147858E-3</v>
      </c>
      <c r="K2299" cm="1">
        <f t="array" ref="K2299">IF(ROW()&lt;=25,"",INDEX(E:E,ROW()-24))</f>
        <v>14068</v>
      </c>
      <c r="L2299" s="20">
        <f t="shared" si="571"/>
        <v>-271</v>
      </c>
      <c r="M2299" s="2">
        <f t="shared" si="572"/>
        <v>73441</v>
      </c>
      <c r="N2299">
        <f t="shared" si="573"/>
        <v>271</v>
      </c>
      <c r="O2299">
        <f t="shared" si="574"/>
        <v>1.9641951148800463E-2</v>
      </c>
      <c r="P2299">
        <f t="shared" si="575"/>
        <v>14391.75</v>
      </c>
      <c r="Q2299">
        <f t="shared" si="567"/>
        <v>-594.75</v>
      </c>
      <c r="R2299">
        <f t="shared" si="568"/>
        <v>353727.5625</v>
      </c>
      <c r="S2299">
        <f t="shared" si="576"/>
        <v>594.75</v>
      </c>
      <c r="T2299">
        <f t="shared" si="577"/>
        <v>4.3107197216786255E-2</v>
      </c>
    </row>
    <row r="2300" spans="1:20" x14ac:dyDescent="0.3">
      <c r="A2300" t="str">
        <f t="shared" si="562"/>
        <v>06/04/2018</v>
      </c>
      <c r="B2300" s="1">
        <v>43196.791666666664</v>
      </c>
      <c r="C2300">
        <v>13930</v>
      </c>
      <c r="D2300" t="s">
        <v>36</v>
      </c>
      <c r="E2300">
        <f t="shared" si="563"/>
        <v>13930</v>
      </c>
      <c r="F2300">
        <f t="shared" si="564"/>
        <v>13797</v>
      </c>
      <c r="G2300">
        <f t="shared" si="569"/>
        <v>133</v>
      </c>
      <c r="H2300">
        <f t="shared" si="565"/>
        <v>17689</v>
      </c>
      <c r="I2300">
        <f t="shared" si="566"/>
        <v>133</v>
      </c>
      <c r="J2300" s="20">
        <f t="shared" si="570"/>
        <v>9.5477386934673374E-3</v>
      </c>
      <c r="K2300" cm="1">
        <f t="array" ref="K2300">IF(ROW()&lt;=25,"",INDEX(E:E,ROW()-24))</f>
        <v>14120</v>
      </c>
      <c r="L2300" s="20">
        <f t="shared" si="571"/>
        <v>-190</v>
      </c>
      <c r="M2300" s="2">
        <f t="shared" si="572"/>
        <v>36100</v>
      </c>
      <c r="N2300">
        <f t="shared" si="573"/>
        <v>190</v>
      </c>
      <c r="O2300">
        <f t="shared" si="574"/>
        <v>1.3639626704953339E-2</v>
      </c>
      <c r="P2300">
        <f t="shared" si="575"/>
        <v>14380.458333333334</v>
      </c>
      <c r="Q2300">
        <f t="shared" si="567"/>
        <v>-450.45833333333394</v>
      </c>
      <c r="R2300">
        <f t="shared" si="568"/>
        <v>202912.71006944499</v>
      </c>
      <c r="S2300">
        <f t="shared" si="576"/>
        <v>450.45833333333394</v>
      </c>
      <c r="T2300">
        <f t="shared" si="577"/>
        <v>3.2337281646326918E-2</v>
      </c>
    </row>
    <row r="2301" spans="1:20" x14ac:dyDescent="0.3">
      <c r="A2301" t="str">
        <f t="shared" si="562"/>
        <v>06/04/2018</v>
      </c>
      <c r="B2301" s="1">
        <v>43196.833333333336</v>
      </c>
      <c r="C2301">
        <v>14154</v>
      </c>
      <c r="D2301" t="s">
        <v>36</v>
      </c>
      <c r="E2301">
        <f t="shared" si="563"/>
        <v>14154</v>
      </c>
      <c r="F2301">
        <f t="shared" si="564"/>
        <v>13930</v>
      </c>
      <c r="G2301">
        <f t="shared" si="569"/>
        <v>224</v>
      </c>
      <c r="H2301">
        <f t="shared" si="565"/>
        <v>50176</v>
      </c>
      <c r="I2301">
        <f t="shared" si="566"/>
        <v>224</v>
      </c>
      <c r="J2301" s="20">
        <f t="shared" si="570"/>
        <v>1.582591493570722E-2</v>
      </c>
      <c r="K2301" cm="1">
        <f t="array" ref="K2301">IF(ROW()&lt;=25,"",INDEX(E:E,ROW()-24))</f>
        <v>14492</v>
      </c>
      <c r="L2301" s="20">
        <f t="shared" si="571"/>
        <v>-338</v>
      </c>
      <c r="M2301" s="2">
        <f t="shared" si="572"/>
        <v>114244</v>
      </c>
      <c r="N2301">
        <f t="shared" si="573"/>
        <v>338</v>
      </c>
      <c r="O2301">
        <f t="shared" si="574"/>
        <v>2.3880175215486788E-2</v>
      </c>
      <c r="P2301">
        <f t="shared" si="575"/>
        <v>14372.541666666666</v>
      </c>
      <c r="Q2301">
        <f t="shared" si="567"/>
        <v>-218.54166666666606</v>
      </c>
      <c r="R2301">
        <f t="shared" si="568"/>
        <v>47760.460069444176</v>
      </c>
      <c r="S2301">
        <f t="shared" si="576"/>
        <v>218.54166666666606</v>
      </c>
      <c r="T2301">
        <f t="shared" si="577"/>
        <v>1.5440276011492586E-2</v>
      </c>
    </row>
    <row r="2302" spans="1:20" x14ac:dyDescent="0.3">
      <c r="A2302" t="str">
        <f t="shared" si="562"/>
        <v>06/04/2018</v>
      </c>
      <c r="B2302" s="1">
        <v>43196.875</v>
      </c>
      <c r="C2302">
        <v>14640</v>
      </c>
      <c r="D2302" t="s">
        <v>36</v>
      </c>
      <c r="E2302">
        <f t="shared" si="563"/>
        <v>14640</v>
      </c>
      <c r="F2302">
        <f t="shared" si="564"/>
        <v>14154</v>
      </c>
      <c r="G2302">
        <f t="shared" si="569"/>
        <v>486</v>
      </c>
      <c r="H2302">
        <f t="shared" si="565"/>
        <v>236196</v>
      </c>
      <c r="I2302">
        <f t="shared" si="566"/>
        <v>486</v>
      </c>
      <c r="J2302" s="20">
        <f t="shared" si="570"/>
        <v>3.3196721311475406E-2</v>
      </c>
      <c r="K2302" cm="1">
        <f t="array" ref="K2302">IF(ROW()&lt;=25,"",INDEX(E:E,ROW()-24))</f>
        <v>15113</v>
      </c>
      <c r="L2302" s="20">
        <f t="shared" si="571"/>
        <v>-473</v>
      </c>
      <c r="M2302" s="2">
        <f t="shared" si="572"/>
        <v>223729</v>
      </c>
      <c r="N2302">
        <f t="shared" si="573"/>
        <v>473</v>
      </c>
      <c r="O2302">
        <f t="shared" si="574"/>
        <v>3.2308743169398906E-2</v>
      </c>
      <c r="P2302">
        <f t="shared" si="575"/>
        <v>14358.458333333334</v>
      </c>
      <c r="Q2302">
        <f t="shared" si="567"/>
        <v>281.54166666666606</v>
      </c>
      <c r="R2302">
        <f t="shared" si="568"/>
        <v>79265.710069444103</v>
      </c>
      <c r="S2302">
        <f t="shared" si="576"/>
        <v>281.54166666666606</v>
      </c>
      <c r="T2302">
        <f t="shared" si="577"/>
        <v>1.9230988160291399E-2</v>
      </c>
    </row>
    <row r="2303" spans="1:20" x14ac:dyDescent="0.3">
      <c r="A2303" t="str">
        <f t="shared" si="562"/>
        <v>06/04/2018</v>
      </c>
      <c r="B2303" s="1">
        <v>43196.916666666664</v>
      </c>
      <c r="C2303">
        <v>14410</v>
      </c>
      <c r="D2303" t="s">
        <v>36</v>
      </c>
      <c r="E2303">
        <f t="shared" si="563"/>
        <v>14410</v>
      </c>
      <c r="F2303">
        <f t="shared" si="564"/>
        <v>14640</v>
      </c>
      <c r="G2303">
        <f t="shared" si="569"/>
        <v>-230</v>
      </c>
      <c r="H2303">
        <f t="shared" si="565"/>
        <v>52900</v>
      </c>
      <c r="I2303">
        <f t="shared" si="566"/>
        <v>230</v>
      </c>
      <c r="J2303" s="20">
        <f t="shared" si="570"/>
        <v>1.5961138098542677E-2</v>
      </c>
      <c r="K2303" cm="1">
        <f t="array" ref="K2303">IF(ROW()&lt;=25,"",INDEX(E:E,ROW()-24))</f>
        <v>14951</v>
      </c>
      <c r="L2303" s="20">
        <f t="shared" si="571"/>
        <v>-541</v>
      </c>
      <c r="M2303" s="2">
        <f t="shared" si="572"/>
        <v>292681</v>
      </c>
      <c r="N2303">
        <f t="shared" si="573"/>
        <v>541</v>
      </c>
      <c r="O2303">
        <f t="shared" si="574"/>
        <v>3.7543372657876474E-2</v>
      </c>
      <c r="P2303">
        <f t="shared" si="575"/>
        <v>14338.75</v>
      </c>
      <c r="Q2303">
        <f t="shared" si="567"/>
        <v>71.25</v>
      </c>
      <c r="R2303">
        <f t="shared" si="568"/>
        <v>5076.5625</v>
      </c>
      <c r="S2303">
        <f t="shared" si="576"/>
        <v>71.25</v>
      </c>
      <c r="T2303">
        <f t="shared" si="577"/>
        <v>4.9444829979181128E-3</v>
      </c>
    </row>
    <row r="2304" spans="1:20" x14ac:dyDescent="0.3">
      <c r="A2304" t="str">
        <f t="shared" si="562"/>
        <v>06/04/2018</v>
      </c>
      <c r="B2304" s="1">
        <v>43196.958333333336</v>
      </c>
      <c r="C2304">
        <v>14057</v>
      </c>
      <c r="D2304" t="s">
        <v>36</v>
      </c>
      <c r="E2304">
        <f t="shared" si="563"/>
        <v>14057</v>
      </c>
      <c r="F2304">
        <f t="shared" si="564"/>
        <v>14410</v>
      </c>
      <c r="G2304">
        <f t="shared" si="569"/>
        <v>-353</v>
      </c>
      <c r="H2304">
        <f t="shared" si="565"/>
        <v>124609</v>
      </c>
      <c r="I2304">
        <f t="shared" si="566"/>
        <v>353</v>
      </c>
      <c r="J2304" s="20">
        <f t="shared" si="570"/>
        <v>2.5112043821583552E-2</v>
      </c>
      <c r="K2304" cm="1">
        <f t="array" ref="K2304">IF(ROW()&lt;=25,"",INDEX(E:E,ROW()-24))</f>
        <v>14292</v>
      </c>
      <c r="L2304" s="20">
        <f t="shared" si="571"/>
        <v>-235</v>
      </c>
      <c r="M2304" s="2">
        <f t="shared" si="572"/>
        <v>55225</v>
      </c>
      <c r="N2304">
        <f t="shared" si="573"/>
        <v>235</v>
      </c>
      <c r="O2304">
        <f t="shared" si="574"/>
        <v>1.6717649569609448E-2</v>
      </c>
      <c r="P2304">
        <f t="shared" si="575"/>
        <v>14316.208333333334</v>
      </c>
      <c r="Q2304">
        <f t="shared" si="567"/>
        <v>-259.20833333333394</v>
      </c>
      <c r="R2304">
        <f t="shared" si="568"/>
        <v>67188.960069444758</v>
      </c>
      <c r="S2304">
        <f t="shared" si="576"/>
        <v>259.20833333333394</v>
      </c>
      <c r="T2304">
        <f t="shared" si="577"/>
        <v>1.8439804605060391E-2</v>
      </c>
    </row>
    <row r="2305" spans="1:20" x14ac:dyDescent="0.3">
      <c r="A2305" t="str">
        <f t="shared" si="562"/>
        <v>07/04/2018</v>
      </c>
      <c r="B2305" s="1">
        <v>43197</v>
      </c>
      <c r="C2305">
        <v>13415</v>
      </c>
      <c r="D2305" t="s">
        <v>36</v>
      </c>
      <c r="E2305">
        <f t="shared" si="563"/>
        <v>13415</v>
      </c>
      <c r="F2305">
        <f t="shared" si="564"/>
        <v>14057</v>
      </c>
      <c r="G2305">
        <f t="shared" si="569"/>
        <v>-642</v>
      </c>
      <c r="H2305">
        <f t="shared" si="565"/>
        <v>412164</v>
      </c>
      <c r="I2305">
        <f t="shared" si="566"/>
        <v>642</v>
      </c>
      <c r="J2305" s="20">
        <f t="shared" si="570"/>
        <v>4.7856876630637347E-2</v>
      </c>
      <c r="K2305" cm="1">
        <f t="array" ref="K2305">IF(ROW()&lt;=25,"",INDEX(E:E,ROW()-24))</f>
        <v>13754</v>
      </c>
      <c r="L2305" s="20">
        <f t="shared" si="571"/>
        <v>-339</v>
      </c>
      <c r="M2305" s="2">
        <f t="shared" si="572"/>
        <v>114921</v>
      </c>
      <c r="N2305">
        <f t="shared" si="573"/>
        <v>339</v>
      </c>
      <c r="O2305">
        <f t="shared" si="574"/>
        <v>2.5270219903093551E-2</v>
      </c>
      <c r="P2305">
        <f t="shared" si="575"/>
        <v>14306.416666666666</v>
      </c>
      <c r="Q2305">
        <f t="shared" si="567"/>
        <v>-891.41666666666606</v>
      </c>
      <c r="R2305">
        <f t="shared" si="568"/>
        <v>794623.67361111008</v>
      </c>
      <c r="S2305">
        <f t="shared" si="576"/>
        <v>891.41666666666606</v>
      </c>
      <c r="T2305">
        <f t="shared" si="577"/>
        <v>6.6449248353832729E-2</v>
      </c>
    </row>
    <row r="2306" spans="1:20" x14ac:dyDescent="0.3">
      <c r="A2306" t="str">
        <f t="shared" si="562"/>
        <v>07/04/2018</v>
      </c>
      <c r="B2306" s="1">
        <v>43197.041666666664</v>
      </c>
      <c r="C2306">
        <v>12994</v>
      </c>
      <c r="D2306" t="s">
        <v>36</v>
      </c>
      <c r="E2306">
        <f t="shared" si="563"/>
        <v>12994</v>
      </c>
      <c r="F2306">
        <f t="shared" si="564"/>
        <v>13415</v>
      </c>
      <c r="G2306">
        <f t="shared" si="569"/>
        <v>-421</v>
      </c>
      <c r="H2306">
        <f t="shared" si="565"/>
        <v>177241</v>
      </c>
      <c r="I2306">
        <f t="shared" si="566"/>
        <v>421</v>
      </c>
      <c r="J2306" s="20">
        <f t="shared" si="570"/>
        <v>3.2399569031860857E-2</v>
      </c>
      <c r="K2306" cm="1">
        <f t="array" ref="K2306">IF(ROW()&lt;=25,"",INDEX(E:E,ROW()-24))</f>
        <v>13365</v>
      </c>
      <c r="L2306" s="20">
        <f t="shared" si="571"/>
        <v>-371</v>
      </c>
      <c r="M2306" s="2">
        <f t="shared" si="572"/>
        <v>137641</v>
      </c>
      <c r="N2306">
        <f t="shared" si="573"/>
        <v>371</v>
      </c>
      <c r="O2306">
        <f t="shared" si="574"/>
        <v>2.8551639218100663E-2</v>
      </c>
      <c r="P2306">
        <f t="shared" si="575"/>
        <v>14292.291666666666</v>
      </c>
      <c r="Q2306">
        <f t="shared" si="567"/>
        <v>-1298.2916666666661</v>
      </c>
      <c r="R2306">
        <f t="shared" si="568"/>
        <v>1685561.2517361096</v>
      </c>
      <c r="S2306">
        <f t="shared" si="576"/>
        <v>1298.2916666666661</v>
      </c>
      <c r="T2306">
        <f t="shared" si="577"/>
        <v>9.9914704222461598E-2</v>
      </c>
    </row>
    <row r="2307" spans="1:20" x14ac:dyDescent="0.3">
      <c r="A2307" t="str">
        <f t="shared" ref="A2307:A2370" si="578">TEXT(B2307,"GG/MM/AAAA")</f>
        <v>07/04/2018</v>
      </c>
      <c r="B2307" s="1">
        <v>43197.083333333336</v>
      </c>
      <c r="C2307">
        <v>12844</v>
      </c>
      <c r="D2307" t="s">
        <v>36</v>
      </c>
      <c r="E2307">
        <f t="shared" ref="E2307:E2370" si="579">C2307</f>
        <v>12844</v>
      </c>
      <c r="F2307">
        <f t="shared" si="564"/>
        <v>12994</v>
      </c>
      <c r="G2307">
        <f t="shared" si="569"/>
        <v>-150</v>
      </c>
      <c r="H2307">
        <f t="shared" si="565"/>
        <v>22500</v>
      </c>
      <c r="I2307">
        <f t="shared" si="566"/>
        <v>150</v>
      </c>
      <c r="J2307" s="20">
        <f t="shared" si="570"/>
        <v>1.1678604796013703E-2</v>
      </c>
      <c r="K2307" cm="1">
        <f t="array" ref="K2307">IF(ROW()&lt;=25,"",INDEX(E:E,ROW()-24))</f>
        <v>13163</v>
      </c>
      <c r="L2307" s="20">
        <f t="shared" si="571"/>
        <v>-319</v>
      </c>
      <c r="M2307" s="2">
        <f t="shared" si="572"/>
        <v>101761</v>
      </c>
      <c r="N2307">
        <f t="shared" si="573"/>
        <v>319</v>
      </c>
      <c r="O2307">
        <f t="shared" si="574"/>
        <v>2.483649953285581E-2</v>
      </c>
      <c r="P2307">
        <f t="shared" si="575"/>
        <v>14276.833333333334</v>
      </c>
      <c r="Q2307">
        <f t="shared" si="567"/>
        <v>-1432.8333333333339</v>
      </c>
      <c r="R2307">
        <f t="shared" si="568"/>
        <v>2053011.3611111129</v>
      </c>
      <c r="S2307">
        <f t="shared" si="576"/>
        <v>1432.8333333333339</v>
      </c>
      <c r="T2307">
        <f t="shared" si="577"/>
        <v>0.11155662825703316</v>
      </c>
    </row>
    <row r="2308" spans="1:20" x14ac:dyDescent="0.3">
      <c r="A2308" t="str">
        <f t="shared" si="578"/>
        <v>07/04/2018</v>
      </c>
      <c r="B2308" s="1">
        <v>43197.125</v>
      </c>
      <c r="C2308">
        <v>12765</v>
      </c>
      <c r="D2308" t="s">
        <v>36</v>
      </c>
      <c r="E2308">
        <f t="shared" si="579"/>
        <v>12765</v>
      </c>
      <c r="F2308">
        <f t="shared" ref="F2308:F2371" si="580">E2307</f>
        <v>12844</v>
      </c>
      <c r="G2308">
        <f t="shared" si="569"/>
        <v>-79</v>
      </c>
      <c r="H2308">
        <f t="shared" ref="H2308:H2371" si="581">G2308^2</f>
        <v>6241</v>
      </c>
      <c r="I2308">
        <f t="shared" ref="I2308:I2371" si="582">ABS(G2308)</f>
        <v>79</v>
      </c>
      <c r="J2308" s="20">
        <f t="shared" si="570"/>
        <v>6.1887974931453191E-3</v>
      </c>
      <c r="K2308" cm="1">
        <f t="array" ref="K2308">IF(ROW()&lt;=25,"",INDEX(E:E,ROW()-24))</f>
        <v>13107</v>
      </c>
      <c r="L2308" s="20">
        <f t="shared" si="571"/>
        <v>-342</v>
      </c>
      <c r="M2308" s="2">
        <f t="shared" si="572"/>
        <v>116964</v>
      </c>
      <c r="N2308">
        <f t="shared" si="573"/>
        <v>342</v>
      </c>
      <c r="O2308">
        <f t="shared" si="574"/>
        <v>2.6792009400705055E-2</v>
      </c>
      <c r="P2308">
        <f t="shared" si="575"/>
        <v>14263.541666666666</v>
      </c>
      <c r="Q2308">
        <f t="shared" si="567"/>
        <v>-1498.5416666666661</v>
      </c>
      <c r="R2308">
        <f t="shared" si="568"/>
        <v>2245627.1267361091</v>
      </c>
      <c r="S2308">
        <f t="shared" si="576"/>
        <v>1498.5416666666661</v>
      </c>
      <c r="T2308">
        <f t="shared" si="577"/>
        <v>0.11739456848152495</v>
      </c>
    </row>
    <row r="2309" spans="1:20" x14ac:dyDescent="0.3">
      <c r="A2309" t="str">
        <f t="shared" si="578"/>
        <v>07/04/2018</v>
      </c>
      <c r="B2309" s="1">
        <v>43197.166666666664</v>
      </c>
      <c r="C2309">
        <v>12768</v>
      </c>
      <c r="D2309" t="s">
        <v>36</v>
      </c>
      <c r="E2309">
        <f t="shared" si="579"/>
        <v>12768</v>
      </c>
      <c r="F2309">
        <f t="shared" si="580"/>
        <v>12765</v>
      </c>
      <c r="G2309">
        <f t="shared" si="569"/>
        <v>3</v>
      </c>
      <c r="H2309">
        <f t="shared" si="581"/>
        <v>9</v>
      </c>
      <c r="I2309">
        <f t="shared" si="582"/>
        <v>3</v>
      </c>
      <c r="J2309" s="20">
        <f t="shared" si="570"/>
        <v>2.3496240601503758E-4</v>
      </c>
      <c r="K2309" cm="1">
        <f t="array" ref="K2309">IF(ROW()&lt;=25,"",INDEX(E:E,ROW()-24))</f>
        <v>13174</v>
      </c>
      <c r="L2309" s="20">
        <f t="shared" si="571"/>
        <v>-406</v>
      </c>
      <c r="M2309" s="2">
        <f t="shared" si="572"/>
        <v>164836</v>
      </c>
      <c r="N2309">
        <f t="shared" si="573"/>
        <v>406</v>
      </c>
      <c r="O2309">
        <f t="shared" si="574"/>
        <v>3.1798245614035089E-2</v>
      </c>
      <c r="P2309">
        <f t="shared" si="575"/>
        <v>14249.291666666666</v>
      </c>
      <c r="Q2309">
        <f t="shared" si="567"/>
        <v>-1481.2916666666661</v>
      </c>
      <c r="R2309">
        <f t="shared" si="568"/>
        <v>2194225.0017361091</v>
      </c>
      <c r="S2309">
        <f t="shared" si="576"/>
        <v>1481.2916666666661</v>
      </c>
      <c r="T2309">
        <f t="shared" si="577"/>
        <v>0.11601595133667497</v>
      </c>
    </row>
    <row r="2310" spans="1:20" x14ac:dyDescent="0.3">
      <c r="A2310" t="str">
        <f t="shared" si="578"/>
        <v>07/04/2018</v>
      </c>
      <c r="B2310" s="1">
        <v>43197.208333333336</v>
      </c>
      <c r="C2310">
        <v>13021</v>
      </c>
      <c r="D2310" t="s">
        <v>36</v>
      </c>
      <c r="E2310">
        <f t="shared" si="579"/>
        <v>13021</v>
      </c>
      <c r="F2310">
        <f t="shared" si="580"/>
        <v>12768</v>
      </c>
      <c r="G2310">
        <f t="shared" si="569"/>
        <v>253</v>
      </c>
      <c r="H2310">
        <f t="shared" si="581"/>
        <v>64009</v>
      </c>
      <c r="I2310">
        <f t="shared" si="582"/>
        <v>253</v>
      </c>
      <c r="J2310" s="20">
        <f t="shared" si="570"/>
        <v>1.9430151294063436E-2</v>
      </c>
      <c r="K2310" cm="1">
        <f t="array" ref="K2310">IF(ROW()&lt;=25,"",INDEX(E:E,ROW()-24))</f>
        <v>13490</v>
      </c>
      <c r="L2310" s="20">
        <f t="shared" si="571"/>
        <v>-469</v>
      </c>
      <c r="M2310" s="2">
        <f t="shared" si="572"/>
        <v>219961</v>
      </c>
      <c r="N2310">
        <f t="shared" si="573"/>
        <v>469</v>
      </c>
      <c r="O2310">
        <f t="shared" si="574"/>
        <v>3.6018738960141308E-2</v>
      </c>
      <c r="P2310">
        <f t="shared" si="575"/>
        <v>14232.375</v>
      </c>
      <c r="Q2310">
        <f t="shared" si="567"/>
        <v>-1211.375</v>
      </c>
      <c r="R2310">
        <f t="shared" si="568"/>
        <v>1467429.390625</v>
      </c>
      <c r="S2310">
        <f t="shared" si="576"/>
        <v>1211.375</v>
      </c>
      <c r="T2310">
        <f t="shared" si="577"/>
        <v>9.3032409185162424E-2</v>
      </c>
    </row>
    <row r="2311" spans="1:20" x14ac:dyDescent="0.3">
      <c r="A2311" t="str">
        <f t="shared" si="578"/>
        <v>07/04/2018</v>
      </c>
      <c r="B2311" s="1">
        <v>43197.25</v>
      </c>
      <c r="C2311">
        <v>13558</v>
      </c>
      <c r="D2311" t="s">
        <v>36</v>
      </c>
      <c r="E2311">
        <f t="shared" si="579"/>
        <v>13558</v>
      </c>
      <c r="F2311">
        <f t="shared" si="580"/>
        <v>13021</v>
      </c>
      <c r="G2311">
        <f t="shared" si="569"/>
        <v>537</v>
      </c>
      <c r="H2311">
        <f t="shared" si="581"/>
        <v>288369</v>
      </c>
      <c r="I2311">
        <f t="shared" si="582"/>
        <v>537</v>
      </c>
      <c r="J2311" s="20">
        <f t="shared" si="570"/>
        <v>3.960761174214486E-2</v>
      </c>
      <c r="K2311" cm="1">
        <f t="array" ref="K2311">IF(ROW()&lt;=25,"",INDEX(E:E,ROW()-24))</f>
        <v>14232</v>
      </c>
      <c r="L2311" s="20">
        <f t="shared" si="571"/>
        <v>-674</v>
      </c>
      <c r="M2311" s="2">
        <f t="shared" si="572"/>
        <v>454276</v>
      </c>
      <c r="N2311">
        <f t="shared" si="573"/>
        <v>674</v>
      </c>
      <c r="O2311">
        <f t="shared" si="574"/>
        <v>4.9712346953828E-2</v>
      </c>
      <c r="P2311">
        <f t="shared" si="575"/>
        <v>14212.833333333334</v>
      </c>
      <c r="Q2311">
        <f t="shared" si="567"/>
        <v>-654.83333333333394</v>
      </c>
      <c r="R2311">
        <f t="shared" si="568"/>
        <v>428806.69444444525</v>
      </c>
      <c r="S2311">
        <f t="shared" si="576"/>
        <v>654.83333333333394</v>
      </c>
      <c r="T2311">
        <f t="shared" si="577"/>
        <v>4.8298667453410084E-2</v>
      </c>
    </row>
    <row r="2312" spans="1:20" x14ac:dyDescent="0.3">
      <c r="A2312" t="str">
        <f t="shared" si="578"/>
        <v>07/04/2018</v>
      </c>
      <c r="B2312" s="1">
        <v>43197.291666666664</v>
      </c>
      <c r="C2312">
        <v>14060</v>
      </c>
      <c r="D2312" t="s">
        <v>36</v>
      </c>
      <c r="E2312">
        <f t="shared" si="579"/>
        <v>14060</v>
      </c>
      <c r="F2312">
        <f t="shared" si="580"/>
        <v>13558</v>
      </c>
      <c r="G2312">
        <f t="shared" si="569"/>
        <v>502</v>
      </c>
      <c r="H2312">
        <f t="shared" si="581"/>
        <v>252004</v>
      </c>
      <c r="I2312">
        <f t="shared" si="582"/>
        <v>502</v>
      </c>
      <c r="J2312" s="20">
        <f t="shared" si="570"/>
        <v>3.5704125177809388E-2</v>
      </c>
      <c r="K2312" cm="1">
        <f t="array" ref="K2312">IF(ROW()&lt;=25,"",INDEX(E:E,ROW()-24))</f>
        <v>15354</v>
      </c>
      <c r="L2312" s="20">
        <f t="shared" si="571"/>
        <v>-1294</v>
      </c>
      <c r="M2312" s="2">
        <f t="shared" si="572"/>
        <v>1674436</v>
      </c>
      <c r="N2312">
        <f t="shared" si="573"/>
        <v>1294</v>
      </c>
      <c r="O2312">
        <f t="shared" si="574"/>
        <v>9.2034139402560458E-2</v>
      </c>
      <c r="P2312">
        <f t="shared" si="575"/>
        <v>14184.75</v>
      </c>
      <c r="Q2312">
        <f t="shared" si="567"/>
        <v>-124.75</v>
      </c>
      <c r="R2312">
        <f t="shared" si="568"/>
        <v>15562.5625</v>
      </c>
      <c r="S2312">
        <f t="shared" si="576"/>
        <v>124.75</v>
      </c>
      <c r="T2312">
        <f t="shared" si="577"/>
        <v>8.8726884779516367E-3</v>
      </c>
    </row>
    <row r="2313" spans="1:20" x14ac:dyDescent="0.3">
      <c r="A2313" t="str">
        <f t="shared" si="578"/>
        <v>07/04/2018</v>
      </c>
      <c r="B2313" s="1">
        <v>43197.333333333336</v>
      </c>
      <c r="C2313">
        <v>14483</v>
      </c>
      <c r="D2313" t="s">
        <v>36</v>
      </c>
      <c r="E2313">
        <f t="shared" si="579"/>
        <v>14483</v>
      </c>
      <c r="F2313">
        <f t="shared" si="580"/>
        <v>14060</v>
      </c>
      <c r="G2313">
        <f t="shared" si="569"/>
        <v>423</v>
      </c>
      <c r="H2313">
        <f t="shared" si="581"/>
        <v>178929</v>
      </c>
      <c r="I2313">
        <f t="shared" si="582"/>
        <v>423</v>
      </c>
      <c r="J2313" s="20">
        <f t="shared" si="570"/>
        <v>2.9206656079541531E-2</v>
      </c>
      <c r="K2313" cm="1">
        <f t="array" ref="K2313">IF(ROW()&lt;=25,"",INDEX(E:E,ROW()-24))</f>
        <v>15913</v>
      </c>
      <c r="L2313" s="20">
        <f t="shared" si="571"/>
        <v>-1430</v>
      </c>
      <c r="M2313" s="2">
        <f t="shared" si="572"/>
        <v>2044900</v>
      </c>
      <c r="N2313">
        <f t="shared" si="573"/>
        <v>1430</v>
      </c>
      <c r="O2313">
        <f t="shared" si="574"/>
        <v>9.8736449630601394E-2</v>
      </c>
      <c r="P2313">
        <f t="shared" si="575"/>
        <v>14130.833333333334</v>
      </c>
      <c r="Q2313">
        <f t="shared" si="567"/>
        <v>352.16666666666606</v>
      </c>
      <c r="R2313">
        <f t="shared" si="568"/>
        <v>124021.36111111069</v>
      </c>
      <c r="S2313">
        <f t="shared" si="576"/>
        <v>352.16666666666606</v>
      </c>
      <c r="T2313">
        <f t="shared" si="577"/>
        <v>2.4315864576860184E-2</v>
      </c>
    </row>
    <row r="2314" spans="1:20" x14ac:dyDescent="0.3">
      <c r="A2314" t="str">
        <f t="shared" si="578"/>
        <v>07/04/2018</v>
      </c>
      <c r="B2314" s="1">
        <v>43197.375</v>
      </c>
      <c r="C2314">
        <v>14836</v>
      </c>
      <c r="D2314" t="s">
        <v>36</v>
      </c>
      <c r="E2314">
        <f t="shared" si="579"/>
        <v>14836</v>
      </c>
      <c r="F2314">
        <f t="shared" si="580"/>
        <v>14483</v>
      </c>
      <c r="G2314">
        <f t="shared" si="569"/>
        <v>353</v>
      </c>
      <c r="H2314">
        <f t="shared" si="581"/>
        <v>124609</v>
      </c>
      <c r="I2314">
        <f t="shared" si="582"/>
        <v>353</v>
      </c>
      <c r="J2314" s="20">
        <f t="shared" si="570"/>
        <v>2.3793475330277702E-2</v>
      </c>
      <c r="K2314" cm="1">
        <f t="array" ref="K2314">IF(ROW()&lt;=25,"",INDEX(E:E,ROW()-24))</f>
        <v>15928</v>
      </c>
      <c r="L2314" s="20">
        <f t="shared" si="571"/>
        <v>-1092</v>
      </c>
      <c r="M2314" s="2">
        <f t="shared" si="572"/>
        <v>1192464</v>
      </c>
      <c r="N2314">
        <f t="shared" si="573"/>
        <v>1092</v>
      </c>
      <c r="O2314">
        <f t="shared" si="574"/>
        <v>7.3604745214343487E-2</v>
      </c>
      <c r="P2314">
        <f t="shared" si="575"/>
        <v>14071.25</v>
      </c>
      <c r="Q2314">
        <f t="shared" si="567"/>
        <v>764.75</v>
      </c>
      <c r="R2314">
        <f t="shared" si="568"/>
        <v>584842.5625</v>
      </c>
      <c r="S2314">
        <f t="shared" si="576"/>
        <v>764.75</v>
      </c>
      <c r="T2314">
        <f t="shared" si="577"/>
        <v>5.1546912914532221E-2</v>
      </c>
    </row>
    <row r="2315" spans="1:20" x14ac:dyDescent="0.3">
      <c r="A2315" t="str">
        <f t="shared" si="578"/>
        <v>07/04/2018</v>
      </c>
      <c r="B2315" s="1">
        <v>43197.416666666664</v>
      </c>
      <c r="C2315">
        <v>15219</v>
      </c>
      <c r="D2315" t="s">
        <v>36</v>
      </c>
      <c r="E2315">
        <f t="shared" si="579"/>
        <v>15219</v>
      </c>
      <c r="F2315">
        <f t="shared" si="580"/>
        <v>14836</v>
      </c>
      <c r="G2315">
        <f t="shared" si="569"/>
        <v>383</v>
      </c>
      <c r="H2315">
        <f t="shared" si="581"/>
        <v>146689</v>
      </c>
      <c r="I2315">
        <f t="shared" si="582"/>
        <v>383</v>
      </c>
      <c r="J2315" s="20">
        <f t="shared" si="570"/>
        <v>2.5165911032262303E-2</v>
      </c>
      <c r="K2315" cm="1">
        <f t="array" ref="K2315">IF(ROW()&lt;=25,"",INDEX(E:E,ROW()-24))</f>
        <v>15687</v>
      </c>
      <c r="L2315" s="20">
        <f t="shared" si="571"/>
        <v>-468</v>
      </c>
      <c r="M2315" s="2">
        <f t="shared" si="572"/>
        <v>219024</v>
      </c>
      <c r="N2315">
        <f t="shared" si="573"/>
        <v>468</v>
      </c>
      <c r="O2315">
        <f t="shared" si="574"/>
        <v>3.075103489059728E-2</v>
      </c>
      <c r="P2315">
        <f t="shared" si="575"/>
        <v>14025.75</v>
      </c>
      <c r="Q2315">
        <f t="shared" si="567"/>
        <v>1193.25</v>
      </c>
      <c r="R2315">
        <f t="shared" si="568"/>
        <v>1423845.5625</v>
      </c>
      <c r="S2315">
        <f t="shared" si="576"/>
        <v>1193.25</v>
      </c>
      <c r="T2315">
        <f t="shared" si="577"/>
        <v>7.8405282870096585E-2</v>
      </c>
    </row>
    <row r="2316" spans="1:20" x14ac:dyDescent="0.3">
      <c r="A2316" t="str">
        <f t="shared" si="578"/>
        <v>07/04/2018</v>
      </c>
      <c r="B2316" s="1">
        <v>43197.458333333336</v>
      </c>
      <c r="C2316">
        <v>15334</v>
      </c>
      <c r="D2316" t="s">
        <v>36</v>
      </c>
      <c r="E2316">
        <f t="shared" si="579"/>
        <v>15334</v>
      </c>
      <c r="F2316">
        <f t="shared" si="580"/>
        <v>15219</v>
      </c>
      <c r="G2316">
        <f t="shared" si="569"/>
        <v>115</v>
      </c>
      <c r="H2316">
        <f t="shared" si="581"/>
        <v>13225</v>
      </c>
      <c r="I2316">
        <f t="shared" si="582"/>
        <v>115</v>
      </c>
      <c r="J2316" s="20">
        <f t="shared" si="570"/>
        <v>7.4996739272205556E-3</v>
      </c>
      <c r="K2316" cm="1">
        <f t="array" ref="K2316">IF(ROW()&lt;=25,"",INDEX(E:E,ROW()-24))</f>
        <v>15315</v>
      </c>
      <c r="L2316" s="20">
        <f t="shared" si="571"/>
        <v>19</v>
      </c>
      <c r="M2316" s="2">
        <f t="shared" si="572"/>
        <v>361</v>
      </c>
      <c r="N2316">
        <f t="shared" si="573"/>
        <v>19</v>
      </c>
      <c r="O2316">
        <f t="shared" si="574"/>
        <v>1.2390765618886135E-3</v>
      </c>
      <c r="P2316">
        <f t="shared" si="575"/>
        <v>14006.25</v>
      </c>
      <c r="Q2316">
        <f t="shared" si="567"/>
        <v>1327.75</v>
      </c>
      <c r="R2316">
        <f t="shared" si="568"/>
        <v>1762920.0625</v>
      </c>
      <c r="S2316">
        <f t="shared" si="576"/>
        <v>1327.75</v>
      </c>
      <c r="T2316">
        <f t="shared" si="577"/>
        <v>8.6588626581452985E-2</v>
      </c>
    </row>
    <row r="2317" spans="1:20" x14ac:dyDescent="0.3">
      <c r="A2317" t="str">
        <f t="shared" si="578"/>
        <v>07/04/2018</v>
      </c>
      <c r="B2317" s="1">
        <v>43197.5</v>
      </c>
      <c r="C2317">
        <v>15269</v>
      </c>
      <c r="D2317" t="s">
        <v>36</v>
      </c>
      <c r="E2317">
        <f t="shared" si="579"/>
        <v>15269</v>
      </c>
      <c r="F2317">
        <f t="shared" si="580"/>
        <v>15334</v>
      </c>
      <c r="G2317">
        <f t="shared" si="569"/>
        <v>-65</v>
      </c>
      <c r="H2317">
        <f t="shared" si="581"/>
        <v>4225</v>
      </c>
      <c r="I2317">
        <f t="shared" si="582"/>
        <v>65</v>
      </c>
      <c r="J2317" s="20">
        <f t="shared" si="570"/>
        <v>4.2569912895408998E-3</v>
      </c>
      <c r="K2317" cm="1">
        <f t="array" ref="K2317">IF(ROW()&lt;=25,"",INDEX(E:E,ROW()-24))</f>
        <v>14943</v>
      </c>
      <c r="L2317" s="20">
        <f t="shared" si="571"/>
        <v>326</v>
      </c>
      <c r="M2317" s="2">
        <f t="shared" si="572"/>
        <v>106276</v>
      </c>
      <c r="N2317">
        <f t="shared" si="573"/>
        <v>326</v>
      </c>
      <c r="O2317">
        <f t="shared" si="574"/>
        <v>2.1350448621389743E-2</v>
      </c>
      <c r="P2317">
        <f t="shared" si="575"/>
        <v>14007.041666666666</v>
      </c>
      <c r="Q2317">
        <f t="shared" si="567"/>
        <v>1261.9583333333339</v>
      </c>
      <c r="R2317">
        <f t="shared" si="568"/>
        <v>1592538.8350694459</v>
      </c>
      <c r="S2317">
        <f t="shared" si="576"/>
        <v>1261.9583333333339</v>
      </c>
      <c r="T2317">
        <f t="shared" si="577"/>
        <v>8.2648394350208529E-2</v>
      </c>
    </row>
    <row r="2318" spans="1:20" x14ac:dyDescent="0.3">
      <c r="A2318" t="str">
        <f t="shared" si="578"/>
        <v>07/04/2018</v>
      </c>
      <c r="B2318" s="1">
        <v>43197.541666666664</v>
      </c>
      <c r="C2318">
        <v>15175</v>
      </c>
      <c r="D2318" t="s">
        <v>36</v>
      </c>
      <c r="E2318">
        <f t="shared" si="579"/>
        <v>15175</v>
      </c>
      <c r="F2318">
        <f t="shared" si="580"/>
        <v>15269</v>
      </c>
      <c r="G2318">
        <f t="shared" si="569"/>
        <v>-94</v>
      </c>
      <c r="H2318">
        <f t="shared" si="581"/>
        <v>8836</v>
      </c>
      <c r="I2318">
        <f t="shared" si="582"/>
        <v>94</v>
      </c>
      <c r="J2318" s="20">
        <f t="shared" si="570"/>
        <v>6.1943986820428339E-3</v>
      </c>
      <c r="K2318" cm="1">
        <f t="array" ref="K2318">IF(ROW()&lt;=25,"",INDEX(E:E,ROW()-24))</f>
        <v>14639</v>
      </c>
      <c r="L2318" s="20">
        <f t="shared" si="571"/>
        <v>536</v>
      </c>
      <c r="M2318" s="2">
        <f t="shared" si="572"/>
        <v>287296</v>
      </c>
      <c r="N2318">
        <f t="shared" si="573"/>
        <v>536</v>
      </c>
      <c r="O2318">
        <f t="shared" si="574"/>
        <v>3.532125205930807E-2</v>
      </c>
      <c r="P2318">
        <f t="shared" si="575"/>
        <v>14020.625</v>
      </c>
      <c r="Q2318">
        <f t="shared" si="567"/>
        <v>1154.375</v>
      </c>
      <c r="R2318">
        <f t="shared" si="568"/>
        <v>1332581.640625</v>
      </c>
      <c r="S2318">
        <f t="shared" si="576"/>
        <v>1154.375</v>
      </c>
      <c r="T2318">
        <f t="shared" si="577"/>
        <v>7.6070840197693571E-2</v>
      </c>
    </row>
    <row r="2319" spans="1:20" x14ac:dyDescent="0.3">
      <c r="A2319" t="str">
        <f t="shared" si="578"/>
        <v>07/04/2018</v>
      </c>
      <c r="B2319" s="1">
        <v>43197.583333333336</v>
      </c>
      <c r="C2319">
        <v>14927</v>
      </c>
      <c r="D2319" t="s">
        <v>36</v>
      </c>
      <c r="E2319">
        <f t="shared" si="579"/>
        <v>14927</v>
      </c>
      <c r="F2319">
        <f t="shared" si="580"/>
        <v>15175</v>
      </c>
      <c r="G2319">
        <f t="shared" si="569"/>
        <v>-248</v>
      </c>
      <c r="H2319">
        <f t="shared" si="581"/>
        <v>61504</v>
      </c>
      <c r="I2319">
        <f t="shared" si="582"/>
        <v>248</v>
      </c>
      <c r="J2319" s="20">
        <f t="shared" si="570"/>
        <v>1.661418905339318E-2</v>
      </c>
      <c r="K2319" cm="1">
        <f t="array" ref="K2319">IF(ROW()&lt;=25,"",INDEX(E:E,ROW()-24))</f>
        <v>14397</v>
      </c>
      <c r="L2319" s="20">
        <f t="shared" si="571"/>
        <v>530</v>
      </c>
      <c r="M2319" s="2">
        <f t="shared" si="572"/>
        <v>280900</v>
      </c>
      <c r="N2319">
        <f t="shared" si="573"/>
        <v>530</v>
      </c>
      <c r="O2319">
        <f t="shared" si="574"/>
        <v>3.5506129831848331E-2</v>
      </c>
      <c r="P2319">
        <f t="shared" si="575"/>
        <v>14042.958333333334</v>
      </c>
      <c r="Q2319">
        <f t="shared" si="567"/>
        <v>884.04166666666606</v>
      </c>
      <c r="R2319">
        <f t="shared" si="568"/>
        <v>781529.6684027767</v>
      </c>
      <c r="S2319">
        <f t="shared" si="576"/>
        <v>884.04166666666606</v>
      </c>
      <c r="T2319">
        <f t="shared" si="577"/>
        <v>5.9224336214019298E-2</v>
      </c>
    </row>
    <row r="2320" spans="1:20" x14ac:dyDescent="0.3">
      <c r="A2320" t="str">
        <f t="shared" si="578"/>
        <v>07/04/2018</v>
      </c>
      <c r="B2320" s="1">
        <v>43197.625</v>
      </c>
      <c r="C2320">
        <v>14695</v>
      </c>
      <c r="D2320" t="s">
        <v>36</v>
      </c>
      <c r="E2320">
        <f t="shared" si="579"/>
        <v>14695</v>
      </c>
      <c r="F2320">
        <f t="shared" si="580"/>
        <v>14927</v>
      </c>
      <c r="G2320">
        <f t="shared" si="569"/>
        <v>-232</v>
      </c>
      <c r="H2320">
        <f t="shared" si="581"/>
        <v>53824</v>
      </c>
      <c r="I2320">
        <f t="shared" si="582"/>
        <v>232</v>
      </c>
      <c r="J2320" s="20">
        <f t="shared" si="570"/>
        <v>1.578768288533515E-2</v>
      </c>
      <c r="K2320" cm="1">
        <f t="array" ref="K2320">IF(ROW()&lt;=25,"",INDEX(E:E,ROW()-24))</f>
        <v>14178</v>
      </c>
      <c r="L2320" s="20">
        <f t="shared" si="571"/>
        <v>517</v>
      </c>
      <c r="M2320" s="2">
        <f t="shared" si="572"/>
        <v>267289</v>
      </c>
      <c r="N2320">
        <f t="shared" si="573"/>
        <v>517</v>
      </c>
      <c r="O2320">
        <f t="shared" si="574"/>
        <v>3.5182034705682208E-2</v>
      </c>
      <c r="P2320">
        <f t="shared" si="575"/>
        <v>14065.041666666666</v>
      </c>
      <c r="Q2320">
        <f t="shared" si="567"/>
        <v>629.95833333333394</v>
      </c>
      <c r="R2320">
        <f t="shared" si="568"/>
        <v>396847.50173611188</v>
      </c>
      <c r="S2320">
        <f t="shared" si="576"/>
        <v>629.95833333333394</v>
      </c>
      <c r="T2320">
        <f t="shared" si="577"/>
        <v>4.2868889645004009E-2</v>
      </c>
    </row>
    <row r="2321" spans="1:20" x14ac:dyDescent="0.3">
      <c r="A2321" t="str">
        <f t="shared" si="578"/>
        <v>07/04/2018</v>
      </c>
      <c r="B2321" s="1">
        <v>43197.666666666664</v>
      </c>
      <c r="C2321">
        <v>14526</v>
      </c>
      <c r="D2321" t="s">
        <v>36</v>
      </c>
      <c r="E2321">
        <f t="shared" si="579"/>
        <v>14526</v>
      </c>
      <c r="F2321">
        <f t="shared" si="580"/>
        <v>14695</v>
      </c>
      <c r="G2321">
        <f t="shared" si="569"/>
        <v>-169</v>
      </c>
      <c r="H2321">
        <f t="shared" si="581"/>
        <v>28561</v>
      </c>
      <c r="I2321">
        <f t="shared" si="582"/>
        <v>169</v>
      </c>
      <c r="J2321" s="20">
        <f t="shared" si="570"/>
        <v>1.1634310890816468E-2</v>
      </c>
      <c r="K2321" cm="1">
        <f t="array" ref="K2321">IF(ROW()&lt;=25,"",INDEX(E:E,ROW()-24))</f>
        <v>13915</v>
      </c>
      <c r="L2321" s="20">
        <f t="shared" si="571"/>
        <v>611</v>
      </c>
      <c r="M2321" s="2">
        <f t="shared" si="572"/>
        <v>373321</v>
      </c>
      <c r="N2321">
        <f t="shared" si="573"/>
        <v>611</v>
      </c>
      <c r="O2321">
        <f t="shared" si="574"/>
        <v>4.2062508605259535E-2</v>
      </c>
      <c r="P2321">
        <f t="shared" si="575"/>
        <v>14086.583333333334</v>
      </c>
      <c r="Q2321">
        <f t="shared" si="567"/>
        <v>439.41666666666606</v>
      </c>
      <c r="R2321">
        <f t="shared" si="568"/>
        <v>193087.00694444391</v>
      </c>
      <c r="S2321">
        <f t="shared" si="576"/>
        <v>439.41666666666606</v>
      </c>
      <c r="T2321">
        <f t="shared" si="577"/>
        <v>3.0250355684060724E-2</v>
      </c>
    </row>
    <row r="2322" spans="1:20" x14ac:dyDescent="0.3">
      <c r="A2322" t="str">
        <f t="shared" si="578"/>
        <v>07/04/2018</v>
      </c>
      <c r="B2322" s="1">
        <v>43197.708333333336</v>
      </c>
      <c r="C2322">
        <v>14397</v>
      </c>
      <c r="D2322" t="s">
        <v>36</v>
      </c>
      <c r="E2322">
        <f t="shared" si="579"/>
        <v>14397</v>
      </c>
      <c r="F2322">
        <f t="shared" si="580"/>
        <v>14526</v>
      </c>
      <c r="G2322">
        <f t="shared" si="569"/>
        <v>-129</v>
      </c>
      <c r="H2322">
        <f t="shared" si="581"/>
        <v>16641</v>
      </c>
      <c r="I2322">
        <f t="shared" si="582"/>
        <v>129</v>
      </c>
      <c r="J2322" s="20">
        <f t="shared" si="570"/>
        <v>8.9602000416753487E-3</v>
      </c>
      <c r="K2322" cm="1">
        <f t="array" ref="K2322">IF(ROW()&lt;=25,"",INDEX(E:E,ROW()-24))</f>
        <v>13812</v>
      </c>
      <c r="L2322" s="20">
        <f t="shared" si="571"/>
        <v>585</v>
      </c>
      <c r="M2322" s="2">
        <f t="shared" si="572"/>
        <v>342225</v>
      </c>
      <c r="N2322">
        <f t="shared" si="573"/>
        <v>585</v>
      </c>
      <c r="O2322">
        <f t="shared" si="574"/>
        <v>4.0633465305271933E-2</v>
      </c>
      <c r="P2322">
        <f t="shared" si="575"/>
        <v>14112.041666666666</v>
      </c>
      <c r="Q2322">
        <f t="shared" si="567"/>
        <v>284.95833333333394</v>
      </c>
      <c r="R2322">
        <f t="shared" si="568"/>
        <v>81201.251736111459</v>
      </c>
      <c r="S2322">
        <f t="shared" si="576"/>
        <v>284.95833333333394</v>
      </c>
      <c r="T2322">
        <f t="shared" si="577"/>
        <v>1.9792896668287416E-2</v>
      </c>
    </row>
    <row r="2323" spans="1:20" x14ac:dyDescent="0.3">
      <c r="A2323" t="str">
        <f t="shared" si="578"/>
        <v>07/04/2018</v>
      </c>
      <c r="B2323" s="1">
        <v>43197.75</v>
      </c>
      <c r="C2323">
        <v>14356</v>
      </c>
      <c r="D2323" t="s">
        <v>36</v>
      </c>
      <c r="E2323">
        <f t="shared" si="579"/>
        <v>14356</v>
      </c>
      <c r="F2323">
        <f t="shared" si="580"/>
        <v>14397</v>
      </c>
      <c r="G2323">
        <f t="shared" si="569"/>
        <v>-41</v>
      </c>
      <c r="H2323">
        <f t="shared" si="581"/>
        <v>1681</v>
      </c>
      <c r="I2323">
        <f t="shared" si="582"/>
        <v>41</v>
      </c>
      <c r="J2323" s="20">
        <f t="shared" si="570"/>
        <v>2.8559487322373919E-3</v>
      </c>
      <c r="K2323" cm="1">
        <f t="array" ref="K2323">IF(ROW()&lt;=25,"",INDEX(E:E,ROW()-24))</f>
        <v>13797</v>
      </c>
      <c r="L2323" s="20">
        <f t="shared" si="571"/>
        <v>559</v>
      </c>
      <c r="M2323" s="2">
        <f t="shared" si="572"/>
        <v>312481</v>
      </c>
      <c r="N2323">
        <f t="shared" si="573"/>
        <v>559</v>
      </c>
      <c r="O2323">
        <f t="shared" si="574"/>
        <v>3.8938422959041513E-2</v>
      </c>
      <c r="P2323">
        <f t="shared" si="575"/>
        <v>14136.416666666666</v>
      </c>
      <c r="Q2323">
        <f t="shared" si="567"/>
        <v>219.58333333333394</v>
      </c>
      <c r="R2323">
        <f t="shared" si="568"/>
        <v>48216.840277778043</v>
      </c>
      <c r="S2323">
        <f t="shared" si="576"/>
        <v>219.58333333333394</v>
      </c>
      <c r="T2323">
        <f t="shared" si="577"/>
        <v>1.529557908423892E-2</v>
      </c>
    </row>
    <row r="2324" spans="1:20" x14ac:dyDescent="0.3">
      <c r="A2324" t="str">
        <f t="shared" si="578"/>
        <v>07/04/2018</v>
      </c>
      <c r="B2324" s="1">
        <v>43197.791666666664</v>
      </c>
      <c r="C2324">
        <v>14419</v>
      </c>
      <c r="D2324" t="s">
        <v>36</v>
      </c>
      <c r="E2324">
        <f t="shared" si="579"/>
        <v>14419</v>
      </c>
      <c r="F2324">
        <f t="shared" si="580"/>
        <v>14356</v>
      </c>
      <c r="G2324">
        <f t="shared" si="569"/>
        <v>63</v>
      </c>
      <c r="H2324">
        <f t="shared" si="581"/>
        <v>3969</v>
      </c>
      <c r="I2324">
        <f t="shared" si="582"/>
        <v>63</v>
      </c>
      <c r="J2324" s="20">
        <f t="shared" si="570"/>
        <v>4.3692350371038217E-3</v>
      </c>
      <c r="K2324" cm="1">
        <f t="array" ref="K2324">IF(ROW()&lt;=25,"",INDEX(E:E,ROW()-24))</f>
        <v>13930</v>
      </c>
      <c r="L2324" s="20">
        <f t="shared" si="571"/>
        <v>489</v>
      </c>
      <c r="M2324" s="2">
        <f t="shared" si="572"/>
        <v>239121</v>
      </c>
      <c r="N2324">
        <f t="shared" si="573"/>
        <v>489</v>
      </c>
      <c r="O2324">
        <f t="shared" si="574"/>
        <v>3.3913586240377283E-2</v>
      </c>
      <c r="P2324">
        <f t="shared" si="575"/>
        <v>14159.708333333334</v>
      </c>
      <c r="Q2324">
        <f t="shared" si="567"/>
        <v>259.29166666666606</v>
      </c>
      <c r="R2324">
        <f t="shared" si="568"/>
        <v>67232.168402777461</v>
      </c>
      <c r="S2324">
        <f t="shared" si="576"/>
        <v>259.29166666666606</v>
      </c>
      <c r="T2324">
        <f t="shared" si="577"/>
        <v>1.7982638648080036E-2</v>
      </c>
    </row>
    <row r="2325" spans="1:20" x14ac:dyDescent="0.3">
      <c r="A2325" t="str">
        <f t="shared" si="578"/>
        <v>07/04/2018</v>
      </c>
      <c r="B2325" s="1">
        <v>43197.833333333336</v>
      </c>
      <c r="C2325">
        <v>14716</v>
      </c>
      <c r="D2325" t="s">
        <v>36</v>
      </c>
      <c r="E2325">
        <f t="shared" si="579"/>
        <v>14716</v>
      </c>
      <c r="F2325">
        <f t="shared" si="580"/>
        <v>14419</v>
      </c>
      <c r="G2325">
        <f t="shared" si="569"/>
        <v>297</v>
      </c>
      <c r="H2325">
        <f t="shared" si="581"/>
        <v>88209</v>
      </c>
      <c r="I2325">
        <f t="shared" si="582"/>
        <v>297</v>
      </c>
      <c r="J2325" s="20">
        <f t="shared" si="570"/>
        <v>2.0182114705082903E-2</v>
      </c>
      <c r="K2325" cm="1">
        <f t="array" ref="K2325">IF(ROW()&lt;=25,"",INDEX(E:E,ROW()-24))</f>
        <v>14154</v>
      </c>
      <c r="L2325" s="20">
        <f t="shared" si="571"/>
        <v>562</v>
      </c>
      <c r="M2325" s="2">
        <f t="shared" si="572"/>
        <v>315844</v>
      </c>
      <c r="N2325">
        <f t="shared" si="573"/>
        <v>562</v>
      </c>
      <c r="O2325">
        <f t="shared" si="574"/>
        <v>3.818972546887741E-2</v>
      </c>
      <c r="P2325">
        <f t="shared" si="575"/>
        <v>14180.083333333334</v>
      </c>
      <c r="Q2325">
        <f t="shared" si="567"/>
        <v>535.91666666666606</v>
      </c>
      <c r="R2325">
        <f t="shared" si="568"/>
        <v>287206.67361111048</v>
      </c>
      <c r="S2325">
        <f t="shared" si="576"/>
        <v>535.91666666666606</v>
      </c>
      <c r="T2325">
        <f t="shared" si="577"/>
        <v>3.641727824590011E-2</v>
      </c>
    </row>
    <row r="2326" spans="1:20" x14ac:dyDescent="0.3">
      <c r="A2326" t="str">
        <f t="shared" si="578"/>
        <v>07/04/2018</v>
      </c>
      <c r="B2326" s="1">
        <v>43197.875</v>
      </c>
      <c r="C2326">
        <v>15303</v>
      </c>
      <c r="D2326" t="s">
        <v>36</v>
      </c>
      <c r="E2326">
        <f t="shared" si="579"/>
        <v>15303</v>
      </c>
      <c r="F2326">
        <f t="shared" si="580"/>
        <v>14716</v>
      </c>
      <c r="G2326">
        <f t="shared" si="569"/>
        <v>587</v>
      </c>
      <c r="H2326">
        <f t="shared" si="581"/>
        <v>344569</v>
      </c>
      <c r="I2326">
        <f t="shared" si="582"/>
        <v>587</v>
      </c>
      <c r="J2326" s="20">
        <f t="shared" si="570"/>
        <v>3.8358491798993664E-2</v>
      </c>
      <c r="K2326" cm="1">
        <f t="array" ref="K2326">IF(ROW()&lt;=25,"",INDEX(E:E,ROW()-24))</f>
        <v>14640</v>
      </c>
      <c r="L2326" s="20">
        <f t="shared" si="571"/>
        <v>663</v>
      </c>
      <c r="M2326" s="2">
        <f t="shared" si="572"/>
        <v>439569</v>
      </c>
      <c r="N2326">
        <f t="shared" si="573"/>
        <v>663</v>
      </c>
      <c r="O2326">
        <f t="shared" si="574"/>
        <v>4.332483826700647E-2</v>
      </c>
      <c r="P2326">
        <f t="shared" si="575"/>
        <v>14203.5</v>
      </c>
      <c r="Q2326">
        <f t="shared" si="567"/>
        <v>1099.5</v>
      </c>
      <c r="R2326">
        <f t="shared" si="568"/>
        <v>1208900.25</v>
      </c>
      <c r="S2326">
        <f t="shared" si="576"/>
        <v>1099.5</v>
      </c>
      <c r="T2326">
        <f t="shared" si="577"/>
        <v>7.1848657126053719E-2</v>
      </c>
    </row>
    <row r="2327" spans="1:20" x14ac:dyDescent="0.3">
      <c r="A2327" t="str">
        <f t="shared" si="578"/>
        <v>07/04/2018</v>
      </c>
      <c r="B2327" s="1">
        <v>43197.916666666664</v>
      </c>
      <c r="C2327">
        <v>15251</v>
      </c>
      <c r="D2327" t="s">
        <v>36</v>
      </c>
      <c r="E2327">
        <f t="shared" si="579"/>
        <v>15251</v>
      </c>
      <c r="F2327">
        <f t="shared" si="580"/>
        <v>15303</v>
      </c>
      <c r="G2327">
        <f t="shared" si="569"/>
        <v>-52</v>
      </c>
      <c r="H2327">
        <f t="shared" si="581"/>
        <v>2704</v>
      </c>
      <c r="I2327">
        <f t="shared" si="582"/>
        <v>52</v>
      </c>
      <c r="J2327" s="20">
        <f t="shared" si="570"/>
        <v>3.4096124844272507E-3</v>
      </c>
      <c r="K2327" cm="1">
        <f t="array" ref="K2327">IF(ROW()&lt;=25,"",INDEX(E:E,ROW()-24))</f>
        <v>14410</v>
      </c>
      <c r="L2327" s="20">
        <f t="shared" si="571"/>
        <v>841</v>
      </c>
      <c r="M2327" s="2">
        <f t="shared" si="572"/>
        <v>707281</v>
      </c>
      <c r="N2327">
        <f t="shared" si="573"/>
        <v>841</v>
      </c>
      <c r="O2327">
        <f t="shared" si="574"/>
        <v>5.5143924988525342E-2</v>
      </c>
      <c r="P2327">
        <f t="shared" si="575"/>
        <v>14231.125</v>
      </c>
      <c r="Q2327">
        <f t="shared" si="567"/>
        <v>1019.875</v>
      </c>
      <c r="R2327">
        <f t="shared" si="568"/>
        <v>1040145.015625</v>
      </c>
      <c r="S2327">
        <f t="shared" si="576"/>
        <v>1019.875</v>
      </c>
      <c r="T2327">
        <f t="shared" si="577"/>
        <v>6.6872664087600814E-2</v>
      </c>
    </row>
    <row r="2328" spans="1:20" x14ac:dyDescent="0.3">
      <c r="A2328" t="str">
        <f t="shared" si="578"/>
        <v>07/04/2018</v>
      </c>
      <c r="B2328" s="1">
        <v>43197.958333333336</v>
      </c>
      <c r="C2328">
        <v>14871</v>
      </c>
      <c r="D2328" t="s">
        <v>36</v>
      </c>
      <c r="E2328">
        <f t="shared" si="579"/>
        <v>14871</v>
      </c>
      <c r="F2328">
        <f t="shared" si="580"/>
        <v>15251</v>
      </c>
      <c r="G2328">
        <f t="shared" si="569"/>
        <v>-380</v>
      </c>
      <c r="H2328">
        <f t="shared" si="581"/>
        <v>144400</v>
      </c>
      <c r="I2328">
        <f t="shared" si="582"/>
        <v>380</v>
      </c>
      <c r="J2328" s="20">
        <f t="shared" si="570"/>
        <v>2.5553089906529488E-2</v>
      </c>
      <c r="K2328" cm="1">
        <f t="array" ref="K2328">IF(ROW()&lt;=25,"",INDEX(E:E,ROW()-24))</f>
        <v>14057</v>
      </c>
      <c r="L2328" s="20">
        <f t="shared" si="571"/>
        <v>814</v>
      </c>
      <c r="M2328" s="2">
        <f t="shared" si="572"/>
        <v>662596</v>
      </c>
      <c r="N2328">
        <f t="shared" si="573"/>
        <v>814</v>
      </c>
      <c r="O2328">
        <f t="shared" si="574"/>
        <v>5.4737408378723693E-2</v>
      </c>
      <c r="P2328">
        <f t="shared" si="575"/>
        <v>14266.166666666666</v>
      </c>
      <c r="Q2328">
        <f t="shared" si="567"/>
        <v>604.83333333333394</v>
      </c>
      <c r="R2328">
        <f t="shared" si="568"/>
        <v>365823.36111111182</v>
      </c>
      <c r="S2328">
        <f t="shared" si="576"/>
        <v>604.83333333333394</v>
      </c>
      <c r="T2328">
        <f t="shared" si="577"/>
        <v>4.0672001434559471E-2</v>
      </c>
    </row>
    <row r="2329" spans="1:20" x14ac:dyDescent="0.3">
      <c r="A2329" t="str">
        <f t="shared" si="578"/>
        <v>08/04/2018</v>
      </c>
      <c r="B2329" s="1">
        <v>43198</v>
      </c>
      <c r="C2329">
        <v>14411</v>
      </c>
      <c r="D2329" t="s">
        <v>36</v>
      </c>
      <c r="E2329">
        <f t="shared" si="579"/>
        <v>14411</v>
      </c>
      <c r="F2329">
        <f t="shared" si="580"/>
        <v>14871</v>
      </c>
      <c r="G2329">
        <f t="shared" si="569"/>
        <v>-460</v>
      </c>
      <c r="H2329">
        <f t="shared" si="581"/>
        <v>211600</v>
      </c>
      <c r="I2329">
        <f t="shared" si="582"/>
        <v>460</v>
      </c>
      <c r="J2329" s="20">
        <f t="shared" si="570"/>
        <v>3.1920061064464648E-2</v>
      </c>
      <c r="K2329" cm="1">
        <f t="array" ref="K2329">IF(ROW()&lt;=25,"",INDEX(E:E,ROW()-24))</f>
        <v>13415</v>
      </c>
      <c r="L2329" s="20">
        <f t="shared" si="571"/>
        <v>996</v>
      </c>
      <c r="M2329" s="2">
        <f t="shared" si="572"/>
        <v>992016</v>
      </c>
      <c r="N2329">
        <f t="shared" si="573"/>
        <v>996</v>
      </c>
      <c r="O2329">
        <f t="shared" si="574"/>
        <v>6.9113871348275624E-2</v>
      </c>
      <c r="P2329">
        <f t="shared" si="575"/>
        <v>14300.083333333334</v>
      </c>
      <c r="Q2329">
        <f t="shared" si="567"/>
        <v>110.91666666666606</v>
      </c>
      <c r="R2329">
        <f t="shared" si="568"/>
        <v>12302.506944444311</v>
      </c>
      <c r="S2329">
        <f t="shared" si="576"/>
        <v>110.91666666666606</v>
      </c>
      <c r="T2329">
        <f t="shared" si="577"/>
        <v>7.6966668979714147E-3</v>
      </c>
    </row>
    <row r="2330" spans="1:20" x14ac:dyDescent="0.3">
      <c r="A2330" t="str">
        <f t="shared" si="578"/>
        <v>08/04/2018</v>
      </c>
      <c r="B2330" s="1">
        <v>43198.041666666664</v>
      </c>
      <c r="C2330">
        <v>14079</v>
      </c>
      <c r="D2330" t="s">
        <v>36</v>
      </c>
      <c r="E2330">
        <f t="shared" si="579"/>
        <v>14079</v>
      </c>
      <c r="F2330">
        <f t="shared" si="580"/>
        <v>14411</v>
      </c>
      <c r="G2330">
        <f t="shared" si="569"/>
        <v>-332</v>
      </c>
      <c r="H2330">
        <f t="shared" si="581"/>
        <v>110224</v>
      </c>
      <c r="I2330">
        <f t="shared" si="582"/>
        <v>332</v>
      </c>
      <c r="J2330" s="20">
        <f t="shared" si="570"/>
        <v>2.3581220257120533E-2</v>
      </c>
      <c r="K2330" cm="1">
        <f t="array" ref="K2330">IF(ROW()&lt;=25,"",INDEX(E:E,ROW()-24))</f>
        <v>12994</v>
      </c>
      <c r="L2330" s="20">
        <f t="shared" si="571"/>
        <v>1085</v>
      </c>
      <c r="M2330" s="2">
        <f t="shared" si="572"/>
        <v>1177225</v>
      </c>
      <c r="N2330">
        <f t="shared" si="573"/>
        <v>1085</v>
      </c>
      <c r="O2330">
        <f t="shared" si="574"/>
        <v>7.7065132466794514E-2</v>
      </c>
      <c r="P2330">
        <f t="shared" si="575"/>
        <v>14341.583333333334</v>
      </c>
      <c r="Q2330">
        <f t="shared" ref="Q2330:Q2393" si="583">E2330-P2330</f>
        <v>-262.58333333333394</v>
      </c>
      <c r="R2330">
        <f t="shared" ref="R2330:R2393" si="584">Q2330^2</f>
        <v>68950.006944444758</v>
      </c>
      <c r="S2330">
        <f t="shared" si="576"/>
        <v>262.58333333333394</v>
      </c>
      <c r="T2330">
        <f t="shared" si="577"/>
        <v>1.8650709093922434E-2</v>
      </c>
    </row>
    <row r="2331" spans="1:20" x14ac:dyDescent="0.3">
      <c r="A2331" t="str">
        <f t="shared" si="578"/>
        <v>08/04/2018</v>
      </c>
      <c r="B2331" s="1">
        <v>43198.083333333336</v>
      </c>
      <c r="C2331">
        <v>13941</v>
      </c>
      <c r="D2331" t="s">
        <v>36</v>
      </c>
      <c r="E2331">
        <f t="shared" si="579"/>
        <v>13941</v>
      </c>
      <c r="F2331">
        <f t="shared" si="580"/>
        <v>14079</v>
      </c>
      <c r="G2331">
        <f t="shared" ref="G2331:G2394" si="585">E2331-F2331</f>
        <v>-138</v>
      </c>
      <c r="H2331">
        <f t="shared" si="581"/>
        <v>19044</v>
      </c>
      <c r="I2331">
        <f t="shared" si="582"/>
        <v>138</v>
      </c>
      <c r="J2331" s="20">
        <f t="shared" ref="J2331:J2394" si="586">ABS(G2331/E2331)</f>
        <v>9.8988594792339141E-3</v>
      </c>
      <c r="K2331" cm="1">
        <f t="array" ref="K2331">IF(ROW()&lt;=25,"",INDEX(E:E,ROW()-24))</f>
        <v>12844</v>
      </c>
      <c r="L2331" s="20">
        <f t="shared" ref="L2331:L2394" si="587">E2331-K2331</f>
        <v>1097</v>
      </c>
      <c r="M2331" s="2">
        <f t="shared" ref="M2331:M2394" si="588">L2331^2</f>
        <v>1203409</v>
      </c>
      <c r="N2331">
        <f t="shared" ref="N2331:N2394" si="589">ABS(L2331)</f>
        <v>1097</v>
      </c>
      <c r="O2331">
        <f t="shared" ref="O2331:O2394" si="590">ABS(L2331/E2331)</f>
        <v>7.8688759773330466E-2</v>
      </c>
      <c r="P2331">
        <f t="shared" ref="P2331:P2394" si="591">IF(ROW()&lt;=25,"",AVERAGE(E2307:E2330))</f>
        <v>14386.791666666666</v>
      </c>
      <c r="Q2331">
        <f t="shared" si="583"/>
        <v>-445.79166666666606</v>
      </c>
      <c r="R2331">
        <f t="shared" si="584"/>
        <v>198730.21006944391</v>
      </c>
      <c r="S2331">
        <f t="shared" ref="S2331:S2394" si="592">ABS(Q2331)</f>
        <v>445.79166666666606</v>
      </c>
      <c r="T2331">
        <f t="shared" ref="T2331:T2394" si="593">ABS(Q2331/E2331)</f>
        <v>3.1977022212658066E-2</v>
      </c>
    </row>
    <row r="2332" spans="1:20" x14ac:dyDescent="0.3">
      <c r="A2332" t="str">
        <f t="shared" si="578"/>
        <v>08/04/2018</v>
      </c>
      <c r="B2332" s="1">
        <v>43198.125</v>
      </c>
      <c r="C2332">
        <v>13912</v>
      </c>
      <c r="D2332" t="s">
        <v>36</v>
      </c>
      <c r="E2332">
        <f t="shared" si="579"/>
        <v>13912</v>
      </c>
      <c r="F2332">
        <f t="shared" si="580"/>
        <v>13941</v>
      </c>
      <c r="G2332">
        <f t="shared" si="585"/>
        <v>-29</v>
      </c>
      <c r="H2332">
        <f t="shared" si="581"/>
        <v>841</v>
      </c>
      <c r="I2332">
        <f t="shared" si="582"/>
        <v>29</v>
      </c>
      <c r="J2332" s="20">
        <f t="shared" si="586"/>
        <v>2.0845313398504886E-3</v>
      </c>
      <c r="K2332" cm="1">
        <f t="array" ref="K2332">IF(ROW()&lt;=25,"",INDEX(E:E,ROW()-24))</f>
        <v>12765</v>
      </c>
      <c r="L2332" s="20">
        <f t="shared" si="587"/>
        <v>1147</v>
      </c>
      <c r="M2332" s="2">
        <f t="shared" si="588"/>
        <v>1315609</v>
      </c>
      <c r="N2332">
        <f t="shared" si="589"/>
        <v>1147</v>
      </c>
      <c r="O2332">
        <f t="shared" si="590"/>
        <v>8.2446808510638292E-2</v>
      </c>
      <c r="P2332">
        <f t="shared" si="591"/>
        <v>14432.5</v>
      </c>
      <c r="Q2332">
        <f t="shared" si="583"/>
        <v>-520.5</v>
      </c>
      <c r="R2332">
        <f t="shared" si="584"/>
        <v>270920.25</v>
      </c>
      <c r="S2332">
        <f t="shared" si="592"/>
        <v>520.5</v>
      </c>
      <c r="T2332">
        <f t="shared" si="593"/>
        <v>3.7413743530764806E-2</v>
      </c>
    </row>
    <row r="2333" spans="1:20" x14ac:dyDescent="0.3">
      <c r="A2333" t="str">
        <f t="shared" si="578"/>
        <v>08/04/2018</v>
      </c>
      <c r="B2333" s="1">
        <v>43198.166666666664</v>
      </c>
      <c r="C2333">
        <v>13950</v>
      </c>
      <c r="D2333" t="s">
        <v>36</v>
      </c>
      <c r="E2333">
        <f t="shared" si="579"/>
        <v>13950</v>
      </c>
      <c r="F2333">
        <f t="shared" si="580"/>
        <v>13912</v>
      </c>
      <c r="G2333">
        <f t="shared" si="585"/>
        <v>38</v>
      </c>
      <c r="H2333">
        <f t="shared" si="581"/>
        <v>1444</v>
      </c>
      <c r="I2333">
        <f t="shared" si="582"/>
        <v>38</v>
      </c>
      <c r="J2333" s="20">
        <f t="shared" si="586"/>
        <v>2.7240143369175627E-3</v>
      </c>
      <c r="K2333" cm="1">
        <f t="array" ref="K2333">IF(ROW()&lt;=25,"",INDEX(E:E,ROW()-24))</f>
        <v>12768</v>
      </c>
      <c r="L2333" s="20">
        <f t="shared" si="587"/>
        <v>1182</v>
      </c>
      <c r="M2333" s="2">
        <f t="shared" si="588"/>
        <v>1397124</v>
      </c>
      <c r="N2333">
        <f t="shared" si="589"/>
        <v>1182</v>
      </c>
      <c r="O2333">
        <f t="shared" si="590"/>
        <v>8.4731182795698926E-2</v>
      </c>
      <c r="P2333">
        <f t="shared" si="591"/>
        <v>14480.291666666666</v>
      </c>
      <c r="Q2333">
        <f t="shared" si="583"/>
        <v>-530.29166666666606</v>
      </c>
      <c r="R2333">
        <f t="shared" si="584"/>
        <v>281209.25173611048</v>
      </c>
      <c r="S2333">
        <f t="shared" si="592"/>
        <v>530.29166666666606</v>
      </c>
      <c r="T2333">
        <f t="shared" si="593"/>
        <v>3.8013739545997564E-2</v>
      </c>
    </row>
    <row r="2334" spans="1:20" x14ac:dyDescent="0.3">
      <c r="A2334" t="str">
        <f t="shared" si="578"/>
        <v>08/04/2018</v>
      </c>
      <c r="B2334" s="1">
        <v>43198.208333333336</v>
      </c>
      <c r="C2334">
        <v>14191</v>
      </c>
      <c r="D2334" t="s">
        <v>36</v>
      </c>
      <c r="E2334">
        <f t="shared" si="579"/>
        <v>14191</v>
      </c>
      <c r="F2334">
        <f t="shared" si="580"/>
        <v>13950</v>
      </c>
      <c r="G2334">
        <f t="shared" si="585"/>
        <v>241</v>
      </c>
      <c r="H2334">
        <f t="shared" si="581"/>
        <v>58081</v>
      </c>
      <c r="I2334">
        <f t="shared" si="582"/>
        <v>241</v>
      </c>
      <c r="J2334" s="20">
        <f t="shared" si="586"/>
        <v>1.6982594602212669E-2</v>
      </c>
      <c r="K2334" cm="1">
        <f t="array" ref="K2334">IF(ROW()&lt;=25,"",INDEX(E:E,ROW()-24))</f>
        <v>13021</v>
      </c>
      <c r="L2334" s="20">
        <f t="shared" si="587"/>
        <v>1170</v>
      </c>
      <c r="M2334" s="2">
        <f t="shared" si="588"/>
        <v>1368900</v>
      </c>
      <c r="N2334">
        <f t="shared" si="589"/>
        <v>1170</v>
      </c>
      <c r="O2334">
        <f t="shared" si="590"/>
        <v>8.2446621097878939E-2</v>
      </c>
      <c r="P2334">
        <f t="shared" si="591"/>
        <v>14529.541666666666</v>
      </c>
      <c r="Q2334">
        <f t="shared" si="583"/>
        <v>-338.54166666666606</v>
      </c>
      <c r="R2334">
        <f t="shared" si="584"/>
        <v>114610.46006944403</v>
      </c>
      <c r="S2334">
        <f t="shared" si="592"/>
        <v>338.54166666666606</v>
      </c>
      <c r="T2334">
        <f t="shared" si="593"/>
        <v>2.3856082493599187E-2</v>
      </c>
    </row>
    <row r="2335" spans="1:20" x14ac:dyDescent="0.3">
      <c r="A2335" t="str">
        <f t="shared" si="578"/>
        <v>08/04/2018</v>
      </c>
      <c r="B2335" s="1">
        <v>43198.25</v>
      </c>
      <c r="C2335">
        <v>14517</v>
      </c>
      <c r="D2335" t="s">
        <v>36</v>
      </c>
      <c r="E2335">
        <f t="shared" si="579"/>
        <v>14517</v>
      </c>
      <c r="F2335">
        <f t="shared" si="580"/>
        <v>14191</v>
      </c>
      <c r="G2335">
        <f t="shared" si="585"/>
        <v>326</v>
      </c>
      <c r="H2335">
        <f t="shared" si="581"/>
        <v>106276</v>
      </c>
      <c r="I2335">
        <f t="shared" si="582"/>
        <v>326</v>
      </c>
      <c r="J2335" s="20">
        <f t="shared" si="586"/>
        <v>2.245643039195426E-2</v>
      </c>
      <c r="K2335" cm="1">
        <f t="array" ref="K2335">IF(ROW()&lt;=25,"",INDEX(E:E,ROW()-24))</f>
        <v>13558</v>
      </c>
      <c r="L2335" s="20">
        <f t="shared" si="587"/>
        <v>959</v>
      </c>
      <c r="M2335" s="2">
        <f t="shared" si="588"/>
        <v>919681</v>
      </c>
      <c r="N2335">
        <f t="shared" si="589"/>
        <v>959</v>
      </c>
      <c r="O2335">
        <f t="shared" si="590"/>
        <v>6.6060480815595513E-2</v>
      </c>
      <c r="P2335">
        <f t="shared" si="591"/>
        <v>14578.291666666666</v>
      </c>
      <c r="Q2335">
        <f t="shared" si="583"/>
        <v>-61.29166666666606</v>
      </c>
      <c r="R2335">
        <f t="shared" si="584"/>
        <v>3756.6684027777032</v>
      </c>
      <c r="S2335">
        <f t="shared" si="592"/>
        <v>61.29166666666606</v>
      </c>
      <c r="T2335">
        <f t="shared" si="593"/>
        <v>4.2220614911253054E-3</v>
      </c>
    </row>
    <row r="2336" spans="1:20" x14ac:dyDescent="0.3">
      <c r="A2336" t="str">
        <f t="shared" si="578"/>
        <v>08/04/2018</v>
      </c>
      <c r="B2336" s="1">
        <v>43198.291666666664</v>
      </c>
      <c r="C2336">
        <v>14982</v>
      </c>
      <c r="D2336" t="s">
        <v>36</v>
      </c>
      <c r="E2336">
        <f t="shared" si="579"/>
        <v>14982</v>
      </c>
      <c r="F2336">
        <f t="shared" si="580"/>
        <v>14517</v>
      </c>
      <c r="G2336">
        <f t="shared" si="585"/>
        <v>465</v>
      </c>
      <c r="H2336">
        <f t="shared" si="581"/>
        <v>216225</v>
      </c>
      <c r="I2336">
        <f t="shared" si="582"/>
        <v>465</v>
      </c>
      <c r="J2336" s="20">
        <f t="shared" si="586"/>
        <v>3.1037244693632358E-2</v>
      </c>
      <c r="K2336" cm="1">
        <f t="array" ref="K2336">IF(ROW()&lt;=25,"",INDEX(E:E,ROW()-24))</f>
        <v>14060</v>
      </c>
      <c r="L2336" s="20">
        <f t="shared" si="587"/>
        <v>922</v>
      </c>
      <c r="M2336" s="2">
        <f t="shared" si="588"/>
        <v>850084</v>
      </c>
      <c r="N2336">
        <f t="shared" si="589"/>
        <v>922</v>
      </c>
      <c r="O2336">
        <f t="shared" si="590"/>
        <v>6.154051528500868E-2</v>
      </c>
      <c r="P2336">
        <f t="shared" si="591"/>
        <v>14618.25</v>
      </c>
      <c r="Q2336">
        <f t="shared" si="583"/>
        <v>363.75</v>
      </c>
      <c r="R2336">
        <f t="shared" si="584"/>
        <v>132314.0625</v>
      </c>
      <c r="S2336">
        <f t="shared" si="592"/>
        <v>363.75</v>
      </c>
      <c r="T2336">
        <f t="shared" si="593"/>
        <v>2.4279134961954347E-2</v>
      </c>
    </row>
    <row r="2337" spans="1:20" x14ac:dyDescent="0.3">
      <c r="A2337" t="str">
        <f t="shared" si="578"/>
        <v>08/04/2018</v>
      </c>
      <c r="B2337" s="1">
        <v>43198.333333333336</v>
      </c>
      <c r="C2337">
        <v>15390</v>
      </c>
      <c r="D2337" t="s">
        <v>36</v>
      </c>
      <c r="E2337">
        <f t="shared" si="579"/>
        <v>15390</v>
      </c>
      <c r="F2337">
        <f t="shared" si="580"/>
        <v>14982</v>
      </c>
      <c r="G2337">
        <f t="shared" si="585"/>
        <v>408</v>
      </c>
      <c r="H2337">
        <f t="shared" si="581"/>
        <v>166464</v>
      </c>
      <c r="I2337">
        <f t="shared" si="582"/>
        <v>408</v>
      </c>
      <c r="J2337" s="20">
        <f t="shared" si="586"/>
        <v>2.6510721247563353E-2</v>
      </c>
      <c r="K2337" cm="1">
        <f t="array" ref="K2337">IF(ROW()&lt;=25,"",INDEX(E:E,ROW()-24))</f>
        <v>14483</v>
      </c>
      <c r="L2337" s="20">
        <f t="shared" si="587"/>
        <v>907</v>
      </c>
      <c r="M2337" s="2">
        <f t="shared" si="588"/>
        <v>822649</v>
      </c>
      <c r="N2337">
        <f t="shared" si="589"/>
        <v>907</v>
      </c>
      <c r="O2337">
        <f t="shared" si="590"/>
        <v>5.8934372969460691E-2</v>
      </c>
      <c r="P2337">
        <f t="shared" si="591"/>
        <v>14656.666666666666</v>
      </c>
      <c r="Q2337">
        <f t="shared" si="583"/>
        <v>733.33333333333394</v>
      </c>
      <c r="R2337">
        <f t="shared" si="584"/>
        <v>537777.77777777868</v>
      </c>
      <c r="S2337">
        <f t="shared" si="592"/>
        <v>733.33333333333394</v>
      </c>
      <c r="T2337">
        <f t="shared" si="593"/>
        <v>4.7649989170457048E-2</v>
      </c>
    </row>
    <row r="2338" spans="1:20" x14ac:dyDescent="0.3">
      <c r="A2338" t="str">
        <f t="shared" si="578"/>
        <v>08/04/2018</v>
      </c>
      <c r="B2338" s="1">
        <v>43198.375</v>
      </c>
      <c r="C2338">
        <v>15490</v>
      </c>
      <c r="D2338" t="s">
        <v>36</v>
      </c>
      <c r="E2338">
        <f t="shared" si="579"/>
        <v>15490</v>
      </c>
      <c r="F2338">
        <f t="shared" si="580"/>
        <v>15390</v>
      </c>
      <c r="G2338">
        <f t="shared" si="585"/>
        <v>100</v>
      </c>
      <c r="H2338">
        <f t="shared" si="581"/>
        <v>10000</v>
      </c>
      <c r="I2338">
        <f t="shared" si="582"/>
        <v>100</v>
      </c>
      <c r="J2338" s="20">
        <f t="shared" si="586"/>
        <v>6.4557779212395094E-3</v>
      </c>
      <c r="K2338" cm="1">
        <f t="array" ref="K2338">IF(ROW()&lt;=25,"",INDEX(E:E,ROW()-24))</f>
        <v>14836</v>
      </c>
      <c r="L2338" s="20">
        <f t="shared" si="587"/>
        <v>654</v>
      </c>
      <c r="M2338" s="2">
        <f t="shared" si="588"/>
        <v>427716</v>
      </c>
      <c r="N2338">
        <f t="shared" si="589"/>
        <v>654</v>
      </c>
      <c r="O2338">
        <f t="shared" si="590"/>
        <v>4.2220787604906392E-2</v>
      </c>
      <c r="P2338">
        <f t="shared" si="591"/>
        <v>14694.458333333334</v>
      </c>
      <c r="Q2338">
        <f t="shared" si="583"/>
        <v>795.54166666666606</v>
      </c>
      <c r="R2338">
        <f t="shared" si="584"/>
        <v>632886.54340277682</v>
      </c>
      <c r="S2338">
        <f t="shared" si="592"/>
        <v>795.54166666666606</v>
      </c>
      <c r="T2338">
        <f t="shared" si="593"/>
        <v>5.1358403270927444E-2</v>
      </c>
    </row>
    <row r="2339" spans="1:20" x14ac:dyDescent="0.3">
      <c r="A2339" t="str">
        <f t="shared" si="578"/>
        <v>08/04/2018</v>
      </c>
      <c r="B2339" s="1">
        <v>43198.416666666664</v>
      </c>
      <c r="C2339">
        <v>15160</v>
      </c>
      <c r="D2339" t="s">
        <v>36</v>
      </c>
      <c r="E2339">
        <f t="shared" si="579"/>
        <v>15160</v>
      </c>
      <c r="F2339">
        <f t="shared" si="580"/>
        <v>15490</v>
      </c>
      <c r="G2339">
        <f t="shared" si="585"/>
        <v>-330</v>
      </c>
      <c r="H2339">
        <f t="shared" si="581"/>
        <v>108900</v>
      </c>
      <c r="I2339">
        <f t="shared" si="582"/>
        <v>330</v>
      </c>
      <c r="J2339" s="20">
        <f t="shared" si="586"/>
        <v>2.1767810026385226E-2</v>
      </c>
      <c r="K2339" cm="1">
        <f t="array" ref="K2339">IF(ROW()&lt;=25,"",INDEX(E:E,ROW()-24))</f>
        <v>15219</v>
      </c>
      <c r="L2339" s="20">
        <f t="shared" si="587"/>
        <v>-59</v>
      </c>
      <c r="M2339" s="2">
        <f t="shared" si="588"/>
        <v>3481</v>
      </c>
      <c r="N2339">
        <f t="shared" si="589"/>
        <v>59</v>
      </c>
      <c r="O2339">
        <f t="shared" si="590"/>
        <v>3.891820580474934E-3</v>
      </c>
      <c r="P2339">
        <f t="shared" si="591"/>
        <v>14721.708333333334</v>
      </c>
      <c r="Q2339">
        <f t="shared" si="583"/>
        <v>438.29166666666606</v>
      </c>
      <c r="R2339">
        <f t="shared" si="584"/>
        <v>192099.58506944391</v>
      </c>
      <c r="S2339">
        <f t="shared" si="592"/>
        <v>438.29166666666606</v>
      </c>
      <c r="T2339">
        <f t="shared" si="593"/>
        <v>2.8911059806508314E-2</v>
      </c>
    </row>
    <row r="2340" spans="1:20" x14ac:dyDescent="0.3">
      <c r="A2340" t="str">
        <f t="shared" si="578"/>
        <v>08/04/2018</v>
      </c>
      <c r="B2340" s="1">
        <v>43198.458333333336</v>
      </c>
      <c r="C2340">
        <v>14754</v>
      </c>
      <c r="D2340" t="s">
        <v>36</v>
      </c>
      <c r="E2340">
        <f t="shared" si="579"/>
        <v>14754</v>
      </c>
      <c r="F2340">
        <f t="shared" si="580"/>
        <v>15160</v>
      </c>
      <c r="G2340">
        <f t="shared" si="585"/>
        <v>-406</v>
      </c>
      <c r="H2340">
        <f t="shared" si="581"/>
        <v>164836</v>
      </c>
      <c r="I2340">
        <f t="shared" si="582"/>
        <v>406</v>
      </c>
      <c r="J2340" s="20">
        <f t="shared" si="586"/>
        <v>2.751796123085265E-2</v>
      </c>
      <c r="K2340" cm="1">
        <f t="array" ref="K2340">IF(ROW()&lt;=25,"",INDEX(E:E,ROW()-24))</f>
        <v>15334</v>
      </c>
      <c r="L2340" s="20">
        <f t="shared" si="587"/>
        <v>-580</v>
      </c>
      <c r="M2340" s="2">
        <f t="shared" si="588"/>
        <v>336400</v>
      </c>
      <c r="N2340">
        <f t="shared" si="589"/>
        <v>580</v>
      </c>
      <c r="O2340">
        <f t="shared" si="590"/>
        <v>3.9311373186932355E-2</v>
      </c>
      <c r="P2340">
        <f t="shared" si="591"/>
        <v>14719.25</v>
      </c>
      <c r="Q2340">
        <f t="shared" si="583"/>
        <v>34.75</v>
      </c>
      <c r="R2340">
        <f t="shared" si="584"/>
        <v>1207.5625</v>
      </c>
      <c r="S2340">
        <f t="shared" si="592"/>
        <v>34.75</v>
      </c>
      <c r="T2340">
        <f t="shared" si="593"/>
        <v>2.3552934797343092E-3</v>
      </c>
    </row>
    <row r="2341" spans="1:20" x14ac:dyDescent="0.3">
      <c r="A2341" t="str">
        <f t="shared" si="578"/>
        <v>08/04/2018</v>
      </c>
      <c r="B2341" s="1">
        <v>43198.5</v>
      </c>
      <c r="C2341">
        <v>14219</v>
      </c>
      <c r="D2341" t="s">
        <v>36</v>
      </c>
      <c r="E2341">
        <f t="shared" si="579"/>
        <v>14219</v>
      </c>
      <c r="F2341">
        <f t="shared" si="580"/>
        <v>14754</v>
      </c>
      <c r="G2341">
        <f t="shared" si="585"/>
        <v>-535</v>
      </c>
      <c r="H2341">
        <f t="shared" si="581"/>
        <v>286225</v>
      </c>
      <c r="I2341">
        <f t="shared" si="582"/>
        <v>535</v>
      </c>
      <c r="J2341" s="20">
        <f t="shared" si="586"/>
        <v>3.762571207539208E-2</v>
      </c>
      <c r="K2341" cm="1">
        <f t="array" ref="K2341">IF(ROW()&lt;=25,"",INDEX(E:E,ROW()-24))</f>
        <v>15269</v>
      </c>
      <c r="L2341" s="20">
        <f t="shared" si="587"/>
        <v>-1050</v>
      </c>
      <c r="M2341" s="2">
        <f t="shared" si="588"/>
        <v>1102500</v>
      </c>
      <c r="N2341">
        <f t="shared" si="589"/>
        <v>1050</v>
      </c>
      <c r="O2341">
        <f t="shared" si="590"/>
        <v>7.3844855475068569E-2</v>
      </c>
      <c r="P2341">
        <f t="shared" si="591"/>
        <v>14695.083333333334</v>
      </c>
      <c r="Q2341">
        <f t="shared" si="583"/>
        <v>-476.08333333333394</v>
      </c>
      <c r="R2341">
        <f t="shared" si="584"/>
        <v>226655.34027777836</v>
      </c>
      <c r="S2341">
        <f t="shared" si="592"/>
        <v>476.08333333333394</v>
      </c>
      <c r="T2341">
        <f t="shared" si="593"/>
        <v>3.348219518484661E-2</v>
      </c>
    </row>
    <row r="2342" spans="1:20" x14ac:dyDescent="0.3">
      <c r="A2342" t="str">
        <f t="shared" si="578"/>
        <v>08/04/2018</v>
      </c>
      <c r="B2342" s="1">
        <v>43198.541666666664</v>
      </c>
      <c r="C2342">
        <v>13942</v>
      </c>
      <c r="D2342" t="s">
        <v>36</v>
      </c>
      <c r="E2342">
        <f t="shared" si="579"/>
        <v>13942</v>
      </c>
      <c r="F2342">
        <f t="shared" si="580"/>
        <v>14219</v>
      </c>
      <c r="G2342">
        <f t="shared" si="585"/>
        <v>-277</v>
      </c>
      <c r="H2342">
        <f t="shared" si="581"/>
        <v>76729</v>
      </c>
      <c r="I2342">
        <f t="shared" si="582"/>
        <v>277</v>
      </c>
      <c r="J2342" s="20">
        <f t="shared" si="586"/>
        <v>1.9868024673647969E-2</v>
      </c>
      <c r="K2342" cm="1">
        <f t="array" ref="K2342">IF(ROW()&lt;=25,"",INDEX(E:E,ROW()-24))</f>
        <v>15175</v>
      </c>
      <c r="L2342" s="20">
        <f t="shared" si="587"/>
        <v>-1233</v>
      </c>
      <c r="M2342" s="2">
        <f t="shared" si="588"/>
        <v>1520289</v>
      </c>
      <c r="N2342">
        <f t="shared" si="589"/>
        <v>1233</v>
      </c>
      <c r="O2342">
        <f t="shared" si="590"/>
        <v>8.8437813800028686E-2</v>
      </c>
      <c r="P2342">
        <f t="shared" si="591"/>
        <v>14651.333333333334</v>
      </c>
      <c r="Q2342">
        <f t="shared" si="583"/>
        <v>-709.33333333333394</v>
      </c>
      <c r="R2342">
        <f t="shared" si="584"/>
        <v>503153.77777777863</v>
      </c>
      <c r="S2342">
        <f t="shared" si="592"/>
        <v>709.33333333333394</v>
      </c>
      <c r="T2342">
        <f t="shared" si="593"/>
        <v>5.0877444651652129E-2</v>
      </c>
    </row>
    <row r="2343" spans="1:20" x14ac:dyDescent="0.3">
      <c r="A2343" t="str">
        <f t="shared" si="578"/>
        <v>08/04/2018</v>
      </c>
      <c r="B2343" s="1">
        <v>43198.583333333336</v>
      </c>
      <c r="C2343">
        <v>13671</v>
      </c>
      <c r="D2343" t="s">
        <v>36</v>
      </c>
      <c r="E2343">
        <f t="shared" si="579"/>
        <v>13671</v>
      </c>
      <c r="F2343">
        <f t="shared" si="580"/>
        <v>13942</v>
      </c>
      <c r="G2343">
        <f t="shared" si="585"/>
        <v>-271</v>
      </c>
      <c r="H2343">
        <f t="shared" si="581"/>
        <v>73441</v>
      </c>
      <c r="I2343">
        <f t="shared" si="582"/>
        <v>271</v>
      </c>
      <c r="J2343" s="20">
        <f t="shared" si="586"/>
        <v>1.9822982956623509E-2</v>
      </c>
      <c r="K2343" cm="1">
        <f t="array" ref="K2343">IF(ROW()&lt;=25,"",INDEX(E:E,ROW()-24))</f>
        <v>14927</v>
      </c>
      <c r="L2343" s="20">
        <f t="shared" si="587"/>
        <v>-1256</v>
      </c>
      <c r="M2343" s="2">
        <f t="shared" si="588"/>
        <v>1577536</v>
      </c>
      <c r="N2343">
        <f t="shared" si="589"/>
        <v>1256</v>
      </c>
      <c r="O2343">
        <f t="shared" si="590"/>
        <v>9.1873308463170211E-2</v>
      </c>
      <c r="P2343">
        <f t="shared" si="591"/>
        <v>14599.958333333334</v>
      </c>
      <c r="Q2343">
        <f t="shared" si="583"/>
        <v>-928.95833333333394</v>
      </c>
      <c r="R2343">
        <f t="shared" si="584"/>
        <v>862963.58506944554</v>
      </c>
      <c r="S2343">
        <f t="shared" si="592"/>
        <v>928.95833333333394</v>
      </c>
      <c r="T2343">
        <f t="shared" si="593"/>
        <v>6.7951015531660733E-2</v>
      </c>
    </row>
    <row r="2344" spans="1:20" x14ac:dyDescent="0.3">
      <c r="A2344" t="str">
        <f t="shared" si="578"/>
        <v>08/04/2018</v>
      </c>
      <c r="B2344" s="1">
        <v>43198.625</v>
      </c>
      <c r="C2344">
        <v>13255</v>
      </c>
      <c r="D2344" t="s">
        <v>36</v>
      </c>
      <c r="E2344">
        <f t="shared" si="579"/>
        <v>13255</v>
      </c>
      <c r="F2344">
        <f t="shared" si="580"/>
        <v>13671</v>
      </c>
      <c r="G2344">
        <f t="shared" si="585"/>
        <v>-416</v>
      </c>
      <c r="H2344">
        <f t="shared" si="581"/>
        <v>173056</v>
      </c>
      <c r="I2344">
        <f t="shared" si="582"/>
        <v>416</v>
      </c>
      <c r="J2344" s="20">
        <f t="shared" si="586"/>
        <v>3.1384383251603171E-2</v>
      </c>
      <c r="K2344" cm="1">
        <f t="array" ref="K2344">IF(ROW()&lt;=25,"",INDEX(E:E,ROW()-24))</f>
        <v>14695</v>
      </c>
      <c r="L2344" s="20">
        <f t="shared" si="587"/>
        <v>-1440</v>
      </c>
      <c r="M2344" s="2">
        <f t="shared" si="588"/>
        <v>2073600</v>
      </c>
      <c r="N2344">
        <f t="shared" si="589"/>
        <v>1440</v>
      </c>
      <c r="O2344">
        <f t="shared" si="590"/>
        <v>0.1086382497170879</v>
      </c>
      <c r="P2344">
        <f t="shared" si="591"/>
        <v>14547.625</v>
      </c>
      <c r="Q2344">
        <f t="shared" si="583"/>
        <v>-1292.625</v>
      </c>
      <c r="R2344">
        <f t="shared" si="584"/>
        <v>1670879.390625</v>
      </c>
      <c r="S2344">
        <f t="shared" si="592"/>
        <v>1292.625</v>
      </c>
      <c r="T2344">
        <f t="shared" si="593"/>
        <v>9.7519803847604683E-2</v>
      </c>
    </row>
    <row r="2345" spans="1:20" x14ac:dyDescent="0.3">
      <c r="A2345" t="str">
        <f t="shared" si="578"/>
        <v>08/04/2018</v>
      </c>
      <c r="B2345" s="1">
        <v>43198.666666666664</v>
      </c>
      <c r="C2345">
        <v>12996</v>
      </c>
      <c r="D2345" t="s">
        <v>36</v>
      </c>
      <c r="E2345">
        <f t="shared" si="579"/>
        <v>12996</v>
      </c>
      <c r="F2345">
        <f t="shared" si="580"/>
        <v>13255</v>
      </c>
      <c r="G2345">
        <f t="shared" si="585"/>
        <v>-259</v>
      </c>
      <c r="H2345">
        <f t="shared" si="581"/>
        <v>67081</v>
      </c>
      <c r="I2345">
        <f t="shared" si="582"/>
        <v>259</v>
      </c>
      <c r="J2345" s="20">
        <f t="shared" si="586"/>
        <v>1.9929208987380733E-2</v>
      </c>
      <c r="K2345" cm="1">
        <f t="array" ref="K2345">IF(ROW()&lt;=25,"",INDEX(E:E,ROW()-24))</f>
        <v>14526</v>
      </c>
      <c r="L2345" s="20">
        <f t="shared" si="587"/>
        <v>-1530</v>
      </c>
      <c r="M2345" s="2">
        <f t="shared" si="588"/>
        <v>2340900</v>
      </c>
      <c r="N2345">
        <f t="shared" si="589"/>
        <v>1530</v>
      </c>
      <c r="O2345">
        <f t="shared" si="590"/>
        <v>0.11772853185595568</v>
      </c>
      <c r="P2345">
        <f t="shared" si="591"/>
        <v>14487.625</v>
      </c>
      <c r="Q2345">
        <f t="shared" si="583"/>
        <v>-1491.625</v>
      </c>
      <c r="R2345">
        <f t="shared" si="584"/>
        <v>2224945.140625</v>
      </c>
      <c r="S2345">
        <f t="shared" si="592"/>
        <v>1491.625</v>
      </c>
      <c r="T2345">
        <f t="shared" si="593"/>
        <v>0.1147757002154509</v>
      </c>
    </row>
    <row r="2346" spans="1:20" x14ac:dyDescent="0.3">
      <c r="A2346" t="str">
        <f t="shared" si="578"/>
        <v>08/04/2018</v>
      </c>
      <c r="B2346" s="1">
        <v>43198.708333333336</v>
      </c>
      <c r="C2346">
        <v>12905</v>
      </c>
      <c r="D2346" t="s">
        <v>36</v>
      </c>
      <c r="E2346">
        <f t="shared" si="579"/>
        <v>12905</v>
      </c>
      <c r="F2346">
        <f t="shared" si="580"/>
        <v>12996</v>
      </c>
      <c r="G2346">
        <f t="shared" si="585"/>
        <v>-91</v>
      </c>
      <c r="H2346">
        <f t="shared" si="581"/>
        <v>8281</v>
      </c>
      <c r="I2346">
        <f t="shared" si="582"/>
        <v>91</v>
      </c>
      <c r="J2346" s="20">
        <f t="shared" si="586"/>
        <v>7.0515304145679965E-3</v>
      </c>
      <c r="K2346" cm="1">
        <f t="array" ref="K2346">IF(ROW()&lt;=25,"",INDEX(E:E,ROW()-24))</f>
        <v>14397</v>
      </c>
      <c r="L2346" s="20">
        <f t="shared" si="587"/>
        <v>-1492</v>
      </c>
      <c r="M2346" s="2">
        <f t="shared" si="588"/>
        <v>2226064</v>
      </c>
      <c r="N2346">
        <f t="shared" si="589"/>
        <v>1492</v>
      </c>
      <c r="O2346">
        <f t="shared" si="590"/>
        <v>0.11561410306082913</v>
      </c>
      <c r="P2346">
        <f t="shared" si="591"/>
        <v>14423.875</v>
      </c>
      <c r="Q2346">
        <f t="shared" si="583"/>
        <v>-1518.875</v>
      </c>
      <c r="R2346">
        <f t="shared" si="584"/>
        <v>2306981.265625</v>
      </c>
      <c r="S2346">
        <f t="shared" si="592"/>
        <v>1518.875</v>
      </c>
      <c r="T2346">
        <f t="shared" si="593"/>
        <v>0.11769662921348314</v>
      </c>
    </row>
    <row r="2347" spans="1:20" x14ac:dyDescent="0.3">
      <c r="A2347" t="str">
        <f t="shared" si="578"/>
        <v>08/04/2018</v>
      </c>
      <c r="B2347" s="1">
        <v>43198.75</v>
      </c>
      <c r="C2347">
        <v>13111</v>
      </c>
      <c r="D2347" t="s">
        <v>36</v>
      </c>
      <c r="E2347">
        <f t="shared" si="579"/>
        <v>13111</v>
      </c>
      <c r="F2347">
        <f t="shared" si="580"/>
        <v>12905</v>
      </c>
      <c r="G2347">
        <f t="shared" si="585"/>
        <v>206</v>
      </c>
      <c r="H2347">
        <f t="shared" si="581"/>
        <v>42436</v>
      </c>
      <c r="I2347">
        <f t="shared" si="582"/>
        <v>206</v>
      </c>
      <c r="J2347" s="20">
        <f t="shared" si="586"/>
        <v>1.571199755930135E-2</v>
      </c>
      <c r="K2347" cm="1">
        <f t="array" ref="K2347">IF(ROW()&lt;=25,"",INDEX(E:E,ROW()-24))</f>
        <v>14356</v>
      </c>
      <c r="L2347" s="20">
        <f t="shared" si="587"/>
        <v>-1245</v>
      </c>
      <c r="M2347" s="2">
        <f t="shared" si="588"/>
        <v>1550025</v>
      </c>
      <c r="N2347">
        <f t="shared" si="589"/>
        <v>1245</v>
      </c>
      <c r="O2347">
        <f t="shared" si="590"/>
        <v>9.4958431851117381E-2</v>
      </c>
      <c r="P2347">
        <f t="shared" si="591"/>
        <v>14361.708333333334</v>
      </c>
      <c r="Q2347">
        <f t="shared" si="583"/>
        <v>-1250.7083333333339</v>
      </c>
      <c r="R2347">
        <f t="shared" si="584"/>
        <v>1564271.3350694459</v>
      </c>
      <c r="S2347">
        <f t="shared" si="592"/>
        <v>1250.7083333333339</v>
      </c>
      <c r="T2347">
        <f t="shared" si="593"/>
        <v>9.5393816896753414E-2</v>
      </c>
    </row>
    <row r="2348" spans="1:20" x14ac:dyDescent="0.3">
      <c r="A2348" t="str">
        <f t="shared" si="578"/>
        <v>08/04/2018</v>
      </c>
      <c r="B2348" s="1">
        <v>43198.791666666664</v>
      </c>
      <c r="C2348">
        <v>13325</v>
      </c>
      <c r="D2348" t="s">
        <v>36</v>
      </c>
      <c r="E2348">
        <f t="shared" si="579"/>
        <v>13325</v>
      </c>
      <c r="F2348">
        <f t="shared" si="580"/>
        <v>13111</v>
      </c>
      <c r="G2348">
        <f t="shared" si="585"/>
        <v>214</v>
      </c>
      <c r="H2348">
        <f t="shared" si="581"/>
        <v>45796</v>
      </c>
      <c r="I2348">
        <f t="shared" si="582"/>
        <v>214</v>
      </c>
      <c r="J2348" s="20">
        <f t="shared" si="586"/>
        <v>1.6060037523452159E-2</v>
      </c>
      <c r="K2348" cm="1">
        <f t="array" ref="K2348">IF(ROW()&lt;=25,"",INDEX(E:E,ROW()-24))</f>
        <v>14419</v>
      </c>
      <c r="L2348" s="20">
        <f t="shared" si="587"/>
        <v>-1094</v>
      </c>
      <c r="M2348" s="2">
        <f t="shared" si="588"/>
        <v>1196836</v>
      </c>
      <c r="N2348">
        <f t="shared" si="589"/>
        <v>1094</v>
      </c>
      <c r="O2348">
        <f t="shared" si="590"/>
        <v>8.2101313320825514E-2</v>
      </c>
      <c r="P2348">
        <f t="shared" si="591"/>
        <v>14309.833333333334</v>
      </c>
      <c r="Q2348">
        <f t="shared" si="583"/>
        <v>-984.83333333333394</v>
      </c>
      <c r="R2348">
        <f t="shared" si="584"/>
        <v>969896.69444444566</v>
      </c>
      <c r="S2348">
        <f t="shared" si="592"/>
        <v>984.83333333333394</v>
      </c>
      <c r="T2348">
        <f t="shared" si="593"/>
        <v>7.390869293308322E-2</v>
      </c>
    </row>
    <row r="2349" spans="1:20" x14ac:dyDescent="0.3">
      <c r="A2349" t="str">
        <f t="shared" si="578"/>
        <v>08/04/2018</v>
      </c>
      <c r="B2349" s="1">
        <v>43198.833333333336</v>
      </c>
      <c r="C2349">
        <v>13868</v>
      </c>
      <c r="D2349" t="s">
        <v>36</v>
      </c>
      <c r="E2349">
        <f t="shared" si="579"/>
        <v>13868</v>
      </c>
      <c r="F2349">
        <f t="shared" si="580"/>
        <v>13325</v>
      </c>
      <c r="G2349">
        <f t="shared" si="585"/>
        <v>543</v>
      </c>
      <c r="H2349">
        <f t="shared" si="581"/>
        <v>294849</v>
      </c>
      <c r="I2349">
        <f t="shared" si="582"/>
        <v>543</v>
      </c>
      <c r="J2349" s="20">
        <f t="shared" si="586"/>
        <v>3.9154888952985287E-2</v>
      </c>
      <c r="K2349" cm="1">
        <f t="array" ref="K2349">IF(ROW()&lt;=25,"",INDEX(E:E,ROW()-24))</f>
        <v>14716</v>
      </c>
      <c r="L2349" s="20">
        <f t="shared" si="587"/>
        <v>-848</v>
      </c>
      <c r="M2349" s="2">
        <f t="shared" si="588"/>
        <v>719104</v>
      </c>
      <c r="N2349">
        <f t="shared" si="589"/>
        <v>848</v>
      </c>
      <c r="O2349">
        <f t="shared" si="590"/>
        <v>6.1147966541678686E-2</v>
      </c>
      <c r="P2349">
        <f t="shared" si="591"/>
        <v>14264.25</v>
      </c>
      <c r="Q2349">
        <f t="shared" si="583"/>
        <v>-396.25</v>
      </c>
      <c r="R2349">
        <f t="shared" si="584"/>
        <v>157014.0625</v>
      </c>
      <c r="S2349">
        <f t="shared" si="592"/>
        <v>396.25</v>
      </c>
      <c r="T2349">
        <f t="shared" si="593"/>
        <v>2.8572973752523795E-2</v>
      </c>
    </row>
    <row r="2350" spans="1:20" x14ac:dyDescent="0.3">
      <c r="A2350" t="str">
        <f t="shared" si="578"/>
        <v>08/04/2018</v>
      </c>
      <c r="B2350" s="1">
        <v>43198.875</v>
      </c>
      <c r="C2350">
        <v>14704</v>
      </c>
      <c r="D2350" t="s">
        <v>36</v>
      </c>
      <c r="E2350">
        <f t="shared" si="579"/>
        <v>14704</v>
      </c>
      <c r="F2350">
        <f t="shared" si="580"/>
        <v>13868</v>
      </c>
      <c r="G2350">
        <f t="shared" si="585"/>
        <v>836</v>
      </c>
      <c r="H2350">
        <f t="shared" si="581"/>
        <v>698896</v>
      </c>
      <c r="I2350">
        <f t="shared" si="582"/>
        <v>836</v>
      </c>
      <c r="J2350" s="20">
        <f t="shared" si="586"/>
        <v>5.6855277475516865E-2</v>
      </c>
      <c r="K2350" cm="1">
        <f t="array" ref="K2350">IF(ROW()&lt;=25,"",INDEX(E:E,ROW()-24))</f>
        <v>15303</v>
      </c>
      <c r="L2350" s="20">
        <f t="shared" si="587"/>
        <v>-599</v>
      </c>
      <c r="M2350" s="2">
        <f t="shared" si="588"/>
        <v>358801</v>
      </c>
      <c r="N2350">
        <f t="shared" si="589"/>
        <v>599</v>
      </c>
      <c r="O2350">
        <f t="shared" si="590"/>
        <v>4.0737214363438523E-2</v>
      </c>
      <c r="P2350">
        <f t="shared" si="591"/>
        <v>14228.916666666666</v>
      </c>
      <c r="Q2350">
        <f t="shared" si="583"/>
        <v>475.08333333333394</v>
      </c>
      <c r="R2350">
        <f t="shared" si="584"/>
        <v>225704.17361111168</v>
      </c>
      <c r="S2350">
        <f t="shared" si="592"/>
        <v>475.08333333333394</v>
      </c>
      <c r="T2350">
        <f t="shared" si="593"/>
        <v>3.2309802321363844E-2</v>
      </c>
    </row>
    <row r="2351" spans="1:20" x14ac:dyDescent="0.3">
      <c r="A2351" t="str">
        <f t="shared" si="578"/>
        <v>08/04/2018</v>
      </c>
      <c r="B2351" s="1">
        <v>43198.916666666664</v>
      </c>
      <c r="C2351">
        <v>14635</v>
      </c>
      <c r="D2351" t="s">
        <v>36</v>
      </c>
      <c r="E2351">
        <f t="shared" si="579"/>
        <v>14635</v>
      </c>
      <c r="F2351">
        <f t="shared" si="580"/>
        <v>14704</v>
      </c>
      <c r="G2351">
        <f t="shared" si="585"/>
        <v>-69</v>
      </c>
      <c r="H2351">
        <f t="shared" si="581"/>
        <v>4761</v>
      </c>
      <c r="I2351">
        <f t="shared" si="582"/>
        <v>69</v>
      </c>
      <c r="J2351" s="20">
        <f t="shared" si="586"/>
        <v>4.7147249743764944E-3</v>
      </c>
      <c r="K2351" cm="1">
        <f t="array" ref="K2351">IF(ROW()&lt;=25,"",INDEX(E:E,ROW()-24))</f>
        <v>15251</v>
      </c>
      <c r="L2351" s="20">
        <f t="shared" si="587"/>
        <v>-616</v>
      </c>
      <c r="M2351" s="2">
        <f t="shared" si="588"/>
        <v>379456</v>
      </c>
      <c r="N2351">
        <f t="shared" si="589"/>
        <v>616</v>
      </c>
      <c r="O2351">
        <f t="shared" si="590"/>
        <v>4.2090878032114795E-2</v>
      </c>
      <c r="P2351">
        <f t="shared" si="591"/>
        <v>14203.958333333334</v>
      </c>
      <c r="Q2351">
        <f t="shared" si="583"/>
        <v>431.04166666666606</v>
      </c>
      <c r="R2351">
        <f t="shared" si="584"/>
        <v>185796.91840277726</v>
      </c>
      <c r="S2351">
        <f t="shared" si="592"/>
        <v>431.04166666666606</v>
      </c>
      <c r="T2351">
        <f t="shared" si="593"/>
        <v>2.9452795809133316E-2</v>
      </c>
    </row>
    <row r="2352" spans="1:20" x14ac:dyDescent="0.3">
      <c r="A2352" t="str">
        <f t="shared" si="578"/>
        <v>08/04/2018</v>
      </c>
      <c r="B2352" s="1">
        <v>43198.958333333336</v>
      </c>
      <c r="C2352">
        <v>14117</v>
      </c>
      <c r="D2352" t="s">
        <v>36</v>
      </c>
      <c r="E2352">
        <f t="shared" si="579"/>
        <v>14117</v>
      </c>
      <c r="F2352">
        <f t="shared" si="580"/>
        <v>14635</v>
      </c>
      <c r="G2352">
        <f t="shared" si="585"/>
        <v>-518</v>
      </c>
      <c r="H2352">
        <f t="shared" si="581"/>
        <v>268324</v>
      </c>
      <c r="I2352">
        <f t="shared" si="582"/>
        <v>518</v>
      </c>
      <c r="J2352" s="20">
        <f t="shared" si="586"/>
        <v>3.6693348445137067E-2</v>
      </c>
      <c r="K2352" cm="1">
        <f t="array" ref="K2352">IF(ROW()&lt;=25,"",INDEX(E:E,ROW()-24))</f>
        <v>14871</v>
      </c>
      <c r="L2352" s="20">
        <f t="shared" si="587"/>
        <v>-754</v>
      </c>
      <c r="M2352" s="2">
        <f t="shared" si="588"/>
        <v>568516</v>
      </c>
      <c r="N2352">
        <f t="shared" si="589"/>
        <v>754</v>
      </c>
      <c r="O2352">
        <f t="shared" si="590"/>
        <v>5.3410781327477508E-2</v>
      </c>
      <c r="P2352">
        <f t="shared" si="591"/>
        <v>14178.291666666666</v>
      </c>
      <c r="Q2352">
        <f t="shared" si="583"/>
        <v>-61.29166666666606</v>
      </c>
      <c r="R2352">
        <f t="shared" si="584"/>
        <v>3756.6684027777032</v>
      </c>
      <c r="S2352">
        <f t="shared" si="592"/>
        <v>61.29166666666606</v>
      </c>
      <c r="T2352">
        <f t="shared" si="593"/>
        <v>4.3416920497744609E-3</v>
      </c>
    </row>
    <row r="2353" spans="1:20" x14ac:dyDescent="0.3">
      <c r="A2353" t="str">
        <f t="shared" si="578"/>
        <v>09/04/2018</v>
      </c>
      <c r="B2353" s="1">
        <v>43199</v>
      </c>
      <c r="C2353">
        <v>13608</v>
      </c>
      <c r="D2353" t="s">
        <v>36</v>
      </c>
      <c r="E2353">
        <f t="shared" si="579"/>
        <v>13608</v>
      </c>
      <c r="F2353">
        <f t="shared" si="580"/>
        <v>14117</v>
      </c>
      <c r="G2353">
        <f t="shared" si="585"/>
        <v>-509</v>
      </c>
      <c r="H2353">
        <f t="shared" si="581"/>
        <v>259081</v>
      </c>
      <c r="I2353">
        <f t="shared" si="582"/>
        <v>509</v>
      </c>
      <c r="J2353" s="20">
        <f t="shared" si="586"/>
        <v>3.7404467960023516E-2</v>
      </c>
      <c r="K2353" cm="1">
        <f t="array" ref="K2353">IF(ROW()&lt;=25,"",INDEX(E:E,ROW()-24))</f>
        <v>14411</v>
      </c>
      <c r="L2353" s="20">
        <f t="shared" si="587"/>
        <v>-803</v>
      </c>
      <c r="M2353" s="2">
        <f t="shared" si="588"/>
        <v>644809</v>
      </c>
      <c r="N2353">
        <f t="shared" si="589"/>
        <v>803</v>
      </c>
      <c r="O2353">
        <f t="shared" si="590"/>
        <v>5.9009406231628453E-2</v>
      </c>
      <c r="P2353">
        <f t="shared" si="591"/>
        <v>14146.875</v>
      </c>
      <c r="Q2353">
        <f t="shared" si="583"/>
        <v>-538.875</v>
      </c>
      <c r="R2353">
        <f t="shared" si="584"/>
        <v>290386.265625</v>
      </c>
      <c r="S2353">
        <f t="shared" si="592"/>
        <v>538.875</v>
      </c>
      <c r="T2353">
        <f t="shared" si="593"/>
        <v>3.9599867724867725E-2</v>
      </c>
    </row>
    <row r="2354" spans="1:20" x14ac:dyDescent="0.3">
      <c r="A2354" t="str">
        <f t="shared" si="578"/>
        <v>09/04/2018</v>
      </c>
      <c r="B2354" s="1">
        <v>43199.041666666664</v>
      </c>
      <c r="C2354">
        <v>13336</v>
      </c>
      <c r="D2354" t="s">
        <v>36</v>
      </c>
      <c r="E2354">
        <f t="shared" si="579"/>
        <v>13336</v>
      </c>
      <c r="F2354">
        <f t="shared" si="580"/>
        <v>13608</v>
      </c>
      <c r="G2354">
        <f t="shared" si="585"/>
        <v>-272</v>
      </c>
      <c r="H2354">
        <f t="shared" si="581"/>
        <v>73984</v>
      </c>
      <c r="I2354">
        <f t="shared" si="582"/>
        <v>272</v>
      </c>
      <c r="J2354" s="20">
        <f t="shared" si="586"/>
        <v>2.0395920815836834E-2</v>
      </c>
      <c r="K2354" cm="1">
        <f t="array" ref="K2354">IF(ROW()&lt;=25,"",INDEX(E:E,ROW()-24))</f>
        <v>14079</v>
      </c>
      <c r="L2354" s="20">
        <f t="shared" si="587"/>
        <v>-743</v>
      </c>
      <c r="M2354" s="2">
        <f t="shared" si="588"/>
        <v>552049</v>
      </c>
      <c r="N2354">
        <f t="shared" si="589"/>
        <v>743</v>
      </c>
      <c r="O2354">
        <f t="shared" si="590"/>
        <v>5.5713857228554292E-2</v>
      </c>
      <c r="P2354">
        <f t="shared" si="591"/>
        <v>14113.416666666666</v>
      </c>
      <c r="Q2354">
        <f t="shared" si="583"/>
        <v>-777.41666666666606</v>
      </c>
      <c r="R2354">
        <f t="shared" si="584"/>
        <v>604376.67361111019</v>
      </c>
      <c r="S2354">
        <f t="shared" si="592"/>
        <v>777.41666666666606</v>
      </c>
      <c r="T2354">
        <f t="shared" si="593"/>
        <v>5.82945910817836E-2</v>
      </c>
    </row>
    <row r="2355" spans="1:20" x14ac:dyDescent="0.3">
      <c r="A2355" t="str">
        <f t="shared" si="578"/>
        <v>09/04/2018</v>
      </c>
      <c r="B2355" s="1">
        <v>43199.083333333336</v>
      </c>
      <c r="C2355">
        <v>13319</v>
      </c>
      <c r="D2355" t="s">
        <v>36</v>
      </c>
      <c r="E2355">
        <f t="shared" si="579"/>
        <v>13319</v>
      </c>
      <c r="F2355">
        <f t="shared" si="580"/>
        <v>13336</v>
      </c>
      <c r="G2355">
        <f t="shared" si="585"/>
        <v>-17</v>
      </c>
      <c r="H2355">
        <f t="shared" si="581"/>
        <v>289</v>
      </c>
      <c r="I2355">
        <f t="shared" si="582"/>
        <v>17</v>
      </c>
      <c r="J2355" s="20">
        <f t="shared" si="586"/>
        <v>1.2763721000075081E-3</v>
      </c>
      <c r="K2355" cm="1">
        <f t="array" ref="K2355">IF(ROW()&lt;=25,"",INDEX(E:E,ROW()-24))</f>
        <v>13941</v>
      </c>
      <c r="L2355" s="20">
        <f t="shared" si="587"/>
        <v>-622</v>
      </c>
      <c r="M2355" s="2">
        <f t="shared" si="588"/>
        <v>386884</v>
      </c>
      <c r="N2355">
        <f t="shared" si="589"/>
        <v>622</v>
      </c>
      <c r="O2355">
        <f t="shared" si="590"/>
        <v>4.6700202717921767E-2</v>
      </c>
      <c r="P2355">
        <f t="shared" si="591"/>
        <v>14082.458333333334</v>
      </c>
      <c r="Q2355">
        <f t="shared" si="583"/>
        <v>-763.45833333333394</v>
      </c>
      <c r="R2355">
        <f t="shared" si="584"/>
        <v>582868.62673611206</v>
      </c>
      <c r="S2355">
        <f t="shared" si="592"/>
        <v>763.45833333333394</v>
      </c>
      <c r="T2355">
        <f t="shared" si="593"/>
        <v>5.7320995069699975E-2</v>
      </c>
    </row>
    <row r="2356" spans="1:20" x14ac:dyDescent="0.3">
      <c r="A2356" t="str">
        <f t="shared" si="578"/>
        <v>09/04/2018</v>
      </c>
      <c r="B2356" s="1">
        <v>43199.125</v>
      </c>
      <c r="C2356">
        <v>13340</v>
      </c>
      <c r="D2356" t="s">
        <v>36</v>
      </c>
      <c r="E2356">
        <f t="shared" si="579"/>
        <v>13340</v>
      </c>
      <c r="F2356">
        <f t="shared" si="580"/>
        <v>13319</v>
      </c>
      <c r="G2356">
        <f t="shared" si="585"/>
        <v>21</v>
      </c>
      <c r="H2356">
        <f t="shared" si="581"/>
        <v>441</v>
      </c>
      <c r="I2356">
        <f t="shared" si="582"/>
        <v>21</v>
      </c>
      <c r="J2356" s="20">
        <f t="shared" si="586"/>
        <v>1.5742128935532233E-3</v>
      </c>
      <c r="K2356" cm="1">
        <f t="array" ref="K2356">IF(ROW()&lt;=25,"",INDEX(E:E,ROW()-24))</f>
        <v>13912</v>
      </c>
      <c r="L2356" s="20">
        <f t="shared" si="587"/>
        <v>-572</v>
      </c>
      <c r="M2356" s="2">
        <f t="shared" si="588"/>
        <v>327184</v>
      </c>
      <c r="N2356">
        <f t="shared" si="589"/>
        <v>572</v>
      </c>
      <c r="O2356">
        <f t="shared" si="590"/>
        <v>4.2878560719640177E-2</v>
      </c>
      <c r="P2356">
        <f t="shared" si="591"/>
        <v>14056.541666666666</v>
      </c>
      <c r="Q2356">
        <f t="shared" si="583"/>
        <v>-716.54166666666606</v>
      </c>
      <c r="R2356">
        <f t="shared" si="584"/>
        <v>513431.96006944356</v>
      </c>
      <c r="S2356">
        <f t="shared" si="592"/>
        <v>716.54166666666606</v>
      </c>
      <c r="T2356">
        <f t="shared" si="593"/>
        <v>5.371376811594198E-2</v>
      </c>
    </row>
    <row r="2357" spans="1:20" x14ac:dyDescent="0.3">
      <c r="A2357" t="str">
        <f t="shared" si="578"/>
        <v>09/04/2018</v>
      </c>
      <c r="B2357" s="1">
        <v>43199.166666666664</v>
      </c>
      <c r="C2357">
        <v>13401</v>
      </c>
      <c r="D2357" t="s">
        <v>36</v>
      </c>
      <c r="E2357">
        <f t="shared" si="579"/>
        <v>13401</v>
      </c>
      <c r="F2357">
        <f t="shared" si="580"/>
        <v>13340</v>
      </c>
      <c r="G2357">
        <f t="shared" si="585"/>
        <v>61</v>
      </c>
      <c r="H2357">
        <f t="shared" si="581"/>
        <v>3721</v>
      </c>
      <c r="I2357">
        <f t="shared" si="582"/>
        <v>61</v>
      </c>
      <c r="J2357" s="20">
        <f t="shared" si="586"/>
        <v>4.5518991120065671E-3</v>
      </c>
      <c r="K2357" cm="1">
        <f t="array" ref="K2357">IF(ROW()&lt;=25,"",INDEX(E:E,ROW()-24))</f>
        <v>13950</v>
      </c>
      <c r="L2357" s="20">
        <f t="shared" si="587"/>
        <v>-549</v>
      </c>
      <c r="M2357" s="2">
        <f t="shared" si="588"/>
        <v>301401</v>
      </c>
      <c r="N2357">
        <f t="shared" si="589"/>
        <v>549</v>
      </c>
      <c r="O2357">
        <f t="shared" si="590"/>
        <v>4.0967092008059099E-2</v>
      </c>
      <c r="P2357">
        <f t="shared" si="591"/>
        <v>14032.708333333334</v>
      </c>
      <c r="Q2357">
        <f t="shared" si="583"/>
        <v>-631.70833333333394</v>
      </c>
      <c r="R2357">
        <f t="shared" si="584"/>
        <v>399055.41840277857</v>
      </c>
      <c r="S2357">
        <f t="shared" si="592"/>
        <v>631.70833333333394</v>
      </c>
      <c r="T2357">
        <f t="shared" si="593"/>
        <v>4.7138895107330346E-2</v>
      </c>
    </row>
    <row r="2358" spans="1:20" x14ac:dyDescent="0.3">
      <c r="A2358" t="str">
        <f t="shared" si="578"/>
        <v>09/04/2018</v>
      </c>
      <c r="B2358" s="1">
        <v>43199.208333333336</v>
      </c>
      <c r="C2358">
        <v>13902</v>
      </c>
      <c r="D2358" t="s">
        <v>36</v>
      </c>
      <c r="E2358">
        <f t="shared" si="579"/>
        <v>13902</v>
      </c>
      <c r="F2358">
        <f t="shared" si="580"/>
        <v>13401</v>
      </c>
      <c r="G2358">
        <f t="shared" si="585"/>
        <v>501</v>
      </c>
      <c r="H2358">
        <f t="shared" si="581"/>
        <v>251001</v>
      </c>
      <c r="I2358">
        <f t="shared" si="582"/>
        <v>501</v>
      </c>
      <c r="J2358" s="20">
        <f t="shared" si="586"/>
        <v>3.6037980146741477E-2</v>
      </c>
      <c r="K2358" cm="1">
        <f t="array" ref="K2358">IF(ROW()&lt;=25,"",INDEX(E:E,ROW()-24))</f>
        <v>14191</v>
      </c>
      <c r="L2358" s="20">
        <f t="shared" si="587"/>
        <v>-289</v>
      </c>
      <c r="M2358" s="2">
        <f t="shared" si="588"/>
        <v>83521</v>
      </c>
      <c r="N2358">
        <f t="shared" si="589"/>
        <v>289</v>
      </c>
      <c r="O2358">
        <f t="shared" si="590"/>
        <v>2.0788375773270033E-2</v>
      </c>
      <c r="P2358">
        <f t="shared" si="591"/>
        <v>14009.833333333334</v>
      </c>
      <c r="Q2358">
        <f t="shared" si="583"/>
        <v>-107.83333333333394</v>
      </c>
      <c r="R2358">
        <f t="shared" si="584"/>
        <v>11628.027777777908</v>
      </c>
      <c r="S2358">
        <f t="shared" si="592"/>
        <v>107.83333333333394</v>
      </c>
      <c r="T2358">
        <f t="shared" si="593"/>
        <v>7.7566776962547795E-3</v>
      </c>
    </row>
    <row r="2359" spans="1:20" x14ac:dyDescent="0.3">
      <c r="A2359" t="str">
        <f t="shared" si="578"/>
        <v>09/04/2018</v>
      </c>
      <c r="B2359" s="1">
        <v>43199.25</v>
      </c>
      <c r="C2359">
        <v>14909</v>
      </c>
      <c r="D2359" t="s">
        <v>36</v>
      </c>
      <c r="E2359">
        <f t="shared" si="579"/>
        <v>14909</v>
      </c>
      <c r="F2359">
        <f t="shared" si="580"/>
        <v>13902</v>
      </c>
      <c r="G2359">
        <f t="shared" si="585"/>
        <v>1007</v>
      </c>
      <c r="H2359">
        <f t="shared" si="581"/>
        <v>1014049</v>
      </c>
      <c r="I2359">
        <f t="shared" si="582"/>
        <v>1007</v>
      </c>
      <c r="J2359" s="20">
        <f t="shared" si="586"/>
        <v>6.7543094774968143E-2</v>
      </c>
      <c r="K2359" cm="1">
        <f t="array" ref="K2359">IF(ROW()&lt;=25,"",INDEX(E:E,ROW()-24))</f>
        <v>14517</v>
      </c>
      <c r="L2359" s="20">
        <f t="shared" si="587"/>
        <v>392</v>
      </c>
      <c r="M2359" s="2">
        <f t="shared" si="588"/>
        <v>153664</v>
      </c>
      <c r="N2359">
        <f t="shared" si="589"/>
        <v>392</v>
      </c>
      <c r="O2359">
        <f t="shared" si="590"/>
        <v>2.6292843249044202E-2</v>
      </c>
      <c r="P2359">
        <f t="shared" si="591"/>
        <v>13997.791666666666</v>
      </c>
      <c r="Q2359">
        <f t="shared" si="583"/>
        <v>911.20833333333394</v>
      </c>
      <c r="R2359">
        <f t="shared" si="584"/>
        <v>830300.62673611217</v>
      </c>
      <c r="S2359">
        <f t="shared" si="592"/>
        <v>911.20833333333394</v>
      </c>
      <c r="T2359">
        <f t="shared" si="593"/>
        <v>6.1118004784582063E-2</v>
      </c>
    </row>
    <row r="2360" spans="1:20" x14ac:dyDescent="0.3">
      <c r="A2360" t="str">
        <f t="shared" si="578"/>
        <v>09/04/2018</v>
      </c>
      <c r="B2360" s="1">
        <v>43199.291666666664</v>
      </c>
      <c r="C2360">
        <v>16389</v>
      </c>
      <c r="D2360" t="s">
        <v>36</v>
      </c>
      <c r="E2360">
        <f t="shared" si="579"/>
        <v>16389</v>
      </c>
      <c r="F2360">
        <f t="shared" si="580"/>
        <v>14909</v>
      </c>
      <c r="G2360">
        <f t="shared" si="585"/>
        <v>1480</v>
      </c>
      <c r="H2360">
        <f t="shared" si="581"/>
        <v>2190400</v>
      </c>
      <c r="I2360">
        <f t="shared" si="582"/>
        <v>1480</v>
      </c>
      <c r="J2360" s="20">
        <f t="shared" si="586"/>
        <v>9.030447251205076E-2</v>
      </c>
      <c r="K2360" cm="1">
        <f t="array" ref="K2360">IF(ROW()&lt;=25,"",INDEX(E:E,ROW()-24))</f>
        <v>14982</v>
      </c>
      <c r="L2360" s="20">
        <f t="shared" si="587"/>
        <v>1407</v>
      </c>
      <c r="M2360" s="2">
        <f t="shared" si="588"/>
        <v>1979649</v>
      </c>
      <c r="N2360">
        <f t="shared" si="589"/>
        <v>1407</v>
      </c>
      <c r="O2360">
        <f t="shared" si="590"/>
        <v>8.5850265421929348E-2</v>
      </c>
      <c r="P2360">
        <f t="shared" si="591"/>
        <v>14014.125</v>
      </c>
      <c r="Q2360">
        <f t="shared" si="583"/>
        <v>2374.875</v>
      </c>
      <c r="R2360">
        <f t="shared" si="584"/>
        <v>5640031.265625</v>
      </c>
      <c r="S2360">
        <f t="shared" si="592"/>
        <v>2374.875</v>
      </c>
      <c r="T2360">
        <f t="shared" si="593"/>
        <v>0.1449066447007139</v>
      </c>
    </row>
    <row r="2361" spans="1:20" x14ac:dyDescent="0.3">
      <c r="A2361" t="str">
        <f t="shared" si="578"/>
        <v>09/04/2018</v>
      </c>
      <c r="B2361" s="1">
        <v>43199.333333333336</v>
      </c>
      <c r="C2361">
        <v>17156</v>
      </c>
      <c r="D2361" t="s">
        <v>36</v>
      </c>
      <c r="E2361">
        <f t="shared" si="579"/>
        <v>17156</v>
      </c>
      <c r="F2361">
        <f t="shared" si="580"/>
        <v>16389</v>
      </c>
      <c r="G2361">
        <f t="shared" si="585"/>
        <v>767</v>
      </c>
      <c r="H2361">
        <f t="shared" si="581"/>
        <v>588289</v>
      </c>
      <c r="I2361">
        <f t="shared" si="582"/>
        <v>767</v>
      </c>
      <c r="J2361" s="20">
        <f t="shared" si="586"/>
        <v>4.4707391000233153E-2</v>
      </c>
      <c r="K2361" cm="1">
        <f t="array" ref="K2361">IF(ROW()&lt;=25,"",INDEX(E:E,ROW()-24))</f>
        <v>15390</v>
      </c>
      <c r="L2361" s="20">
        <f t="shared" si="587"/>
        <v>1766</v>
      </c>
      <c r="M2361" s="2">
        <f t="shared" si="588"/>
        <v>3118756</v>
      </c>
      <c r="N2361">
        <f t="shared" si="589"/>
        <v>1766</v>
      </c>
      <c r="O2361">
        <f t="shared" si="590"/>
        <v>0.10293774772674283</v>
      </c>
      <c r="P2361">
        <f t="shared" si="591"/>
        <v>14072.75</v>
      </c>
      <c r="Q2361">
        <f t="shared" si="583"/>
        <v>3083.25</v>
      </c>
      <c r="R2361">
        <f t="shared" si="584"/>
        <v>9506430.5625</v>
      </c>
      <c r="S2361">
        <f t="shared" si="592"/>
        <v>3083.25</v>
      </c>
      <c r="T2361">
        <f t="shared" si="593"/>
        <v>0.17971846584285381</v>
      </c>
    </row>
    <row r="2362" spans="1:20" x14ac:dyDescent="0.3">
      <c r="A2362" t="str">
        <f t="shared" si="578"/>
        <v>09/04/2018</v>
      </c>
      <c r="B2362" s="1">
        <v>43199.375</v>
      </c>
      <c r="C2362">
        <v>17172</v>
      </c>
      <c r="D2362" t="s">
        <v>36</v>
      </c>
      <c r="E2362">
        <f t="shared" si="579"/>
        <v>17172</v>
      </c>
      <c r="F2362">
        <f t="shared" si="580"/>
        <v>17156</v>
      </c>
      <c r="G2362">
        <f t="shared" si="585"/>
        <v>16</v>
      </c>
      <c r="H2362">
        <f t="shared" si="581"/>
        <v>256</v>
      </c>
      <c r="I2362">
        <f t="shared" si="582"/>
        <v>16</v>
      </c>
      <c r="J2362" s="20">
        <f t="shared" si="586"/>
        <v>9.3174935942231542E-4</v>
      </c>
      <c r="K2362" cm="1">
        <f t="array" ref="K2362">IF(ROW()&lt;=25,"",INDEX(E:E,ROW()-24))</f>
        <v>15490</v>
      </c>
      <c r="L2362" s="20">
        <f t="shared" si="587"/>
        <v>1682</v>
      </c>
      <c r="M2362" s="2">
        <f t="shared" si="588"/>
        <v>2829124</v>
      </c>
      <c r="N2362">
        <f t="shared" si="589"/>
        <v>1682</v>
      </c>
      <c r="O2362">
        <f t="shared" si="590"/>
        <v>9.7950151409270908E-2</v>
      </c>
      <c r="P2362">
        <f t="shared" si="591"/>
        <v>14146.333333333334</v>
      </c>
      <c r="Q2362">
        <f t="shared" si="583"/>
        <v>3025.6666666666661</v>
      </c>
      <c r="R2362">
        <f t="shared" si="584"/>
        <v>9154658.7777777743</v>
      </c>
      <c r="S2362">
        <f t="shared" si="592"/>
        <v>3025.6666666666661</v>
      </c>
      <c r="T2362">
        <f t="shared" si="593"/>
        <v>0.1761976861557574</v>
      </c>
    </row>
    <row r="2363" spans="1:20" x14ac:dyDescent="0.3">
      <c r="A2363" t="str">
        <f t="shared" si="578"/>
        <v>09/04/2018</v>
      </c>
      <c r="B2363" s="1">
        <v>43199.416666666664</v>
      </c>
      <c r="C2363">
        <v>17123</v>
      </c>
      <c r="D2363" t="s">
        <v>36</v>
      </c>
      <c r="E2363">
        <f t="shared" si="579"/>
        <v>17123</v>
      </c>
      <c r="F2363">
        <f t="shared" si="580"/>
        <v>17172</v>
      </c>
      <c r="G2363">
        <f t="shared" si="585"/>
        <v>-49</v>
      </c>
      <c r="H2363">
        <f t="shared" si="581"/>
        <v>2401</v>
      </c>
      <c r="I2363">
        <f t="shared" si="582"/>
        <v>49</v>
      </c>
      <c r="J2363" s="20">
        <f t="shared" si="586"/>
        <v>2.8616480756876715E-3</v>
      </c>
      <c r="K2363" cm="1">
        <f t="array" ref="K2363">IF(ROW()&lt;=25,"",INDEX(E:E,ROW()-24))</f>
        <v>15160</v>
      </c>
      <c r="L2363" s="20">
        <f t="shared" si="587"/>
        <v>1963</v>
      </c>
      <c r="M2363" s="2">
        <f t="shared" si="588"/>
        <v>3853369</v>
      </c>
      <c r="N2363">
        <f t="shared" si="589"/>
        <v>1963</v>
      </c>
      <c r="O2363">
        <f t="shared" si="590"/>
        <v>0.11464112597091632</v>
      </c>
      <c r="P2363">
        <f t="shared" si="591"/>
        <v>14216.416666666666</v>
      </c>
      <c r="Q2363">
        <f t="shared" si="583"/>
        <v>2906.5833333333339</v>
      </c>
      <c r="R2363">
        <f t="shared" si="584"/>
        <v>8448226.6736111138</v>
      </c>
      <c r="S2363">
        <f t="shared" si="592"/>
        <v>2906.5833333333339</v>
      </c>
      <c r="T2363">
        <f t="shared" si="593"/>
        <v>0.16974731842161619</v>
      </c>
    </row>
    <row r="2364" spans="1:20" x14ac:dyDescent="0.3">
      <c r="A2364" t="str">
        <f t="shared" si="578"/>
        <v>09/04/2018</v>
      </c>
      <c r="B2364" s="1">
        <v>43199.458333333336</v>
      </c>
      <c r="C2364">
        <v>17085</v>
      </c>
      <c r="D2364" t="s">
        <v>36</v>
      </c>
      <c r="E2364">
        <f t="shared" si="579"/>
        <v>17085</v>
      </c>
      <c r="F2364">
        <f t="shared" si="580"/>
        <v>17123</v>
      </c>
      <c r="G2364">
        <f t="shared" si="585"/>
        <v>-38</v>
      </c>
      <c r="H2364">
        <f t="shared" si="581"/>
        <v>1444</v>
      </c>
      <c r="I2364">
        <f t="shared" si="582"/>
        <v>38</v>
      </c>
      <c r="J2364" s="20">
        <f t="shared" si="586"/>
        <v>2.2241732513901082E-3</v>
      </c>
      <c r="K2364" cm="1">
        <f t="array" ref="K2364">IF(ROW()&lt;=25,"",INDEX(E:E,ROW()-24))</f>
        <v>14754</v>
      </c>
      <c r="L2364" s="20">
        <f t="shared" si="587"/>
        <v>2331</v>
      </c>
      <c r="M2364" s="2">
        <f t="shared" si="588"/>
        <v>5433561</v>
      </c>
      <c r="N2364">
        <f t="shared" si="589"/>
        <v>2331</v>
      </c>
      <c r="O2364">
        <f t="shared" si="590"/>
        <v>0.13643546971027218</v>
      </c>
      <c r="P2364">
        <f t="shared" si="591"/>
        <v>14298.208333333334</v>
      </c>
      <c r="Q2364">
        <f t="shared" si="583"/>
        <v>2786.7916666666661</v>
      </c>
      <c r="R2364">
        <f t="shared" si="584"/>
        <v>7766207.7934027743</v>
      </c>
      <c r="S2364">
        <f t="shared" si="592"/>
        <v>2786.7916666666661</v>
      </c>
      <c r="T2364">
        <f t="shared" si="593"/>
        <v>0.16311335479465414</v>
      </c>
    </row>
    <row r="2365" spans="1:20" x14ac:dyDescent="0.3">
      <c r="A2365" t="str">
        <f t="shared" si="578"/>
        <v>09/04/2018</v>
      </c>
      <c r="B2365" s="1">
        <v>43199.5</v>
      </c>
      <c r="C2365">
        <v>16811</v>
      </c>
      <c r="D2365" t="s">
        <v>36</v>
      </c>
      <c r="E2365">
        <f t="shared" si="579"/>
        <v>16811</v>
      </c>
      <c r="F2365">
        <f t="shared" si="580"/>
        <v>17085</v>
      </c>
      <c r="G2365">
        <f t="shared" si="585"/>
        <v>-274</v>
      </c>
      <c r="H2365">
        <f t="shared" si="581"/>
        <v>75076</v>
      </c>
      <c r="I2365">
        <f t="shared" si="582"/>
        <v>274</v>
      </c>
      <c r="J2365" s="20">
        <f t="shared" si="586"/>
        <v>1.6298851942180715E-2</v>
      </c>
      <c r="K2365" cm="1">
        <f t="array" ref="K2365">IF(ROW()&lt;=25,"",INDEX(E:E,ROW()-24))</f>
        <v>14219</v>
      </c>
      <c r="L2365" s="20">
        <f t="shared" si="587"/>
        <v>2592</v>
      </c>
      <c r="M2365" s="2">
        <f t="shared" si="588"/>
        <v>6718464</v>
      </c>
      <c r="N2365">
        <f t="shared" si="589"/>
        <v>2592</v>
      </c>
      <c r="O2365">
        <f t="shared" si="590"/>
        <v>0.15418475997858544</v>
      </c>
      <c r="P2365">
        <f t="shared" si="591"/>
        <v>14395.333333333334</v>
      </c>
      <c r="Q2365">
        <f t="shared" si="583"/>
        <v>2415.6666666666661</v>
      </c>
      <c r="R2365">
        <f t="shared" si="584"/>
        <v>5835445.4444444412</v>
      </c>
      <c r="S2365">
        <f t="shared" si="592"/>
        <v>2415.6666666666661</v>
      </c>
      <c r="T2365">
        <f t="shared" si="593"/>
        <v>0.14369559613744964</v>
      </c>
    </row>
    <row r="2366" spans="1:20" x14ac:dyDescent="0.3">
      <c r="A2366" t="str">
        <f t="shared" si="578"/>
        <v>09/04/2018</v>
      </c>
      <c r="B2366" s="1">
        <v>43199.541666666664</v>
      </c>
      <c r="C2366">
        <v>16666</v>
      </c>
      <c r="D2366" t="s">
        <v>36</v>
      </c>
      <c r="E2366">
        <f t="shared" si="579"/>
        <v>16666</v>
      </c>
      <c r="F2366">
        <f t="shared" si="580"/>
        <v>16811</v>
      </c>
      <c r="G2366">
        <f t="shared" si="585"/>
        <v>-145</v>
      </c>
      <c r="H2366">
        <f t="shared" si="581"/>
        <v>21025</v>
      </c>
      <c r="I2366">
        <f t="shared" si="582"/>
        <v>145</v>
      </c>
      <c r="J2366" s="20">
        <f t="shared" si="586"/>
        <v>8.7003480139205575E-3</v>
      </c>
      <c r="K2366" cm="1">
        <f t="array" ref="K2366">IF(ROW()&lt;=25,"",INDEX(E:E,ROW()-24))</f>
        <v>13942</v>
      </c>
      <c r="L2366" s="20">
        <f t="shared" si="587"/>
        <v>2724</v>
      </c>
      <c r="M2366" s="2">
        <f t="shared" si="588"/>
        <v>7420176</v>
      </c>
      <c r="N2366">
        <f t="shared" si="589"/>
        <v>2724</v>
      </c>
      <c r="O2366">
        <f t="shared" si="590"/>
        <v>0.16344653786151447</v>
      </c>
      <c r="P2366">
        <f t="shared" si="591"/>
        <v>14503.333333333334</v>
      </c>
      <c r="Q2366">
        <f t="shared" si="583"/>
        <v>2162.6666666666661</v>
      </c>
      <c r="R2366">
        <f t="shared" si="584"/>
        <v>4677127.1111111082</v>
      </c>
      <c r="S2366">
        <f t="shared" si="592"/>
        <v>2162.6666666666661</v>
      </c>
      <c r="T2366">
        <f t="shared" si="593"/>
        <v>0.12976519060762426</v>
      </c>
    </row>
    <row r="2367" spans="1:20" x14ac:dyDescent="0.3">
      <c r="A2367" t="str">
        <f t="shared" si="578"/>
        <v>09/04/2018</v>
      </c>
      <c r="B2367" s="1">
        <v>43199.583333333336</v>
      </c>
      <c r="C2367">
        <v>16507</v>
      </c>
      <c r="D2367" t="s">
        <v>36</v>
      </c>
      <c r="E2367">
        <f t="shared" si="579"/>
        <v>16507</v>
      </c>
      <c r="F2367">
        <f t="shared" si="580"/>
        <v>16666</v>
      </c>
      <c r="G2367">
        <f t="shared" si="585"/>
        <v>-159</v>
      </c>
      <c r="H2367">
        <f t="shared" si="581"/>
        <v>25281</v>
      </c>
      <c r="I2367">
        <f t="shared" si="582"/>
        <v>159</v>
      </c>
      <c r="J2367" s="20">
        <f t="shared" si="586"/>
        <v>9.6322772157266621E-3</v>
      </c>
      <c r="K2367" cm="1">
        <f t="array" ref="K2367">IF(ROW()&lt;=25,"",INDEX(E:E,ROW()-24))</f>
        <v>13671</v>
      </c>
      <c r="L2367" s="20">
        <f t="shared" si="587"/>
        <v>2836</v>
      </c>
      <c r="M2367" s="2">
        <f t="shared" si="588"/>
        <v>8042896</v>
      </c>
      <c r="N2367">
        <f t="shared" si="589"/>
        <v>2836</v>
      </c>
      <c r="O2367">
        <f t="shared" si="590"/>
        <v>0.17180590052704914</v>
      </c>
      <c r="P2367">
        <f t="shared" si="591"/>
        <v>14616.833333333334</v>
      </c>
      <c r="Q2367">
        <f t="shared" si="583"/>
        <v>1890.1666666666661</v>
      </c>
      <c r="R2367">
        <f t="shared" si="584"/>
        <v>3572730.0277777757</v>
      </c>
      <c r="S2367">
        <f t="shared" si="592"/>
        <v>1890.1666666666661</v>
      </c>
      <c r="T2367">
        <f t="shared" si="593"/>
        <v>0.11450697683810905</v>
      </c>
    </row>
    <row r="2368" spans="1:20" x14ac:dyDescent="0.3">
      <c r="A2368" t="str">
        <f t="shared" si="578"/>
        <v>09/04/2018</v>
      </c>
      <c r="B2368" s="1">
        <v>43199.625</v>
      </c>
      <c r="C2368">
        <v>16157</v>
      </c>
      <c r="D2368" t="s">
        <v>36</v>
      </c>
      <c r="E2368">
        <f t="shared" si="579"/>
        <v>16157</v>
      </c>
      <c r="F2368">
        <f t="shared" si="580"/>
        <v>16507</v>
      </c>
      <c r="G2368">
        <f t="shared" si="585"/>
        <v>-350</v>
      </c>
      <c r="H2368">
        <f t="shared" si="581"/>
        <v>122500</v>
      </c>
      <c r="I2368">
        <f t="shared" si="582"/>
        <v>350</v>
      </c>
      <c r="J2368" s="20">
        <f t="shared" si="586"/>
        <v>2.1662437333663426E-2</v>
      </c>
      <c r="K2368" cm="1">
        <f t="array" ref="K2368">IF(ROW()&lt;=25,"",INDEX(E:E,ROW()-24))</f>
        <v>13255</v>
      </c>
      <c r="L2368" s="20">
        <f t="shared" si="587"/>
        <v>2902</v>
      </c>
      <c r="M2368" s="2">
        <f t="shared" si="588"/>
        <v>8421604</v>
      </c>
      <c r="N2368">
        <f t="shared" si="589"/>
        <v>2902</v>
      </c>
      <c r="O2368">
        <f t="shared" si="590"/>
        <v>0.1796125518351179</v>
      </c>
      <c r="P2368">
        <f t="shared" si="591"/>
        <v>14735</v>
      </c>
      <c r="Q2368">
        <f t="shared" si="583"/>
        <v>1422</v>
      </c>
      <c r="R2368">
        <f t="shared" si="584"/>
        <v>2022084</v>
      </c>
      <c r="S2368">
        <f t="shared" si="592"/>
        <v>1422</v>
      </c>
      <c r="T2368">
        <f t="shared" si="593"/>
        <v>8.8011388252769704E-2</v>
      </c>
    </row>
    <row r="2369" spans="1:20" x14ac:dyDescent="0.3">
      <c r="A2369" t="str">
        <f t="shared" si="578"/>
        <v>09/04/2018</v>
      </c>
      <c r="B2369" s="1">
        <v>43199.666666666664</v>
      </c>
      <c r="C2369">
        <v>15858</v>
      </c>
      <c r="D2369" t="s">
        <v>36</v>
      </c>
      <c r="E2369">
        <f t="shared" si="579"/>
        <v>15858</v>
      </c>
      <c r="F2369">
        <f t="shared" si="580"/>
        <v>16157</v>
      </c>
      <c r="G2369">
        <f t="shared" si="585"/>
        <v>-299</v>
      </c>
      <c r="H2369">
        <f t="shared" si="581"/>
        <v>89401</v>
      </c>
      <c r="I2369">
        <f t="shared" si="582"/>
        <v>299</v>
      </c>
      <c r="J2369" s="20">
        <f t="shared" si="586"/>
        <v>1.8854836675495017E-2</v>
      </c>
      <c r="K2369" cm="1">
        <f t="array" ref="K2369">IF(ROW()&lt;=25,"",INDEX(E:E,ROW()-24))</f>
        <v>12996</v>
      </c>
      <c r="L2369" s="20">
        <f t="shared" si="587"/>
        <v>2862</v>
      </c>
      <c r="M2369" s="2">
        <f t="shared" si="588"/>
        <v>8191044</v>
      </c>
      <c r="N2369">
        <f t="shared" si="589"/>
        <v>2862</v>
      </c>
      <c r="O2369">
        <f t="shared" si="590"/>
        <v>0.18047673098751418</v>
      </c>
      <c r="P2369">
        <f t="shared" si="591"/>
        <v>14855.916666666666</v>
      </c>
      <c r="Q2369">
        <f t="shared" si="583"/>
        <v>1002.0833333333339</v>
      </c>
      <c r="R2369">
        <f t="shared" si="584"/>
        <v>1004171.0069444457</v>
      </c>
      <c r="S2369">
        <f t="shared" si="592"/>
        <v>1002.0833333333339</v>
      </c>
      <c r="T2369">
        <f t="shared" si="593"/>
        <v>6.3191028713162692E-2</v>
      </c>
    </row>
    <row r="2370" spans="1:20" x14ac:dyDescent="0.3">
      <c r="A2370" t="str">
        <f t="shared" si="578"/>
        <v>09/04/2018</v>
      </c>
      <c r="B2370" s="1">
        <v>43199.708333333336</v>
      </c>
      <c r="C2370">
        <v>15887</v>
      </c>
      <c r="D2370" t="s">
        <v>36</v>
      </c>
      <c r="E2370">
        <f t="shared" si="579"/>
        <v>15887</v>
      </c>
      <c r="F2370">
        <f t="shared" si="580"/>
        <v>15858</v>
      </c>
      <c r="G2370">
        <f t="shared" si="585"/>
        <v>29</v>
      </c>
      <c r="H2370">
        <f t="shared" si="581"/>
        <v>841</v>
      </c>
      <c r="I2370">
        <f t="shared" si="582"/>
        <v>29</v>
      </c>
      <c r="J2370" s="20">
        <f t="shared" si="586"/>
        <v>1.825391829797948E-3</v>
      </c>
      <c r="K2370" cm="1">
        <f t="array" ref="K2370">IF(ROW()&lt;=25,"",INDEX(E:E,ROW()-24))</f>
        <v>12905</v>
      </c>
      <c r="L2370" s="20">
        <f t="shared" si="587"/>
        <v>2982</v>
      </c>
      <c r="M2370" s="2">
        <f t="shared" si="588"/>
        <v>8892324</v>
      </c>
      <c r="N2370">
        <f t="shared" si="589"/>
        <v>2982</v>
      </c>
      <c r="O2370">
        <f t="shared" si="590"/>
        <v>0.18770063573991314</v>
      </c>
      <c r="P2370">
        <f t="shared" si="591"/>
        <v>14975.166666666666</v>
      </c>
      <c r="Q2370">
        <f t="shared" si="583"/>
        <v>911.83333333333394</v>
      </c>
      <c r="R2370">
        <f t="shared" si="584"/>
        <v>831440.02777777892</v>
      </c>
      <c r="S2370">
        <f t="shared" si="592"/>
        <v>911.83333333333394</v>
      </c>
      <c r="T2370">
        <f t="shared" si="593"/>
        <v>5.7394935062210231E-2</v>
      </c>
    </row>
    <row r="2371" spans="1:20" x14ac:dyDescent="0.3">
      <c r="A2371" t="str">
        <f t="shared" ref="A2371:A2434" si="594">TEXT(B2371,"GG/MM/AAAA")</f>
        <v>09/04/2018</v>
      </c>
      <c r="B2371" s="1">
        <v>43199.75</v>
      </c>
      <c r="C2371">
        <v>15845</v>
      </c>
      <c r="D2371" t="s">
        <v>36</v>
      </c>
      <c r="E2371">
        <f t="shared" ref="E2371:E2434" si="595">C2371</f>
        <v>15845</v>
      </c>
      <c r="F2371">
        <f t="shared" si="580"/>
        <v>15887</v>
      </c>
      <c r="G2371">
        <f t="shared" si="585"/>
        <v>-42</v>
      </c>
      <c r="H2371">
        <f t="shared" si="581"/>
        <v>1764</v>
      </c>
      <c r="I2371">
        <f t="shared" si="582"/>
        <v>42</v>
      </c>
      <c r="J2371" s="20">
        <f t="shared" si="586"/>
        <v>2.6506784474597664E-3</v>
      </c>
      <c r="K2371" cm="1">
        <f t="array" ref="K2371">IF(ROW()&lt;=25,"",INDEX(E:E,ROW()-24))</f>
        <v>13111</v>
      </c>
      <c r="L2371" s="20">
        <f t="shared" si="587"/>
        <v>2734</v>
      </c>
      <c r="M2371" s="2">
        <f t="shared" si="588"/>
        <v>7474756</v>
      </c>
      <c r="N2371">
        <f t="shared" si="589"/>
        <v>2734</v>
      </c>
      <c r="O2371">
        <f t="shared" si="590"/>
        <v>0.17254654465130956</v>
      </c>
      <c r="P2371">
        <f t="shared" si="591"/>
        <v>15099.416666666666</v>
      </c>
      <c r="Q2371">
        <f t="shared" si="583"/>
        <v>745.58333333333394</v>
      </c>
      <c r="R2371">
        <f t="shared" si="584"/>
        <v>555894.50694444531</v>
      </c>
      <c r="S2371">
        <f t="shared" si="592"/>
        <v>745.58333333333394</v>
      </c>
      <c r="T2371">
        <f t="shared" si="593"/>
        <v>4.705480172504474E-2</v>
      </c>
    </row>
    <row r="2372" spans="1:20" x14ac:dyDescent="0.3">
      <c r="A2372" t="str">
        <f t="shared" si="594"/>
        <v>09/04/2018</v>
      </c>
      <c r="B2372" s="1">
        <v>43199.791666666664</v>
      </c>
      <c r="C2372">
        <v>15746</v>
      </c>
      <c r="D2372" t="s">
        <v>36</v>
      </c>
      <c r="E2372">
        <f t="shared" si="595"/>
        <v>15746</v>
      </c>
      <c r="F2372">
        <f t="shared" ref="F2372:F2435" si="596">E2371</f>
        <v>15845</v>
      </c>
      <c r="G2372">
        <f t="shared" si="585"/>
        <v>-99</v>
      </c>
      <c r="H2372">
        <f t="shared" ref="H2372:H2435" si="597">G2372^2</f>
        <v>9801</v>
      </c>
      <c r="I2372">
        <f t="shared" ref="I2372:I2435" si="598">ABS(G2372)</f>
        <v>99</v>
      </c>
      <c r="J2372" s="20">
        <f t="shared" si="586"/>
        <v>6.2873110631271436E-3</v>
      </c>
      <c r="K2372" cm="1">
        <f t="array" ref="K2372">IF(ROW()&lt;=25,"",INDEX(E:E,ROW()-24))</f>
        <v>13325</v>
      </c>
      <c r="L2372" s="20">
        <f t="shared" si="587"/>
        <v>2421</v>
      </c>
      <c r="M2372" s="2">
        <f t="shared" si="588"/>
        <v>5861241</v>
      </c>
      <c r="N2372">
        <f t="shared" si="589"/>
        <v>2421</v>
      </c>
      <c r="O2372">
        <f t="shared" si="590"/>
        <v>0.15375333418010922</v>
      </c>
      <c r="P2372">
        <f t="shared" si="591"/>
        <v>15213.333333333334</v>
      </c>
      <c r="Q2372">
        <f t="shared" si="583"/>
        <v>532.66666666666606</v>
      </c>
      <c r="R2372">
        <f t="shared" si="584"/>
        <v>283733.77777777711</v>
      </c>
      <c r="S2372">
        <f t="shared" si="592"/>
        <v>532.66666666666606</v>
      </c>
      <c r="T2372">
        <f t="shared" si="593"/>
        <v>3.3828697235276643E-2</v>
      </c>
    </row>
    <row r="2373" spans="1:20" x14ac:dyDescent="0.3">
      <c r="A2373" t="str">
        <f t="shared" si="594"/>
        <v>09/04/2018</v>
      </c>
      <c r="B2373" s="1">
        <v>43199.833333333336</v>
      </c>
      <c r="C2373">
        <v>16018</v>
      </c>
      <c r="D2373" t="s">
        <v>36</v>
      </c>
      <c r="E2373">
        <f t="shared" si="595"/>
        <v>16018</v>
      </c>
      <c r="F2373">
        <f t="shared" si="596"/>
        <v>15746</v>
      </c>
      <c r="G2373">
        <f t="shared" si="585"/>
        <v>272</v>
      </c>
      <c r="H2373">
        <f t="shared" si="597"/>
        <v>73984</v>
      </c>
      <c r="I2373">
        <f t="shared" si="598"/>
        <v>272</v>
      </c>
      <c r="J2373" s="20">
        <f t="shared" si="586"/>
        <v>1.6980896491447121E-2</v>
      </c>
      <c r="K2373" cm="1">
        <f t="array" ref="K2373">IF(ROW()&lt;=25,"",INDEX(E:E,ROW()-24))</f>
        <v>13868</v>
      </c>
      <c r="L2373" s="20">
        <f t="shared" si="587"/>
        <v>2150</v>
      </c>
      <c r="M2373" s="2">
        <f t="shared" si="588"/>
        <v>4622500</v>
      </c>
      <c r="N2373">
        <f t="shared" si="589"/>
        <v>2150</v>
      </c>
      <c r="O2373">
        <f t="shared" si="590"/>
        <v>0.13422399800224746</v>
      </c>
      <c r="P2373">
        <f t="shared" si="591"/>
        <v>15314.208333333334</v>
      </c>
      <c r="Q2373">
        <f t="shared" si="583"/>
        <v>703.79166666666606</v>
      </c>
      <c r="R2373">
        <f t="shared" si="584"/>
        <v>495322.71006944356</v>
      </c>
      <c r="S2373">
        <f t="shared" si="592"/>
        <v>703.79166666666606</v>
      </c>
      <c r="T2373">
        <f t="shared" si="593"/>
        <v>4.393754942356512E-2</v>
      </c>
    </row>
    <row r="2374" spans="1:20" x14ac:dyDescent="0.3">
      <c r="A2374" t="str">
        <f t="shared" si="594"/>
        <v>09/04/2018</v>
      </c>
      <c r="B2374" s="1">
        <v>43199.875</v>
      </c>
      <c r="C2374">
        <v>16370</v>
      </c>
      <c r="D2374" t="s">
        <v>36</v>
      </c>
      <c r="E2374">
        <f t="shared" si="595"/>
        <v>16370</v>
      </c>
      <c r="F2374">
        <f t="shared" si="596"/>
        <v>16018</v>
      </c>
      <c r="G2374">
        <f t="shared" si="585"/>
        <v>352</v>
      </c>
      <c r="H2374">
        <f t="shared" si="597"/>
        <v>123904</v>
      </c>
      <c r="I2374">
        <f t="shared" si="598"/>
        <v>352</v>
      </c>
      <c r="J2374" s="20">
        <f t="shared" si="586"/>
        <v>2.1502748930971288E-2</v>
      </c>
      <c r="K2374" cm="1">
        <f t="array" ref="K2374">IF(ROW()&lt;=25,"",INDEX(E:E,ROW()-24))</f>
        <v>14704</v>
      </c>
      <c r="L2374" s="20">
        <f t="shared" si="587"/>
        <v>1666</v>
      </c>
      <c r="M2374" s="2">
        <f t="shared" si="588"/>
        <v>2775556</v>
      </c>
      <c r="N2374">
        <f t="shared" si="589"/>
        <v>1666</v>
      </c>
      <c r="O2374">
        <f t="shared" si="590"/>
        <v>0.10177153329260843</v>
      </c>
      <c r="P2374">
        <f t="shared" si="591"/>
        <v>15403.791666666666</v>
      </c>
      <c r="Q2374">
        <f t="shared" si="583"/>
        <v>966.20833333333394</v>
      </c>
      <c r="R2374">
        <f t="shared" si="584"/>
        <v>933558.54340277892</v>
      </c>
      <c r="S2374">
        <f t="shared" si="592"/>
        <v>966.20833333333394</v>
      </c>
      <c r="T2374">
        <f t="shared" si="593"/>
        <v>5.9023111382610502E-2</v>
      </c>
    </row>
    <row r="2375" spans="1:20" x14ac:dyDescent="0.3">
      <c r="A2375" t="str">
        <f t="shared" si="594"/>
        <v>09/04/2018</v>
      </c>
      <c r="B2375" s="1">
        <v>43199.916666666664</v>
      </c>
      <c r="C2375">
        <v>16025</v>
      </c>
      <c r="D2375" t="s">
        <v>36</v>
      </c>
      <c r="E2375">
        <f t="shared" si="595"/>
        <v>16025</v>
      </c>
      <c r="F2375">
        <f t="shared" si="596"/>
        <v>16370</v>
      </c>
      <c r="G2375">
        <f t="shared" si="585"/>
        <v>-345</v>
      </c>
      <c r="H2375">
        <f t="shared" si="597"/>
        <v>119025</v>
      </c>
      <c r="I2375">
        <f t="shared" si="598"/>
        <v>345</v>
      </c>
      <c r="J2375" s="20">
        <f t="shared" si="586"/>
        <v>2.1528861154446178E-2</v>
      </c>
      <c r="K2375" cm="1">
        <f t="array" ref="K2375">IF(ROW()&lt;=25,"",INDEX(E:E,ROW()-24))</f>
        <v>14635</v>
      </c>
      <c r="L2375" s="20">
        <f t="shared" si="587"/>
        <v>1390</v>
      </c>
      <c r="M2375" s="2">
        <f t="shared" si="588"/>
        <v>1932100</v>
      </c>
      <c r="N2375">
        <f t="shared" si="589"/>
        <v>1390</v>
      </c>
      <c r="O2375">
        <f t="shared" si="590"/>
        <v>8.6739469578783146E-2</v>
      </c>
      <c r="P2375">
        <f t="shared" si="591"/>
        <v>15473.208333333334</v>
      </c>
      <c r="Q2375">
        <f t="shared" si="583"/>
        <v>551.79166666666606</v>
      </c>
      <c r="R2375">
        <f t="shared" si="584"/>
        <v>304474.04340277711</v>
      </c>
      <c r="S2375">
        <f t="shared" si="592"/>
        <v>551.79166666666606</v>
      </c>
      <c r="T2375">
        <f t="shared" si="593"/>
        <v>3.4433177327093042E-2</v>
      </c>
    </row>
    <row r="2376" spans="1:20" x14ac:dyDescent="0.3">
      <c r="A2376" t="str">
        <f t="shared" si="594"/>
        <v>09/04/2018</v>
      </c>
      <c r="B2376" s="1">
        <v>43199.958333333336</v>
      </c>
      <c r="C2376">
        <v>15214</v>
      </c>
      <c r="D2376" t="s">
        <v>36</v>
      </c>
      <c r="E2376">
        <f t="shared" si="595"/>
        <v>15214</v>
      </c>
      <c r="F2376">
        <f t="shared" si="596"/>
        <v>16025</v>
      </c>
      <c r="G2376">
        <f t="shared" si="585"/>
        <v>-811</v>
      </c>
      <c r="H2376">
        <f t="shared" si="597"/>
        <v>657721</v>
      </c>
      <c r="I2376">
        <f t="shared" si="598"/>
        <v>811</v>
      </c>
      <c r="J2376" s="20">
        <f t="shared" si="586"/>
        <v>5.3306165373997634E-2</v>
      </c>
      <c r="K2376" cm="1">
        <f t="array" ref="K2376">IF(ROW()&lt;=25,"",INDEX(E:E,ROW()-24))</f>
        <v>14117</v>
      </c>
      <c r="L2376" s="20">
        <f t="shared" si="587"/>
        <v>1097</v>
      </c>
      <c r="M2376" s="2">
        <f t="shared" si="588"/>
        <v>1203409</v>
      </c>
      <c r="N2376">
        <f t="shared" si="589"/>
        <v>1097</v>
      </c>
      <c r="O2376">
        <f t="shared" si="590"/>
        <v>7.2104640462731698E-2</v>
      </c>
      <c r="P2376">
        <f t="shared" si="591"/>
        <v>15531.125</v>
      </c>
      <c r="Q2376">
        <f t="shared" si="583"/>
        <v>-317.125</v>
      </c>
      <c r="R2376">
        <f t="shared" si="584"/>
        <v>100568.265625</v>
      </c>
      <c r="S2376">
        <f t="shared" si="592"/>
        <v>317.125</v>
      </c>
      <c r="T2376">
        <f t="shared" si="593"/>
        <v>2.0844288155646117E-2</v>
      </c>
    </row>
    <row r="2377" spans="1:20" x14ac:dyDescent="0.3">
      <c r="A2377" t="str">
        <f t="shared" si="594"/>
        <v>10/04/2018</v>
      </c>
      <c r="B2377" s="1">
        <v>43200</v>
      </c>
      <c r="C2377">
        <v>14544</v>
      </c>
      <c r="D2377" t="s">
        <v>36</v>
      </c>
      <c r="E2377">
        <f t="shared" si="595"/>
        <v>14544</v>
      </c>
      <c r="F2377">
        <f t="shared" si="596"/>
        <v>15214</v>
      </c>
      <c r="G2377">
        <f t="shared" si="585"/>
        <v>-670</v>
      </c>
      <c r="H2377">
        <f t="shared" si="597"/>
        <v>448900</v>
      </c>
      <c r="I2377">
        <f t="shared" si="598"/>
        <v>670</v>
      </c>
      <c r="J2377" s="20">
        <f t="shared" si="586"/>
        <v>4.6067106710671067E-2</v>
      </c>
      <c r="K2377" cm="1">
        <f t="array" ref="K2377">IF(ROW()&lt;=25,"",INDEX(E:E,ROW()-24))</f>
        <v>13608</v>
      </c>
      <c r="L2377" s="20">
        <f t="shared" si="587"/>
        <v>936</v>
      </c>
      <c r="M2377" s="2">
        <f t="shared" si="588"/>
        <v>876096</v>
      </c>
      <c r="N2377">
        <f t="shared" si="589"/>
        <v>936</v>
      </c>
      <c r="O2377">
        <f t="shared" si="590"/>
        <v>6.4356435643564358E-2</v>
      </c>
      <c r="P2377">
        <f t="shared" si="591"/>
        <v>15576.833333333334</v>
      </c>
      <c r="Q2377">
        <f t="shared" si="583"/>
        <v>-1032.8333333333339</v>
      </c>
      <c r="R2377">
        <f t="shared" si="584"/>
        <v>1066744.6944444457</v>
      </c>
      <c r="S2377">
        <f t="shared" si="592"/>
        <v>1032.8333333333339</v>
      </c>
      <c r="T2377">
        <f t="shared" si="593"/>
        <v>7.1014393105977305E-2</v>
      </c>
    </row>
    <row r="2378" spans="1:20" x14ac:dyDescent="0.3">
      <c r="A2378" t="str">
        <f t="shared" si="594"/>
        <v>10/04/2018</v>
      </c>
      <c r="B2378" s="1">
        <v>43200.041666666664</v>
      </c>
      <c r="C2378">
        <v>14121</v>
      </c>
      <c r="D2378" t="s">
        <v>36</v>
      </c>
      <c r="E2378">
        <f t="shared" si="595"/>
        <v>14121</v>
      </c>
      <c r="F2378">
        <f t="shared" si="596"/>
        <v>14544</v>
      </c>
      <c r="G2378">
        <f t="shared" si="585"/>
        <v>-423</v>
      </c>
      <c r="H2378">
        <f t="shared" si="597"/>
        <v>178929</v>
      </c>
      <c r="I2378">
        <f t="shared" si="598"/>
        <v>423</v>
      </c>
      <c r="J2378" s="20">
        <f t="shared" si="586"/>
        <v>2.995538559592097E-2</v>
      </c>
      <c r="K2378" cm="1">
        <f t="array" ref="K2378">IF(ROW()&lt;=25,"",INDEX(E:E,ROW()-24))</f>
        <v>13336</v>
      </c>
      <c r="L2378" s="20">
        <f t="shared" si="587"/>
        <v>785</v>
      </c>
      <c r="M2378" s="2">
        <f t="shared" si="588"/>
        <v>616225</v>
      </c>
      <c r="N2378">
        <f t="shared" si="589"/>
        <v>785</v>
      </c>
      <c r="O2378">
        <f t="shared" si="590"/>
        <v>5.5590963812761136E-2</v>
      </c>
      <c r="P2378">
        <f t="shared" si="591"/>
        <v>15615.833333333334</v>
      </c>
      <c r="Q2378">
        <f t="shared" si="583"/>
        <v>-1494.8333333333339</v>
      </c>
      <c r="R2378">
        <f t="shared" si="584"/>
        <v>2234526.6944444464</v>
      </c>
      <c r="S2378">
        <f t="shared" si="592"/>
        <v>1494.8333333333339</v>
      </c>
      <c r="T2378">
        <f t="shared" si="593"/>
        <v>0.10585888629228341</v>
      </c>
    </row>
    <row r="2379" spans="1:20" x14ac:dyDescent="0.3">
      <c r="A2379" t="str">
        <f t="shared" si="594"/>
        <v>10/04/2018</v>
      </c>
      <c r="B2379" s="1">
        <v>43200.083333333336</v>
      </c>
      <c r="C2379">
        <v>13886</v>
      </c>
      <c r="D2379" t="s">
        <v>36</v>
      </c>
      <c r="E2379">
        <f t="shared" si="595"/>
        <v>13886</v>
      </c>
      <c r="F2379">
        <f t="shared" si="596"/>
        <v>14121</v>
      </c>
      <c r="G2379">
        <f t="shared" si="585"/>
        <v>-235</v>
      </c>
      <c r="H2379">
        <f t="shared" si="597"/>
        <v>55225</v>
      </c>
      <c r="I2379">
        <f t="shared" si="598"/>
        <v>235</v>
      </c>
      <c r="J2379" s="20">
        <f t="shared" si="586"/>
        <v>1.6923520092179175E-2</v>
      </c>
      <c r="K2379" cm="1">
        <f t="array" ref="K2379">IF(ROW()&lt;=25,"",INDEX(E:E,ROW()-24))</f>
        <v>13319</v>
      </c>
      <c r="L2379" s="20">
        <f t="shared" si="587"/>
        <v>567</v>
      </c>
      <c r="M2379" s="2">
        <f t="shared" si="588"/>
        <v>321489</v>
      </c>
      <c r="N2379">
        <f t="shared" si="589"/>
        <v>567</v>
      </c>
      <c r="O2379">
        <f t="shared" si="590"/>
        <v>4.0832493158576982E-2</v>
      </c>
      <c r="P2379">
        <f t="shared" si="591"/>
        <v>15648.541666666666</v>
      </c>
      <c r="Q2379">
        <f t="shared" si="583"/>
        <v>-1762.5416666666661</v>
      </c>
      <c r="R2379">
        <f t="shared" si="584"/>
        <v>3106553.1267361091</v>
      </c>
      <c r="S2379">
        <f t="shared" si="592"/>
        <v>1762.5416666666661</v>
      </c>
      <c r="T2379">
        <f t="shared" si="593"/>
        <v>0.12692940131547356</v>
      </c>
    </row>
    <row r="2380" spans="1:20" x14ac:dyDescent="0.3">
      <c r="A2380" t="str">
        <f t="shared" si="594"/>
        <v>10/04/2018</v>
      </c>
      <c r="B2380" s="1">
        <v>43200.125</v>
      </c>
      <c r="C2380">
        <v>13864</v>
      </c>
      <c r="D2380" t="s">
        <v>36</v>
      </c>
      <c r="E2380">
        <f t="shared" si="595"/>
        <v>13864</v>
      </c>
      <c r="F2380">
        <f t="shared" si="596"/>
        <v>13886</v>
      </c>
      <c r="G2380">
        <f t="shared" si="585"/>
        <v>-22</v>
      </c>
      <c r="H2380">
        <f t="shared" si="597"/>
        <v>484</v>
      </c>
      <c r="I2380">
        <f t="shared" si="598"/>
        <v>22</v>
      </c>
      <c r="J2380" s="20">
        <f t="shared" si="586"/>
        <v>1.5868436237738027E-3</v>
      </c>
      <c r="K2380" cm="1">
        <f t="array" ref="K2380">IF(ROW()&lt;=25,"",INDEX(E:E,ROW()-24))</f>
        <v>13340</v>
      </c>
      <c r="L2380" s="20">
        <f t="shared" si="587"/>
        <v>524</v>
      </c>
      <c r="M2380" s="2">
        <f t="shared" si="588"/>
        <v>274576</v>
      </c>
      <c r="N2380">
        <f t="shared" si="589"/>
        <v>524</v>
      </c>
      <c r="O2380">
        <f t="shared" si="590"/>
        <v>3.7795729948066938E-2</v>
      </c>
      <c r="P2380">
        <f t="shared" si="591"/>
        <v>15672.166666666666</v>
      </c>
      <c r="Q2380">
        <f t="shared" si="583"/>
        <v>-1808.1666666666661</v>
      </c>
      <c r="R2380">
        <f t="shared" si="584"/>
        <v>3269466.6944444422</v>
      </c>
      <c r="S2380">
        <f t="shared" si="592"/>
        <v>1808.1666666666661</v>
      </c>
      <c r="T2380">
        <f t="shared" si="593"/>
        <v>0.13042171571456046</v>
      </c>
    </row>
    <row r="2381" spans="1:20" x14ac:dyDescent="0.3">
      <c r="A2381" t="str">
        <f t="shared" si="594"/>
        <v>10/04/2018</v>
      </c>
      <c r="B2381" s="1">
        <v>43200.166666666664</v>
      </c>
      <c r="C2381">
        <v>14013</v>
      </c>
      <c r="D2381" t="s">
        <v>36</v>
      </c>
      <c r="E2381">
        <f t="shared" si="595"/>
        <v>14013</v>
      </c>
      <c r="F2381">
        <f t="shared" si="596"/>
        <v>13864</v>
      </c>
      <c r="G2381">
        <f t="shared" si="585"/>
        <v>149</v>
      </c>
      <c r="H2381">
        <f t="shared" si="597"/>
        <v>22201</v>
      </c>
      <c r="I2381">
        <f t="shared" si="598"/>
        <v>149</v>
      </c>
      <c r="J2381" s="20">
        <f t="shared" si="586"/>
        <v>1.0632983658031827E-2</v>
      </c>
      <c r="K2381" cm="1">
        <f t="array" ref="K2381">IF(ROW()&lt;=25,"",INDEX(E:E,ROW()-24))</f>
        <v>13401</v>
      </c>
      <c r="L2381" s="20">
        <f t="shared" si="587"/>
        <v>612</v>
      </c>
      <c r="M2381" s="2">
        <f t="shared" si="588"/>
        <v>374544</v>
      </c>
      <c r="N2381">
        <f t="shared" si="589"/>
        <v>612</v>
      </c>
      <c r="O2381">
        <f t="shared" si="590"/>
        <v>4.3673731535003209E-2</v>
      </c>
      <c r="P2381">
        <f t="shared" si="591"/>
        <v>15694</v>
      </c>
      <c r="Q2381">
        <f t="shared" si="583"/>
        <v>-1681</v>
      </c>
      <c r="R2381">
        <f t="shared" si="584"/>
        <v>2825761</v>
      </c>
      <c r="S2381">
        <f t="shared" si="592"/>
        <v>1681</v>
      </c>
      <c r="T2381">
        <f t="shared" si="593"/>
        <v>0.11996003710839934</v>
      </c>
    </row>
    <row r="2382" spans="1:20" x14ac:dyDescent="0.3">
      <c r="A2382" t="str">
        <f t="shared" si="594"/>
        <v>10/04/2018</v>
      </c>
      <c r="B2382" s="1">
        <v>43200.208333333336</v>
      </c>
      <c r="C2382">
        <v>14477</v>
      </c>
      <c r="D2382" t="s">
        <v>36</v>
      </c>
      <c r="E2382">
        <f t="shared" si="595"/>
        <v>14477</v>
      </c>
      <c r="F2382">
        <f t="shared" si="596"/>
        <v>14013</v>
      </c>
      <c r="G2382">
        <f t="shared" si="585"/>
        <v>464</v>
      </c>
      <c r="H2382">
        <f t="shared" si="597"/>
        <v>215296</v>
      </c>
      <c r="I2382">
        <f t="shared" si="598"/>
        <v>464</v>
      </c>
      <c r="J2382" s="20">
        <f t="shared" si="586"/>
        <v>3.20508392622781E-2</v>
      </c>
      <c r="K2382" cm="1">
        <f t="array" ref="K2382">IF(ROW()&lt;=25,"",INDEX(E:E,ROW()-24))</f>
        <v>13902</v>
      </c>
      <c r="L2382" s="20">
        <f t="shared" si="587"/>
        <v>575</v>
      </c>
      <c r="M2382" s="2">
        <f t="shared" si="588"/>
        <v>330625</v>
      </c>
      <c r="N2382">
        <f t="shared" si="589"/>
        <v>575</v>
      </c>
      <c r="O2382">
        <f t="shared" si="590"/>
        <v>3.9718173654762726E-2</v>
      </c>
      <c r="P2382">
        <f t="shared" si="591"/>
        <v>15719.5</v>
      </c>
      <c r="Q2382">
        <f t="shared" si="583"/>
        <v>-1242.5</v>
      </c>
      <c r="R2382">
        <f t="shared" si="584"/>
        <v>1543806.25</v>
      </c>
      <c r="S2382">
        <f t="shared" si="592"/>
        <v>1242.5</v>
      </c>
      <c r="T2382">
        <f t="shared" si="593"/>
        <v>8.5825792636595982E-2</v>
      </c>
    </row>
    <row r="2383" spans="1:20" x14ac:dyDescent="0.3">
      <c r="A2383" t="str">
        <f t="shared" si="594"/>
        <v>10/04/2018</v>
      </c>
      <c r="B2383" s="1">
        <v>43200.25</v>
      </c>
      <c r="C2383">
        <v>15346</v>
      </c>
      <c r="D2383" t="s">
        <v>36</v>
      </c>
      <c r="E2383">
        <f t="shared" si="595"/>
        <v>15346</v>
      </c>
      <c r="F2383">
        <f t="shared" si="596"/>
        <v>14477</v>
      </c>
      <c r="G2383">
        <f t="shared" si="585"/>
        <v>869</v>
      </c>
      <c r="H2383">
        <f t="shared" si="597"/>
        <v>755161</v>
      </c>
      <c r="I2383">
        <f t="shared" si="598"/>
        <v>869</v>
      </c>
      <c r="J2383" s="20">
        <f t="shared" si="586"/>
        <v>5.6627134106607586E-2</v>
      </c>
      <c r="K2383" cm="1">
        <f t="array" ref="K2383">IF(ROW()&lt;=25,"",INDEX(E:E,ROW()-24))</f>
        <v>14909</v>
      </c>
      <c r="L2383" s="20">
        <f t="shared" si="587"/>
        <v>437</v>
      </c>
      <c r="M2383" s="2">
        <f t="shared" si="588"/>
        <v>190969</v>
      </c>
      <c r="N2383">
        <f t="shared" si="589"/>
        <v>437</v>
      </c>
      <c r="O2383">
        <f t="shared" si="590"/>
        <v>2.8476475954646162E-2</v>
      </c>
      <c r="P2383">
        <f t="shared" si="591"/>
        <v>15743.458333333334</v>
      </c>
      <c r="Q2383">
        <f t="shared" si="583"/>
        <v>-397.45833333333394</v>
      </c>
      <c r="R2383">
        <f t="shared" si="584"/>
        <v>157973.12673611159</v>
      </c>
      <c r="S2383">
        <f t="shared" si="592"/>
        <v>397.45833333333394</v>
      </c>
      <c r="T2383">
        <f t="shared" si="593"/>
        <v>2.5899800165081061E-2</v>
      </c>
    </row>
    <row r="2384" spans="1:20" x14ac:dyDescent="0.3">
      <c r="A2384" t="str">
        <f t="shared" si="594"/>
        <v>10/04/2018</v>
      </c>
      <c r="B2384" s="1">
        <v>43200.291666666664</v>
      </c>
      <c r="C2384">
        <v>16702</v>
      </c>
      <c r="D2384" t="s">
        <v>36</v>
      </c>
      <c r="E2384">
        <f t="shared" si="595"/>
        <v>16702</v>
      </c>
      <c r="F2384">
        <f t="shared" si="596"/>
        <v>15346</v>
      </c>
      <c r="G2384">
        <f t="shared" si="585"/>
        <v>1356</v>
      </c>
      <c r="H2384">
        <f t="shared" si="597"/>
        <v>1838736</v>
      </c>
      <c r="I2384">
        <f t="shared" si="598"/>
        <v>1356</v>
      </c>
      <c r="J2384" s="20">
        <f t="shared" si="586"/>
        <v>8.1187881690815478E-2</v>
      </c>
      <c r="K2384" cm="1">
        <f t="array" ref="K2384">IF(ROW()&lt;=25,"",INDEX(E:E,ROW()-24))</f>
        <v>16389</v>
      </c>
      <c r="L2384" s="20">
        <f t="shared" si="587"/>
        <v>313</v>
      </c>
      <c r="M2384" s="2">
        <f t="shared" si="588"/>
        <v>97969</v>
      </c>
      <c r="N2384">
        <f t="shared" si="589"/>
        <v>313</v>
      </c>
      <c r="O2384">
        <f t="shared" si="590"/>
        <v>1.8740270626272301E-2</v>
      </c>
      <c r="P2384">
        <f t="shared" si="591"/>
        <v>15761.666666666666</v>
      </c>
      <c r="Q2384">
        <f t="shared" si="583"/>
        <v>940.33333333333394</v>
      </c>
      <c r="R2384">
        <f t="shared" si="584"/>
        <v>884226.77777777892</v>
      </c>
      <c r="S2384">
        <f t="shared" si="592"/>
        <v>940.33333333333394</v>
      </c>
      <c r="T2384">
        <f t="shared" si="593"/>
        <v>5.6300642637608304E-2</v>
      </c>
    </row>
    <row r="2385" spans="1:20" x14ac:dyDescent="0.3">
      <c r="A2385" t="str">
        <f t="shared" si="594"/>
        <v>10/04/2018</v>
      </c>
      <c r="B2385" s="1">
        <v>43200.333333333336</v>
      </c>
      <c r="C2385">
        <v>17241</v>
      </c>
      <c r="D2385" t="s">
        <v>36</v>
      </c>
      <c r="E2385">
        <f t="shared" si="595"/>
        <v>17241</v>
      </c>
      <c r="F2385">
        <f t="shared" si="596"/>
        <v>16702</v>
      </c>
      <c r="G2385">
        <f t="shared" si="585"/>
        <v>539</v>
      </c>
      <c r="H2385">
        <f t="shared" si="597"/>
        <v>290521</v>
      </c>
      <c r="I2385">
        <f t="shared" si="598"/>
        <v>539</v>
      </c>
      <c r="J2385" s="20">
        <f t="shared" si="586"/>
        <v>3.1262687779131139E-2</v>
      </c>
      <c r="K2385" cm="1">
        <f t="array" ref="K2385">IF(ROW()&lt;=25,"",INDEX(E:E,ROW()-24))</f>
        <v>17156</v>
      </c>
      <c r="L2385" s="20">
        <f t="shared" si="587"/>
        <v>85</v>
      </c>
      <c r="M2385" s="2">
        <f t="shared" si="588"/>
        <v>7225</v>
      </c>
      <c r="N2385">
        <f t="shared" si="589"/>
        <v>85</v>
      </c>
      <c r="O2385">
        <f t="shared" si="590"/>
        <v>4.9301084623861726E-3</v>
      </c>
      <c r="P2385">
        <f t="shared" si="591"/>
        <v>15774.708333333334</v>
      </c>
      <c r="Q2385">
        <f t="shared" si="583"/>
        <v>1466.2916666666661</v>
      </c>
      <c r="R2385">
        <f t="shared" si="584"/>
        <v>2150011.2517361091</v>
      </c>
      <c r="S2385">
        <f t="shared" si="592"/>
        <v>1466.2916666666661</v>
      </c>
      <c r="T2385">
        <f t="shared" si="593"/>
        <v>8.504678769599594E-2</v>
      </c>
    </row>
    <row r="2386" spans="1:20" x14ac:dyDescent="0.3">
      <c r="A2386" t="str">
        <f t="shared" si="594"/>
        <v>10/04/2018</v>
      </c>
      <c r="B2386" s="1">
        <v>43200.375</v>
      </c>
      <c r="C2386">
        <v>16864</v>
      </c>
      <c r="D2386" t="s">
        <v>36</v>
      </c>
      <c r="E2386">
        <f t="shared" si="595"/>
        <v>16864</v>
      </c>
      <c r="F2386">
        <f t="shared" si="596"/>
        <v>17241</v>
      </c>
      <c r="G2386">
        <f t="shared" si="585"/>
        <v>-377</v>
      </c>
      <c r="H2386">
        <f t="shared" si="597"/>
        <v>142129</v>
      </c>
      <c r="I2386">
        <f t="shared" si="598"/>
        <v>377</v>
      </c>
      <c r="J2386" s="20">
        <f t="shared" si="586"/>
        <v>2.2355313092979126E-2</v>
      </c>
      <c r="K2386" cm="1">
        <f t="array" ref="K2386">IF(ROW()&lt;=25,"",INDEX(E:E,ROW()-24))</f>
        <v>17172</v>
      </c>
      <c r="L2386" s="20">
        <f t="shared" si="587"/>
        <v>-308</v>
      </c>
      <c r="M2386" s="2">
        <f t="shared" si="588"/>
        <v>94864</v>
      </c>
      <c r="N2386">
        <f t="shared" si="589"/>
        <v>308</v>
      </c>
      <c r="O2386">
        <f t="shared" si="590"/>
        <v>1.8263757115749527E-2</v>
      </c>
      <c r="P2386">
        <f t="shared" si="591"/>
        <v>15778.25</v>
      </c>
      <c r="Q2386">
        <f t="shared" si="583"/>
        <v>1085.75</v>
      </c>
      <c r="R2386">
        <f t="shared" si="584"/>
        <v>1178853.0625</v>
      </c>
      <c r="S2386">
        <f t="shared" si="592"/>
        <v>1085.75</v>
      </c>
      <c r="T2386">
        <f t="shared" si="593"/>
        <v>6.4382708728652746E-2</v>
      </c>
    </row>
    <row r="2387" spans="1:20" x14ac:dyDescent="0.3">
      <c r="A2387" t="str">
        <f t="shared" si="594"/>
        <v>10/04/2018</v>
      </c>
      <c r="B2387" s="1">
        <v>43200.416666666664</v>
      </c>
      <c r="C2387">
        <v>16237</v>
      </c>
      <c r="D2387" t="s">
        <v>36</v>
      </c>
      <c r="E2387">
        <f t="shared" si="595"/>
        <v>16237</v>
      </c>
      <c r="F2387">
        <f t="shared" si="596"/>
        <v>16864</v>
      </c>
      <c r="G2387">
        <f t="shared" si="585"/>
        <v>-627</v>
      </c>
      <c r="H2387">
        <f t="shared" si="597"/>
        <v>393129</v>
      </c>
      <c r="I2387">
        <f t="shared" si="598"/>
        <v>627</v>
      </c>
      <c r="J2387" s="20">
        <f t="shared" si="586"/>
        <v>3.8615507790848061E-2</v>
      </c>
      <c r="K2387" cm="1">
        <f t="array" ref="K2387">IF(ROW()&lt;=25,"",INDEX(E:E,ROW()-24))</f>
        <v>17123</v>
      </c>
      <c r="L2387" s="20">
        <f t="shared" si="587"/>
        <v>-886</v>
      </c>
      <c r="M2387" s="2">
        <f t="shared" si="588"/>
        <v>784996</v>
      </c>
      <c r="N2387">
        <f t="shared" si="589"/>
        <v>886</v>
      </c>
      <c r="O2387">
        <f t="shared" si="590"/>
        <v>5.4566730307322779E-2</v>
      </c>
      <c r="P2387">
        <f t="shared" si="591"/>
        <v>15765.416666666666</v>
      </c>
      <c r="Q2387">
        <f t="shared" si="583"/>
        <v>471.58333333333394</v>
      </c>
      <c r="R2387">
        <f t="shared" si="584"/>
        <v>222390.84027777836</v>
      </c>
      <c r="S2387">
        <f t="shared" si="592"/>
        <v>471.58333333333394</v>
      </c>
      <c r="T2387">
        <f t="shared" si="593"/>
        <v>2.9043747818767871E-2</v>
      </c>
    </row>
    <row r="2388" spans="1:20" x14ac:dyDescent="0.3">
      <c r="A2388" t="str">
        <f t="shared" si="594"/>
        <v>10/04/2018</v>
      </c>
      <c r="B2388" s="1">
        <v>43200.458333333336</v>
      </c>
      <c r="C2388">
        <v>15691</v>
      </c>
      <c r="D2388" t="s">
        <v>36</v>
      </c>
      <c r="E2388">
        <f t="shared" si="595"/>
        <v>15691</v>
      </c>
      <c r="F2388">
        <f t="shared" si="596"/>
        <v>16237</v>
      </c>
      <c r="G2388">
        <f t="shared" si="585"/>
        <v>-546</v>
      </c>
      <c r="H2388">
        <f t="shared" si="597"/>
        <v>298116</v>
      </c>
      <c r="I2388">
        <f t="shared" si="598"/>
        <v>546</v>
      </c>
      <c r="J2388" s="20">
        <f t="shared" si="586"/>
        <v>3.4797017398508698E-2</v>
      </c>
      <c r="K2388" cm="1">
        <f t="array" ref="K2388">IF(ROW()&lt;=25,"",INDEX(E:E,ROW()-24))</f>
        <v>17085</v>
      </c>
      <c r="L2388" s="20">
        <f t="shared" si="587"/>
        <v>-1394</v>
      </c>
      <c r="M2388" s="2">
        <f t="shared" si="588"/>
        <v>1943236</v>
      </c>
      <c r="N2388">
        <f t="shared" si="589"/>
        <v>1394</v>
      </c>
      <c r="O2388">
        <f t="shared" si="590"/>
        <v>8.8840736728060671E-2</v>
      </c>
      <c r="P2388">
        <f t="shared" si="591"/>
        <v>15728.5</v>
      </c>
      <c r="Q2388">
        <f t="shared" si="583"/>
        <v>-37.5</v>
      </c>
      <c r="R2388">
        <f t="shared" si="584"/>
        <v>1406.25</v>
      </c>
      <c r="S2388">
        <f t="shared" si="592"/>
        <v>37.5</v>
      </c>
      <c r="T2388">
        <f t="shared" si="593"/>
        <v>2.3899050411063669E-3</v>
      </c>
    </row>
    <row r="2389" spans="1:20" x14ac:dyDescent="0.3">
      <c r="A2389" t="str">
        <f t="shared" si="594"/>
        <v>10/04/2018</v>
      </c>
      <c r="B2389" s="1">
        <v>43200.5</v>
      </c>
      <c r="C2389">
        <v>15456</v>
      </c>
      <c r="D2389" t="s">
        <v>36</v>
      </c>
      <c r="E2389">
        <f t="shared" si="595"/>
        <v>15456</v>
      </c>
      <c r="F2389">
        <f t="shared" si="596"/>
        <v>15691</v>
      </c>
      <c r="G2389">
        <f t="shared" si="585"/>
        <v>-235</v>
      </c>
      <c r="H2389">
        <f t="shared" si="597"/>
        <v>55225</v>
      </c>
      <c r="I2389">
        <f t="shared" si="598"/>
        <v>235</v>
      </c>
      <c r="J2389" s="20">
        <f t="shared" si="586"/>
        <v>1.5204451345755694E-2</v>
      </c>
      <c r="K2389" cm="1">
        <f t="array" ref="K2389">IF(ROW()&lt;=25,"",INDEX(E:E,ROW()-24))</f>
        <v>16811</v>
      </c>
      <c r="L2389" s="20">
        <f t="shared" si="587"/>
        <v>-1355</v>
      </c>
      <c r="M2389" s="2">
        <f t="shared" si="588"/>
        <v>1836025</v>
      </c>
      <c r="N2389">
        <f t="shared" si="589"/>
        <v>1355</v>
      </c>
      <c r="O2389">
        <f t="shared" si="590"/>
        <v>8.7668219461697727E-2</v>
      </c>
      <c r="P2389">
        <f t="shared" si="591"/>
        <v>15670.416666666666</v>
      </c>
      <c r="Q2389">
        <f t="shared" si="583"/>
        <v>-214.41666666666606</v>
      </c>
      <c r="R2389">
        <f t="shared" si="584"/>
        <v>45974.506944444183</v>
      </c>
      <c r="S2389">
        <f t="shared" si="592"/>
        <v>214.41666666666606</v>
      </c>
      <c r="T2389">
        <f t="shared" si="593"/>
        <v>1.3872713940648684E-2</v>
      </c>
    </row>
    <row r="2390" spans="1:20" x14ac:dyDescent="0.3">
      <c r="A2390" t="str">
        <f t="shared" si="594"/>
        <v>10/04/2018</v>
      </c>
      <c r="B2390" s="1">
        <v>43200.541666666664</v>
      </c>
      <c r="C2390">
        <v>15341</v>
      </c>
      <c r="D2390" t="s">
        <v>36</v>
      </c>
      <c r="E2390">
        <f t="shared" si="595"/>
        <v>15341</v>
      </c>
      <c r="F2390">
        <f t="shared" si="596"/>
        <v>15456</v>
      </c>
      <c r="G2390">
        <f t="shared" si="585"/>
        <v>-115</v>
      </c>
      <c r="H2390">
        <f t="shared" si="597"/>
        <v>13225</v>
      </c>
      <c r="I2390">
        <f t="shared" si="598"/>
        <v>115</v>
      </c>
      <c r="J2390" s="20">
        <f t="shared" si="586"/>
        <v>7.4962518740629685E-3</v>
      </c>
      <c r="K2390" cm="1">
        <f t="array" ref="K2390">IF(ROW()&lt;=25,"",INDEX(E:E,ROW()-24))</f>
        <v>16666</v>
      </c>
      <c r="L2390" s="20">
        <f t="shared" si="587"/>
        <v>-1325</v>
      </c>
      <c r="M2390" s="2">
        <f t="shared" si="588"/>
        <v>1755625</v>
      </c>
      <c r="N2390">
        <f t="shared" si="589"/>
        <v>1325</v>
      </c>
      <c r="O2390">
        <f t="shared" si="590"/>
        <v>8.6369858548986378E-2</v>
      </c>
      <c r="P2390">
        <f t="shared" si="591"/>
        <v>15613.958333333334</v>
      </c>
      <c r="Q2390">
        <f t="shared" si="583"/>
        <v>-272.95833333333394</v>
      </c>
      <c r="R2390">
        <f t="shared" si="584"/>
        <v>74506.251736111444</v>
      </c>
      <c r="S2390">
        <f t="shared" si="592"/>
        <v>272.95833333333394</v>
      </c>
      <c r="T2390">
        <f t="shared" si="593"/>
        <v>1.7792734067748773E-2</v>
      </c>
    </row>
    <row r="2391" spans="1:20" x14ac:dyDescent="0.3">
      <c r="A2391" t="str">
        <f t="shared" si="594"/>
        <v>10/04/2018</v>
      </c>
      <c r="B2391" s="1">
        <v>43200.583333333336</v>
      </c>
      <c r="C2391">
        <v>14996</v>
      </c>
      <c r="D2391" t="s">
        <v>36</v>
      </c>
      <c r="E2391">
        <f t="shared" si="595"/>
        <v>14996</v>
      </c>
      <c r="F2391">
        <f t="shared" si="596"/>
        <v>15341</v>
      </c>
      <c r="G2391">
        <f t="shared" si="585"/>
        <v>-345</v>
      </c>
      <c r="H2391">
        <f t="shared" si="597"/>
        <v>119025</v>
      </c>
      <c r="I2391">
        <f t="shared" si="598"/>
        <v>345</v>
      </c>
      <c r="J2391" s="20">
        <f t="shared" si="586"/>
        <v>2.3006134969325152E-2</v>
      </c>
      <c r="K2391" cm="1">
        <f t="array" ref="K2391">IF(ROW()&lt;=25,"",INDEX(E:E,ROW()-24))</f>
        <v>16507</v>
      </c>
      <c r="L2391" s="20">
        <f t="shared" si="587"/>
        <v>-1511</v>
      </c>
      <c r="M2391" s="2">
        <f t="shared" si="588"/>
        <v>2283121</v>
      </c>
      <c r="N2391">
        <f t="shared" si="589"/>
        <v>1511</v>
      </c>
      <c r="O2391">
        <f t="shared" si="590"/>
        <v>0.10076020272072553</v>
      </c>
      <c r="P2391">
        <f t="shared" si="591"/>
        <v>15558.75</v>
      </c>
      <c r="Q2391">
        <f t="shared" si="583"/>
        <v>-562.75</v>
      </c>
      <c r="R2391">
        <f t="shared" si="584"/>
        <v>316687.5625</v>
      </c>
      <c r="S2391">
        <f t="shared" si="592"/>
        <v>562.75</v>
      </c>
      <c r="T2391">
        <f t="shared" si="593"/>
        <v>3.7526673779674578E-2</v>
      </c>
    </row>
    <row r="2392" spans="1:20" x14ac:dyDescent="0.3">
      <c r="A2392" t="str">
        <f t="shared" si="594"/>
        <v>10/04/2018</v>
      </c>
      <c r="B2392" s="1">
        <v>43200.625</v>
      </c>
      <c r="C2392">
        <v>14824</v>
      </c>
      <c r="D2392" t="s">
        <v>36</v>
      </c>
      <c r="E2392">
        <f t="shared" si="595"/>
        <v>14824</v>
      </c>
      <c r="F2392">
        <f t="shared" si="596"/>
        <v>14996</v>
      </c>
      <c r="G2392">
        <f t="shared" si="585"/>
        <v>-172</v>
      </c>
      <c r="H2392">
        <f t="shared" si="597"/>
        <v>29584</v>
      </c>
      <c r="I2392">
        <f t="shared" si="598"/>
        <v>172</v>
      </c>
      <c r="J2392" s="20">
        <f t="shared" si="586"/>
        <v>1.1602806260118727E-2</v>
      </c>
      <c r="K2392" cm="1">
        <f t="array" ref="K2392">IF(ROW()&lt;=25,"",INDEX(E:E,ROW()-24))</f>
        <v>16157</v>
      </c>
      <c r="L2392" s="20">
        <f t="shared" si="587"/>
        <v>-1333</v>
      </c>
      <c r="M2392" s="2">
        <f t="shared" si="588"/>
        <v>1776889</v>
      </c>
      <c r="N2392">
        <f t="shared" si="589"/>
        <v>1333</v>
      </c>
      <c r="O2392">
        <f t="shared" si="590"/>
        <v>8.9921748515920136E-2</v>
      </c>
      <c r="P2392">
        <f t="shared" si="591"/>
        <v>15495.791666666666</v>
      </c>
      <c r="Q2392">
        <f t="shared" si="583"/>
        <v>-671.79166666666606</v>
      </c>
      <c r="R2392">
        <f t="shared" si="584"/>
        <v>451304.04340277694</v>
      </c>
      <c r="S2392">
        <f t="shared" si="592"/>
        <v>671.79166666666606</v>
      </c>
      <c r="T2392">
        <f t="shared" si="593"/>
        <v>4.5317840438927823E-2</v>
      </c>
    </row>
    <row r="2393" spans="1:20" x14ac:dyDescent="0.3">
      <c r="A2393" t="str">
        <f t="shared" si="594"/>
        <v>10/04/2018</v>
      </c>
      <c r="B2393" s="1">
        <v>43200.666666666664</v>
      </c>
      <c r="C2393">
        <v>14529</v>
      </c>
      <c r="D2393" t="s">
        <v>36</v>
      </c>
      <c r="E2393">
        <f t="shared" si="595"/>
        <v>14529</v>
      </c>
      <c r="F2393">
        <f t="shared" si="596"/>
        <v>14824</v>
      </c>
      <c r="G2393">
        <f t="shared" si="585"/>
        <v>-295</v>
      </c>
      <c r="H2393">
        <f t="shared" si="597"/>
        <v>87025</v>
      </c>
      <c r="I2393">
        <f t="shared" si="598"/>
        <v>295</v>
      </c>
      <c r="J2393" s="20">
        <f t="shared" si="586"/>
        <v>2.0304219147911074E-2</v>
      </c>
      <c r="K2393" cm="1">
        <f t="array" ref="K2393">IF(ROW()&lt;=25,"",INDEX(E:E,ROW()-24))</f>
        <v>15858</v>
      </c>
      <c r="L2393" s="20">
        <f t="shared" si="587"/>
        <v>-1329</v>
      </c>
      <c r="M2393" s="2">
        <f t="shared" si="588"/>
        <v>1766241</v>
      </c>
      <c r="N2393">
        <f t="shared" si="589"/>
        <v>1329</v>
      </c>
      <c r="O2393">
        <f t="shared" si="590"/>
        <v>9.147222795787735E-2</v>
      </c>
      <c r="P2393">
        <f t="shared" si="591"/>
        <v>15440.25</v>
      </c>
      <c r="Q2393">
        <f t="shared" si="583"/>
        <v>-911.25</v>
      </c>
      <c r="R2393">
        <f t="shared" si="584"/>
        <v>830376.5625</v>
      </c>
      <c r="S2393">
        <f t="shared" si="592"/>
        <v>911.25</v>
      </c>
      <c r="T2393">
        <f t="shared" si="593"/>
        <v>6.2719388808589724E-2</v>
      </c>
    </row>
    <row r="2394" spans="1:20" x14ac:dyDescent="0.3">
      <c r="A2394" t="str">
        <f t="shared" si="594"/>
        <v>10/04/2018</v>
      </c>
      <c r="B2394" s="1">
        <v>43200.708333333336</v>
      </c>
      <c r="C2394">
        <v>14420</v>
      </c>
      <c r="D2394" t="s">
        <v>36</v>
      </c>
      <c r="E2394">
        <f t="shared" si="595"/>
        <v>14420</v>
      </c>
      <c r="F2394">
        <f t="shared" si="596"/>
        <v>14529</v>
      </c>
      <c r="G2394">
        <f t="shared" si="585"/>
        <v>-109</v>
      </c>
      <c r="H2394">
        <f t="shared" si="597"/>
        <v>11881</v>
      </c>
      <c r="I2394">
        <f t="shared" si="598"/>
        <v>109</v>
      </c>
      <c r="J2394" s="20">
        <f t="shared" si="586"/>
        <v>7.5589459084604719E-3</v>
      </c>
      <c r="K2394" cm="1">
        <f t="array" ref="K2394">IF(ROW()&lt;=25,"",INDEX(E:E,ROW()-24))</f>
        <v>15887</v>
      </c>
      <c r="L2394" s="20">
        <f t="shared" si="587"/>
        <v>-1467</v>
      </c>
      <c r="M2394" s="2">
        <f t="shared" si="588"/>
        <v>2152089</v>
      </c>
      <c r="N2394">
        <f t="shared" si="589"/>
        <v>1467</v>
      </c>
      <c r="O2394">
        <f t="shared" si="590"/>
        <v>0.10173370319001387</v>
      </c>
      <c r="P2394">
        <f t="shared" si="591"/>
        <v>15384.875</v>
      </c>
      <c r="Q2394">
        <f t="shared" ref="Q2394:Q2457" si="599">E2394-P2394</f>
        <v>-964.875</v>
      </c>
      <c r="R2394">
        <f t="shared" ref="R2394:R2457" si="600">Q2394^2</f>
        <v>930983.765625</v>
      </c>
      <c r="S2394">
        <f t="shared" si="592"/>
        <v>964.875</v>
      </c>
      <c r="T2394">
        <f t="shared" si="593"/>
        <v>6.6912274618585302E-2</v>
      </c>
    </row>
    <row r="2395" spans="1:20" x14ac:dyDescent="0.3">
      <c r="A2395" t="str">
        <f t="shared" si="594"/>
        <v>10/04/2018</v>
      </c>
      <c r="B2395" s="1">
        <v>43200.75</v>
      </c>
      <c r="C2395">
        <v>14385</v>
      </c>
      <c r="D2395" t="s">
        <v>36</v>
      </c>
      <c r="E2395">
        <f t="shared" si="595"/>
        <v>14385</v>
      </c>
      <c r="F2395">
        <f t="shared" si="596"/>
        <v>14420</v>
      </c>
      <c r="G2395">
        <f t="shared" ref="G2395:G2458" si="601">E2395-F2395</f>
        <v>-35</v>
      </c>
      <c r="H2395">
        <f t="shared" si="597"/>
        <v>1225</v>
      </c>
      <c r="I2395">
        <f t="shared" si="598"/>
        <v>35</v>
      </c>
      <c r="J2395" s="20">
        <f t="shared" ref="J2395:J2458" si="602">ABS(G2395/E2395)</f>
        <v>2.4330900243309003E-3</v>
      </c>
      <c r="K2395" cm="1">
        <f t="array" ref="K2395">IF(ROW()&lt;=25,"",INDEX(E:E,ROW()-24))</f>
        <v>15845</v>
      </c>
      <c r="L2395" s="20">
        <f t="shared" ref="L2395:L2458" si="603">E2395-K2395</f>
        <v>-1460</v>
      </c>
      <c r="M2395" s="2">
        <f t="shared" ref="M2395:M2458" si="604">L2395^2</f>
        <v>2131600</v>
      </c>
      <c r="N2395">
        <f t="shared" ref="N2395:N2458" si="605">ABS(L2395)</f>
        <v>1460</v>
      </c>
      <c r="O2395">
        <f t="shared" ref="O2395:O2458" si="606">ABS(L2395/E2395)</f>
        <v>0.10149461244351755</v>
      </c>
      <c r="P2395">
        <f t="shared" ref="P2395:P2458" si="607">IF(ROW()&lt;=25,"",AVERAGE(E2371:E2394))</f>
        <v>15323.75</v>
      </c>
      <c r="Q2395">
        <f t="shared" si="599"/>
        <v>-938.75</v>
      </c>
      <c r="R2395">
        <f t="shared" si="600"/>
        <v>881251.5625</v>
      </c>
      <c r="S2395">
        <f t="shared" ref="S2395:S2458" si="608">ABS(Q2395)</f>
        <v>938.75</v>
      </c>
      <c r="T2395">
        <f t="shared" ref="T2395:T2458" si="609">ABS(Q2395/E2395)</f>
        <v>6.5258950295446649E-2</v>
      </c>
    </row>
    <row r="2396" spans="1:20" x14ac:dyDescent="0.3">
      <c r="A2396" t="str">
        <f t="shared" si="594"/>
        <v>10/04/2018</v>
      </c>
      <c r="B2396" s="1">
        <v>43200.791666666664</v>
      </c>
      <c r="C2396">
        <v>14569</v>
      </c>
      <c r="D2396" t="s">
        <v>36</v>
      </c>
      <c r="E2396">
        <f t="shared" si="595"/>
        <v>14569</v>
      </c>
      <c r="F2396">
        <f t="shared" si="596"/>
        <v>14385</v>
      </c>
      <c r="G2396">
        <f t="shared" si="601"/>
        <v>184</v>
      </c>
      <c r="H2396">
        <f t="shared" si="597"/>
        <v>33856</v>
      </c>
      <c r="I2396">
        <f t="shared" si="598"/>
        <v>184</v>
      </c>
      <c r="J2396" s="20">
        <f t="shared" si="602"/>
        <v>1.2629555906376553E-2</v>
      </c>
      <c r="K2396" cm="1">
        <f t="array" ref="K2396">IF(ROW()&lt;=25,"",INDEX(E:E,ROW()-24))</f>
        <v>15746</v>
      </c>
      <c r="L2396" s="20">
        <f t="shared" si="603"/>
        <v>-1177</v>
      </c>
      <c r="M2396" s="2">
        <f t="shared" si="604"/>
        <v>1385329</v>
      </c>
      <c r="N2396">
        <f t="shared" si="605"/>
        <v>1177</v>
      </c>
      <c r="O2396">
        <f t="shared" si="606"/>
        <v>8.0787974466332624E-2</v>
      </c>
      <c r="P2396">
        <f t="shared" si="607"/>
        <v>15262.916666666666</v>
      </c>
      <c r="Q2396">
        <f t="shared" si="599"/>
        <v>-693.91666666666606</v>
      </c>
      <c r="R2396">
        <f t="shared" si="600"/>
        <v>481520.34027777694</v>
      </c>
      <c r="S2396">
        <f t="shared" si="608"/>
        <v>693.91666666666606</v>
      </c>
      <c r="T2396">
        <f t="shared" si="609"/>
        <v>4.7629670304527839E-2</v>
      </c>
    </row>
    <row r="2397" spans="1:20" x14ac:dyDescent="0.3">
      <c r="A2397" t="str">
        <f t="shared" si="594"/>
        <v>10/04/2018</v>
      </c>
      <c r="B2397" s="1">
        <v>43200.833333333336</v>
      </c>
      <c r="C2397">
        <v>14911</v>
      </c>
      <c r="D2397" t="s">
        <v>36</v>
      </c>
      <c r="E2397">
        <f t="shared" si="595"/>
        <v>14911</v>
      </c>
      <c r="F2397">
        <f t="shared" si="596"/>
        <v>14569</v>
      </c>
      <c r="G2397">
        <f t="shared" si="601"/>
        <v>342</v>
      </c>
      <c r="H2397">
        <f t="shared" si="597"/>
        <v>116964</v>
      </c>
      <c r="I2397">
        <f t="shared" si="598"/>
        <v>342</v>
      </c>
      <c r="J2397" s="20">
        <f t="shared" si="602"/>
        <v>2.2936087452216484E-2</v>
      </c>
      <c r="K2397" cm="1">
        <f t="array" ref="K2397">IF(ROW()&lt;=25,"",INDEX(E:E,ROW()-24))</f>
        <v>16018</v>
      </c>
      <c r="L2397" s="20">
        <f t="shared" si="603"/>
        <v>-1107</v>
      </c>
      <c r="M2397" s="2">
        <f t="shared" si="604"/>
        <v>1225449</v>
      </c>
      <c r="N2397">
        <f t="shared" si="605"/>
        <v>1107</v>
      </c>
      <c r="O2397">
        <f t="shared" si="606"/>
        <v>7.4240493595332302E-2</v>
      </c>
      <c r="P2397">
        <f t="shared" si="607"/>
        <v>15213.875</v>
      </c>
      <c r="Q2397">
        <f t="shared" si="599"/>
        <v>-302.875</v>
      </c>
      <c r="R2397">
        <f t="shared" si="600"/>
        <v>91733.265625</v>
      </c>
      <c r="S2397">
        <f t="shared" si="608"/>
        <v>302.875</v>
      </c>
      <c r="T2397">
        <f t="shared" si="609"/>
        <v>2.0312185634766281E-2</v>
      </c>
    </row>
    <row r="2398" spans="1:20" x14ac:dyDescent="0.3">
      <c r="A2398" t="str">
        <f t="shared" si="594"/>
        <v>10/04/2018</v>
      </c>
      <c r="B2398" s="1">
        <v>43200.875</v>
      </c>
      <c r="C2398">
        <v>15512</v>
      </c>
      <c r="D2398" t="s">
        <v>36</v>
      </c>
      <c r="E2398">
        <f t="shared" si="595"/>
        <v>15512</v>
      </c>
      <c r="F2398">
        <f t="shared" si="596"/>
        <v>14911</v>
      </c>
      <c r="G2398">
        <f t="shared" si="601"/>
        <v>601</v>
      </c>
      <c r="H2398">
        <f t="shared" si="597"/>
        <v>361201</v>
      </c>
      <c r="I2398">
        <f t="shared" si="598"/>
        <v>601</v>
      </c>
      <c r="J2398" s="20">
        <f t="shared" si="602"/>
        <v>3.874419804022692E-2</v>
      </c>
      <c r="K2398" cm="1">
        <f t="array" ref="K2398">IF(ROW()&lt;=25,"",INDEX(E:E,ROW()-24))</f>
        <v>16370</v>
      </c>
      <c r="L2398" s="20">
        <f t="shared" si="603"/>
        <v>-858</v>
      </c>
      <c r="M2398" s="2">
        <f t="shared" si="604"/>
        <v>736164</v>
      </c>
      <c r="N2398">
        <f t="shared" si="605"/>
        <v>858</v>
      </c>
      <c r="O2398">
        <f t="shared" si="606"/>
        <v>5.531201650335224E-2</v>
      </c>
      <c r="P2398">
        <f t="shared" si="607"/>
        <v>15167.75</v>
      </c>
      <c r="Q2398">
        <f t="shared" si="599"/>
        <v>344.25</v>
      </c>
      <c r="R2398">
        <f t="shared" si="600"/>
        <v>118508.0625</v>
      </c>
      <c r="S2398">
        <f t="shared" si="608"/>
        <v>344.25</v>
      </c>
      <c r="T2398">
        <f t="shared" si="609"/>
        <v>2.2192496132026819E-2</v>
      </c>
    </row>
    <row r="2399" spans="1:20" x14ac:dyDescent="0.3">
      <c r="A2399" t="str">
        <f t="shared" si="594"/>
        <v>10/04/2018</v>
      </c>
      <c r="B2399" s="1">
        <v>43200.916666666664</v>
      </c>
      <c r="C2399">
        <v>15360</v>
      </c>
      <c r="D2399" t="s">
        <v>36</v>
      </c>
      <c r="E2399">
        <f t="shared" si="595"/>
        <v>15360</v>
      </c>
      <c r="F2399">
        <f t="shared" si="596"/>
        <v>15512</v>
      </c>
      <c r="G2399">
        <f t="shared" si="601"/>
        <v>-152</v>
      </c>
      <c r="H2399">
        <f t="shared" si="597"/>
        <v>23104</v>
      </c>
      <c r="I2399">
        <f t="shared" si="598"/>
        <v>152</v>
      </c>
      <c r="J2399" s="20">
        <f t="shared" si="602"/>
        <v>9.8958333333333329E-3</v>
      </c>
      <c r="K2399" cm="1">
        <f t="array" ref="K2399">IF(ROW()&lt;=25,"",INDEX(E:E,ROW()-24))</f>
        <v>16025</v>
      </c>
      <c r="L2399" s="20">
        <f t="shared" si="603"/>
        <v>-665</v>
      </c>
      <c r="M2399" s="2">
        <f t="shared" si="604"/>
        <v>442225</v>
      </c>
      <c r="N2399">
        <f t="shared" si="605"/>
        <v>665</v>
      </c>
      <c r="O2399">
        <f t="shared" si="606"/>
        <v>4.3294270833333336E-2</v>
      </c>
      <c r="P2399">
        <f t="shared" si="607"/>
        <v>15132</v>
      </c>
      <c r="Q2399">
        <f t="shared" si="599"/>
        <v>228</v>
      </c>
      <c r="R2399">
        <f t="shared" si="600"/>
        <v>51984</v>
      </c>
      <c r="S2399">
        <f t="shared" si="608"/>
        <v>228</v>
      </c>
      <c r="T2399">
        <f t="shared" si="609"/>
        <v>1.4843749999999999E-2</v>
      </c>
    </row>
    <row r="2400" spans="1:20" x14ac:dyDescent="0.3">
      <c r="A2400" t="str">
        <f t="shared" si="594"/>
        <v>10/04/2018</v>
      </c>
      <c r="B2400" s="1">
        <v>43200.958333333336</v>
      </c>
      <c r="C2400">
        <v>14703</v>
      </c>
      <c r="D2400" t="s">
        <v>36</v>
      </c>
      <c r="E2400">
        <f t="shared" si="595"/>
        <v>14703</v>
      </c>
      <c r="F2400">
        <f t="shared" si="596"/>
        <v>15360</v>
      </c>
      <c r="G2400">
        <f t="shared" si="601"/>
        <v>-657</v>
      </c>
      <c r="H2400">
        <f t="shared" si="597"/>
        <v>431649</v>
      </c>
      <c r="I2400">
        <f t="shared" si="598"/>
        <v>657</v>
      </c>
      <c r="J2400" s="20">
        <f t="shared" si="602"/>
        <v>4.4684758212609671E-2</v>
      </c>
      <c r="K2400" cm="1">
        <f t="array" ref="K2400">IF(ROW()&lt;=25,"",INDEX(E:E,ROW()-24))</f>
        <v>15214</v>
      </c>
      <c r="L2400" s="20">
        <f t="shared" si="603"/>
        <v>-511</v>
      </c>
      <c r="M2400" s="2">
        <f t="shared" si="604"/>
        <v>261121</v>
      </c>
      <c r="N2400">
        <f t="shared" si="605"/>
        <v>511</v>
      </c>
      <c r="O2400">
        <f t="shared" si="606"/>
        <v>3.4754811943140854E-2</v>
      </c>
      <c r="P2400">
        <f t="shared" si="607"/>
        <v>15104.291666666666</v>
      </c>
      <c r="Q2400">
        <f t="shared" si="599"/>
        <v>-401.29166666666606</v>
      </c>
      <c r="R2400">
        <f t="shared" si="600"/>
        <v>161035.00173611063</v>
      </c>
      <c r="S2400">
        <f t="shared" si="608"/>
        <v>401.29166666666606</v>
      </c>
      <c r="T2400">
        <f t="shared" si="609"/>
        <v>2.7293182797161537E-2</v>
      </c>
    </row>
    <row r="2401" spans="1:20" x14ac:dyDescent="0.3">
      <c r="A2401" t="str">
        <f t="shared" si="594"/>
        <v>11/04/2018</v>
      </c>
      <c r="B2401" s="1">
        <v>43201</v>
      </c>
      <c r="C2401">
        <v>13915</v>
      </c>
      <c r="D2401" t="s">
        <v>36</v>
      </c>
      <c r="E2401">
        <f t="shared" si="595"/>
        <v>13915</v>
      </c>
      <c r="F2401">
        <f t="shared" si="596"/>
        <v>14703</v>
      </c>
      <c r="G2401">
        <f t="shared" si="601"/>
        <v>-788</v>
      </c>
      <c r="H2401">
        <f t="shared" si="597"/>
        <v>620944</v>
      </c>
      <c r="I2401">
        <f t="shared" si="598"/>
        <v>788</v>
      </c>
      <c r="J2401" s="20">
        <f t="shared" si="602"/>
        <v>5.6629536471433706E-2</v>
      </c>
      <c r="K2401" cm="1">
        <f t="array" ref="K2401">IF(ROW()&lt;=25,"",INDEX(E:E,ROW()-24))</f>
        <v>14544</v>
      </c>
      <c r="L2401" s="20">
        <f t="shared" si="603"/>
        <v>-629</v>
      </c>
      <c r="M2401" s="2">
        <f t="shared" si="604"/>
        <v>395641</v>
      </c>
      <c r="N2401">
        <f t="shared" si="605"/>
        <v>629</v>
      </c>
      <c r="O2401">
        <f t="shared" si="606"/>
        <v>4.5203018325547968E-2</v>
      </c>
      <c r="P2401">
        <f t="shared" si="607"/>
        <v>15083</v>
      </c>
      <c r="Q2401">
        <f t="shared" si="599"/>
        <v>-1168</v>
      </c>
      <c r="R2401">
        <f t="shared" si="600"/>
        <v>1364224</v>
      </c>
      <c r="S2401">
        <f t="shared" si="608"/>
        <v>1168</v>
      </c>
      <c r="T2401">
        <f t="shared" si="609"/>
        <v>8.3938196191160622E-2</v>
      </c>
    </row>
    <row r="2402" spans="1:20" x14ac:dyDescent="0.3">
      <c r="A2402" t="str">
        <f t="shared" si="594"/>
        <v>11/04/2018</v>
      </c>
      <c r="B2402" s="1">
        <v>43201.041666666664</v>
      </c>
      <c r="C2402">
        <v>13566</v>
      </c>
      <c r="D2402" t="s">
        <v>36</v>
      </c>
      <c r="E2402">
        <f t="shared" si="595"/>
        <v>13566</v>
      </c>
      <c r="F2402">
        <f t="shared" si="596"/>
        <v>13915</v>
      </c>
      <c r="G2402">
        <f t="shared" si="601"/>
        <v>-349</v>
      </c>
      <c r="H2402">
        <f t="shared" si="597"/>
        <v>121801</v>
      </c>
      <c r="I2402">
        <f t="shared" si="598"/>
        <v>349</v>
      </c>
      <c r="J2402" s="20">
        <f t="shared" si="602"/>
        <v>2.572607990564647E-2</v>
      </c>
      <c r="K2402" cm="1">
        <f t="array" ref="K2402">IF(ROW()&lt;=25,"",INDEX(E:E,ROW()-24))</f>
        <v>14121</v>
      </c>
      <c r="L2402" s="20">
        <f t="shared" si="603"/>
        <v>-555</v>
      </c>
      <c r="M2402" s="2">
        <f t="shared" si="604"/>
        <v>308025</v>
      </c>
      <c r="N2402">
        <f t="shared" si="605"/>
        <v>555</v>
      </c>
      <c r="O2402">
        <f t="shared" si="606"/>
        <v>4.0911101282618309E-2</v>
      </c>
      <c r="P2402">
        <f t="shared" si="607"/>
        <v>15056.791666666666</v>
      </c>
      <c r="Q2402">
        <f t="shared" si="599"/>
        <v>-1490.7916666666661</v>
      </c>
      <c r="R2402">
        <f t="shared" si="600"/>
        <v>2222459.7934027761</v>
      </c>
      <c r="S2402">
        <f t="shared" si="608"/>
        <v>1490.7916666666661</v>
      </c>
      <c r="T2402">
        <f t="shared" si="609"/>
        <v>0.10989176372303303</v>
      </c>
    </row>
    <row r="2403" spans="1:20" x14ac:dyDescent="0.3">
      <c r="A2403" t="str">
        <f t="shared" si="594"/>
        <v>11/04/2018</v>
      </c>
      <c r="B2403" s="1">
        <v>43201.083333333336</v>
      </c>
      <c r="C2403">
        <v>13374</v>
      </c>
      <c r="D2403" t="s">
        <v>36</v>
      </c>
      <c r="E2403">
        <f t="shared" si="595"/>
        <v>13374</v>
      </c>
      <c r="F2403">
        <f t="shared" si="596"/>
        <v>13566</v>
      </c>
      <c r="G2403">
        <f t="shared" si="601"/>
        <v>-192</v>
      </c>
      <c r="H2403">
        <f t="shared" si="597"/>
        <v>36864</v>
      </c>
      <c r="I2403">
        <f t="shared" si="598"/>
        <v>192</v>
      </c>
      <c r="J2403" s="20">
        <f t="shared" si="602"/>
        <v>1.4356213548676536E-2</v>
      </c>
      <c r="K2403" cm="1">
        <f t="array" ref="K2403">IF(ROW()&lt;=25,"",INDEX(E:E,ROW()-24))</f>
        <v>13886</v>
      </c>
      <c r="L2403" s="20">
        <f t="shared" si="603"/>
        <v>-512</v>
      </c>
      <c r="M2403" s="2">
        <f t="shared" si="604"/>
        <v>262144</v>
      </c>
      <c r="N2403">
        <f t="shared" si="605"/>
        <v>512</v>
      </c>
      <c r="O2403">
        <f t="shared" si="606"/>
        <v>3.8283236129804096E-2</v>
      </c>
      <c r="P2403">
        <f t="shared" si="607"/>
        <v>15033.666666666666</v>
      </c>
      <c r="Q2403">
        <f t="shared" si="599"/>
        <v>-1659.6666666666661</v>
      </c>
      <c r="R2403">
        <f t="shared" si="600"/>
        <v>2754493.4444444426</v>
      </c>
      <c r="S2403">
        <f t="shared" si="608"/>
        <v>1659.6666666666661</v>
      </c>
      <c r="T2403">
        <f t="shared" si="609"/>
        <v>0.12409650565774384</v>
      </c>
    </row>
    <row r="2404" spans="1:20" x14ac:dyDescent="0.3">
      <c r="A2404" t="str">
        <f t="shared" si="594"/>
        <v>11/04/2018</v>
      </c>
      <c r="B2404" s="1">
        <v>43201.125</v>
      </c>
      <c r="C2404">
        <v>13387</v>
      </c>
      <c r="D2404" t="s">
        <v>36</v>
      </c>
      <c r="E2404">
        <f t="shared" si="595"/>
        <v>13387</v>
      </c>
      <c r="F2404">
        <f t="shared" si="596"/>
        <v>13374</v>
      </c>
      <c r="G2404">
        <f t="shared" si="601"/>
        <v>13</v>
      </c>
      <c r="H2404">
        <f t="shared" si="597"/>
        <v>169</v>
      </c>
      <c r="I2404">
        <f t="shared" si="598"/>
        <v>13</v>
      </c>
      <c r="J2404" s="20">
        <f t="shared" si="602"/>
        <v>9.710913572869202E-4</v>
      </c>
      <c r="K2404" cm="1">
        <f t="array" ref="K2404">IF(ROW()&lt;=25,"",INDEX(E:E,ROW()-24))</f>
        <v>13864</v>
      </c>
      <c r="L2404" s="20">
        <f t="shared" si="603"/>
        <v>-477</v>
      </c>
      <c r="M2404" s="2">
        <f t="shared" si="604"/>
        <v>227529</v>
      </c>
      <c r="N2404">
        <f t="shared" si="605"/>
        <v>477</v>
      </c>
      <c r="O2404">
        <f t="shared" si="606"/>
        <v>3.5631582878912375E-2</v>
      </c>
      <c r="P2404">
        <f t="shared" si="607"/>
        <v>15012.333333333334</v>
      </c>
      <c r="Q2404">
        <f t="shared" si="599"/>
        <v>-1625.3333333333339</v>
      </c>
      <c r="R2404">
        <f t="shared" si="600"/>
        <v>2641708.4444444464</v>
      </c>
      <c r="S2404">
        <f t="shared" si="608"/>
        <v>1625.3333333333339</v>
      </c>
      <c r="T2404">
        <f t="shared" si="609"/>
        <v>0.12141131943925704</v>
      </c>
    </row>
    <row r="2405" spans="1:20" x14ac:dyDescent="0.3">
      <c r="A2405" t="str">
        <f t="shared" si="594"/>
        <v>11/04/2018</v>
      </c>
      <c r="B2405" s="1">
        <v>43201.166666666664</v>
      </c>
      <c r="C2405">
        <v>13474</v>
      </c>
      <c r="D2405" t="s">
        <v>36</v>
      </c>
      <c r="E2405">
        <f t="shared" si="595"/>
        <v>13474</v>
      </c>
      <c r="F2405">
        <f t="shared" si="596"/>
        <v>13387</v>
      </c>
      <c r="G2405">
        <f t="shared" si="601"/>
        <v>87</v>
      </c>
      <c r="H2405">
        <f t="shared" si="597"/>
        <v>7569</v>
      </c>
      <c r="I2405">
        <f t="shared" si="598"/>
        <v>87</v>
      </c>
      <c r="J2405" s="20">
        <f t="shared" si="602"/>
        <v>6.4568799168769481E-3</v>
      </c>
      <c r="K2405" cm="1">
        <f t="array" ref="K2405">IF(ROW()&lt;=25,"",INDEX(E:E,ROW()-24))</f>
        <v>14013</v>
      </c>
      <c r="L2405" s="20">
        <f t="shared" si="603"/>
        <v>-539</v>
      </c>
      <c r="M2405" s="2">
        <f t="shared" si="604"/>
        <v>290521</v>
      </c>
      <c r="N2405">
        <f t="shared" si="605"/>
        <v>539</v>
      </c>
      <c r="O2405">
        <f t="shared" si="606"/>
        <v>4.0002968680421552E-2</v>
      </c>
      <c r="P2405">
        <f t="shared" si="607"/>
        <v>14992.458333333334</v>
      </c>
      <c r="Q2405">
        <f t="shared" si="599"/>
        <v>-1518.4583333333339</v>
      </c>
      <c r="R2405">
        <f t="shared" si="600"/>
        <v>2305715.7100694464</v>
      </c>
      <c r="S2405">
        <f t="shared" si="608"/>
        <v>1518.4583333333339</v>
      </c>
      <c r="T2405">
        <f t="shared" si="609"/>
        <v>0.11269543812775226</v>
      </c>
    </row>
    <row r="2406" spans="1:20" x14ac:dyDescent="0.3">
      <c r="A2406" t="str">
        <f t="shared" si="594"/>
        <v>11/04/2018</v>
      </c>
      <c r="B2406" s="1">
        <v>43201.208333333336</v>
      </c>
      <c r="C2406">
        <v>13753</v>
      </c>
      <c r="D2406" t="s">
        <v>36</v>
      </c>
      <c r="E2406">
        <f t="shared" si="595"/>
        <v>13753</v>
      </c>
      <c r="F2406">
        <f t="shared" si="596"/>
        <v>13474</v>
      </c>
      <c r="G2406">
        <f t="shared" si="601"/>
        <v>279</v>
      </c>
      <c r="H2406">
        <f t="shared" si="597"/>
        <v>77841</v>
      </c>
      <c r="I2406">
        <f t="shared" si="598"/>
        <v>279</v>
      </c>
      <c r="J2406" s="20">
        <f t="shared" si="602"/>
        <v>2.0286482949174726E-2</v>
      </c>
      <c r="K2406" cm="1">
        <f t="array" ref="K2406">IF(ROW()&lt;=25,"",INDEX(E:E,ROW()-24))</f>
        <v>14477</v>
      </c>
      <c r="L2406" s="20">
        <f t="shared" si="603"/>
        <v>-724</v>
      </c>
      <c r="M2406" s="2">
        <f t="shared" si="604"/>
        <v>524176</v>
      </c>
      <c r="N2406">
        <f t="shared" si="605"/>
        <v>724</v>
      </c>
      <c r="O2406">
        <f t="shared" si="606"/>
        <v>5.2643059696066315E-2</v>
      </c>
      <c r="P2406">
        <f t="shared" si="607"/>
        <v>14970</v>
      </c>
      <c r="Q2406">
        <f t="shared" si="599"/>
        <v>-1217</v>
      </c>
      <c r="R2406">
        <f t="shared" si="600"/>
        <v>1481089</v>
      </c>
      <c r="S2406">
        <f t="shared" si="608"/>
        <v>1217</v>
      </c>
      <c r="T2406">
        <f t="shared" si="609"/>
        <v>8.8489784047116993E-2</v>
      </c>
    </row>
    <row r="2407" spans="1:20" x14ac:dyDescent="0.3">
      <c r="A2407" t="str">
        <f t="shared" si="594"/>
        <v>11/04/2018</v>
      </c>
      <c r="B2407" s="1">
        <v>43201.25</v>
      </c>
      <c r="C2407">
        <v>14580</v>
      </c>
      <c r="D2407" t="s">
        <v>36</v>
      </c>
      <c r="E2407">
        <f t="shared" si="595"/>
        <v>14580</v>
      </c>
      <c r="F2407">
        <f t="shared" si="596"/>
        <v>13753</v>
      </c>
      <c r="G2407">
        <f t="shared" si="601"/>
        <v>827</v>
      </c>
      <c r="H2407">
        <f t="shared" si="597"/>
        <v>683929</v>
      </c>
      <c r="I2407">
        <f t="shared" si="598"/>
        <v>827</v>
      </c>
      <c r="J2407" s="20">
        <f t="shared" si="602"/>
        <v>5.6721536351165981E-2</v>
      </c>
      <c r="K2407" cm="1">
        <f t="array" ref="K2407">IF(ROW()&lt;=25,"",INDEX(E:E,ROW()-24))</f>
        <v>15346</v>
      </c>
      <c r="L2407" s="20">
        <f t="shared" si="603"/>
        <v>-766</v>
      </c>
      <c r="M2407" s="2">
        <f t="shared" si="604"/>
        <v>586756</v>
      </c>
      <c r="N2407">
        <f t="shared" si="605"/>
        <v>766</v>
      </c>
      <c r="O2407">
        <f t="shared" si="606"/>
        <v>5.2537722908093276E-2</v>
      </c>
      <c r="P2407">
        <f t="shared" si="607"/>
        <v>14939.833333333334</v>
      </c>
      <c r="Q2407">
        <f t="shared" si="599"/>
        <v>-359.83333333333394</v>
      </c>
      <c r="R2407">
        <f t="shared" si="600"/>
        <v>129480.02777777822</v>
      </c>
      <c r="S2407">
        <f t="shared" si="608"/>
        <v>359.83333333333394</v>
      </c>
      <c r="T2407">
        <f t="shared" si="609"/>
        <v>2.467992684042071E-2</v>
      </c>
    </row>
    <row r="2408" spans="1:20" x14ac:dyDescent="0.3">
      <c r="A2408" t="str">
        <f t="shared" si="594"/>
        <v>11/04/2018</v>
      </c>
      <c r="B2408" s="1">
        <v>43201.291666666664</v>
      </c>
      <c r="C2408">
        <v>15780</v>
      </c>
      <c r="D2408" t="s">
        <v>36</v>
      </c>
      <c r="E2408">
        <f t="shared" si="595"/>
        <v>15780</v>
      </c>
      <c r="F2408">
        <f t="shared" si="596"/>
        <v>14580</v>
      </c>
      <c r="G2408">
        <f t="shared" si="601"/>
        <v>1200</v>
      </c>
      <c r="H2408">
        <f t="shared" si="597"/>
        <v>1440000</v>
      </c>
      <c r="I2408">
        <f t="shared" si="598"/>
        <v>1200</v>
      </c>
      <c r="J2408" s="20">
        <f t="shared" si="602"/>
        <v>7.6045627376425853E-2</v>
      </c>
      <c r="K2408" cm="1">
        <f t="array" ref="K2408">IF(ROW()&lt;=25,"",INDEX(E:E,ROW()-24))</f>
        <v>16702</v>
      </c>
      <c r="L2408" s="20">
        <f t="shared" si="603"/>
        <v>-922</v>
      </c>
      <c r="M2408" s="2">
        <f t="shared" si="604"/>
        <v>850084</v>
      </c>
      <c r="N2408">
        <f t="shared" si="605"/>
        <v>922</v>
      </c>
      <c r="O2408">
        <f t="shared" si="606"/>
        <v>5.8428390367553866E-2</v>
      </c>
      <c r="P2408">
        <f t="shared" si="607"/>
        <v>14907.916666666666</v>
      </c>
      <c r="Q2408">
        <f t="shared" si="599"/>
        <v>872.08333333333394</v>
      </c>
      <c r="R2408">
        <f t="shared" si="600"/>
        <v>760529.3402777788</v>
      </c>
      <c r="S2408">
        <f t="shared" si="608"/>
        <v>872.08333333333394</v>
      </c>
      <c r="T2408">
        <f t="shared" si="609"/>
        <v>5.526510350654841E-2</v>
      </c>
    </row>
    <row r="2409" spans="1:20" x14ac:dyDescent="0.3">
      <c r="A2409" t="str">
        <f t="shared" si="594"/>
        <v>11/04/2018</v>
      </c>
      <c r="B2409" s="1">
        <v>43201.333333333336</v>
      </c>
      <c r="C2409">
        <v>16269</v>
      </c>
      <c r="D2409" t="s">
        <v>36</v>
      </c>
      <c r="E2409">
        <f t="shared" si="595"/>
        <v>16269</v>
      </c>
      <c r="F2409">
        <f t="shared" si="596"/>
        <v>15780</v>
      </c>
      <c r="G2409">
        <f t="shared" si="601"/>
        <v>489</v>
      </c>
      <c r="H2409">
        <f t="shared" si="597"/>
        <v>239121</v>
      </c>
      <c r="I2409">
        <f t="shared" si="598"/>
        <v>489</v>
      </c>
      <c r="J2409" s="20">
        <f t="shared" si="602"/>
        <v>3.0057163931403282E-2</v>
      </c>
      <c r="K2409" cm="1">
        <f t="array" ref="K2409">IF(ROW()&lt;=25,"",INDEX(E:E,ROW()-24))</f>
        <v>17241</v>
      </c>
      <c r="L2409" s="20">
        <f t="shared" si="603"/>
        <v>-972</v>
      </c>
      <c r="M2409" s="2">
        <f t="shared" si="604"/>
        <v>944784</v>
      </c>
      <c r="N2409">
        <f t="shared" si="605"/>
        <v>972</v>
      </c>
      <c r="O2409">
        <f t="shared" si="606"/>
        <v>5.974552830536603E-2</v>
      </c>
      <c r="P2409">
        <f t="shared" si="607"/>
        <v>14869.5</v>
      </c>
      <c r="Q2409">
        <f t="shared" si="599"/>
        <v>1399.5</v>
      </c>
      <c r="R2409">
        <f t="shared" si="600"/>
        <v>1958600.25</v>
      </c>
      <c r="S2409">
        <f t="shared" si="608"/>
        <v>1399.5</v>
      </c>
      <c r="T2409">
        <f t="shared" si="609"/>
        <v>8.6022496773003873E-2</v>
      </c>
    </row>
    <row r="2410" spans="1:20" x14ac:dyDescent="0.3">
      <c r="A2410" t="str">
        <f t="shared" si="594"/>
        <v>11/04/2018</v>
      </c>
      <c r="B2410" s="1">
        <v>43201.375</v>
      </c>
      <c r="C2410">
        <v>16028</v>
      </c>
      <c r="D2410" t="s">
        <v>36</v>
      </c>
      <c r="E2410">
        <f t="shared" si="595"/>
        <v>16028</v>
      </c>
      <c r="F2410">
        <f t="shared" si="596"/>
        <v>16269</v>
      </c>
      <c r="G2410">
        <f t="shared" si="601"/>
        <v>-241</v>
      </c>
      <c r="H2410">
        <f t="shared" si="597"/>
        <v>58081</v>
      </c>
      <c r="I2410">
        <f t="shared" si="598"/>
        <v>241</v>
      </c>
      <c r="J2410" s="20">
        <f t="shared" si="602"/>
        <v>1.5036186673321687E-2</v>
      </c>
      <c r="K2410" cm="1">
        <f t="array" ref="K2410">IF(ROW()&lt;=25,"",INDEX(E:E,ROW()-24))</f>
        <v>16864</v>
      </c>
      <c r="L2410" s="20">
        <f t="shared" si="603"/>
        <v>-836</v>
      </c>
      <c r="M2410" s="2">
        <f t="shared" si="604"/>
        <v>698896</v>
      </c>
      <c r="N2410">
        <f t="shared" si="605"/>
        <v>836</v>
      </c>
      <c r="O2410">
        <f t="shared" si="606"/>
        <v>5.2158722236086849E-2</v>
      </c>
      <c r="P2410">
        <f t="shared" si="607"/>
        <v>14829</v>
      </c>
      <c r="Q2410">
        <f t="shared" si="599"/>
        <v>1199</v>
      </c>
      <c r="R2410">
        <f t="shared" si="600"/>
        <v>1437601</v>
      </c>
      <c r="S2410">
        <f t="shared" si="608"/>
        <v>1199</v>
      </c>
      <c r="T2410">
        <f t="shared" si="609"/>
        <v>7.4806588470177196E-2</v>
      </c>
    </row>
    <row r="2411" spans="1:20" x14ac:dyDescent="0.3">
      <c r="A2411" t="str">
        <f t="shared" si="594"/>
        <v>11/04/2018</v>
      </c>
      <c r="B2411" s="1">
        <v>43201.416666666664</v>
      </c>
      <c r="C2411">
        <v>15493</v>
      </c>
      <c r="D2411" t="s">
        <v>36</v>
      </c>
      <c r="E2411">
        <f t="shared" si="595"/>
        <v>15493</v>
      </c>
      <c r="F2411">
        <f t="shared" si="596"/>
        <v>16028</v>
      </c>
      <c r="G2411">
        <f t="shared" si="601"/>
        <v>-535</v>
      </c>
      <c r="H2411">
        <f t="shared" si="597"/>
        <v>286225</v>
      </c>
      <c r="I2411">
        <f t="shared" si="598"/>
        <v>535</v>
      </c>
      <c r="J2411" s="20">
        <f t="shared" si="602"/>
        <v>3.4531724004389079E-2</v>
      </c>
      <c r="K2411" cm="1">
        <f t="array" ref="K2411">IF(ROW()&lt;=25,"",INDEX(E:E,ROW()-24))</f>
        <v>16237</v>
      </c>
      <c r="L2411" s="20">
        <f t="shared" si="603"/>
        <v>-744</v>
      </c>
      <c r="M2411" s="2">
        <f t="shared" si="604"/>
        <v>553536</v>
      </c>
      <c r="N2411">
        <f t="shared" si="605"/>
        <v>744</v>
      </c>
      <c r="O2411">
        <f t="shared" si="606"/>
        <v>4.8021687213580327E-2</v>
      </c>
      <c r="P2411">
        <f t="shared" si="607"/>
        <v>14794.166666666666</v>
      </c>
      <c r="Q2411">
        <f t="shared" si="599"/>
        <v>698.83333333333394</v>
      </c>
      <c r="R2411">
        <f t="shared" si="600"/>
        <v>488368.02777777863</v>
      </c>
      <c r="S2411">
        <f t="shared" si="608"/>
        <v>698.83333333333394</v>
      </c>
      <c r="T2411">
        <f t="shared" si="609"/>
        <v>4.5106392134082095E-2</v>
      </c>
    </row>
    <row r="2412" spans="1:20" x14ac:dyDescent="0.3">
      <c r="A2412" t="str">
        <f t="shared" si="594"/>
        <v>11/04/2018</v>
      </c>
      <c r="B2412" s="1">
        <v>43201.458333333336</v>
      </c>
      <c r="C2412">
        <v>15058</v>
      </c>
      <c r="D2412" t="s">
        <v>36</v>
      </c>
      <c r="E2412">
        <f t="shared" si="595"/>
        <v>15058</v>
      </c>
      <c r="F2412">
        <f t="shared" si="596"/>
        <v>15493</v>
      </c>
      <c r="G2412">
        <f t="shared" si="601"/>
        <v>-435</v>
      </c>
      <c r="H2412">
        <f t="shared" si="597"/>
        <v>189225</v>
      </c>
      <c r="I2412">
        <f t="shared" si="598"/>
        <v>435</v>
      </c>
      <c r="J2412" s="20">
        <f t="shared" si="602"/>
        <v>2.888829857882853E-2</v>
      </c>
      <c r="K2412" cm="1">
        <f t="array" ref="K2412">IF(ROW()&lt;=25,"",INDEX(E:E,ROW()-24))</f>
        <v>15691</v>
      </c>
      <c r="L2412" s="20">
        <f t="shared" si="603"/>
        <v>-633</v>
      </c>
      <c r="M2412" s="2">
        <f t="shared" si="604"/>
        <v>400689</v>
      </c>
      <c r="N2412">
        <f t="shared" si="605"/>
        <v>633</v>
      </c>
      <c r="O2412">
        <f t="shared" si="606"/>
        <v>4.2037455173329789E-2</v>
      </c>
      <c r="P2412">
        <f t="shared" si="607"/>
        <v>14763.166666666666</v>
      </c>
      <c r="Q2412">
        <f t="shared" si="599"/>
        <v>294.83333333333394</v>
      </c>
      <c r="R2412">
        <f t="shared" si="600"/>
        <v>86926.694444444802</v>
      </c>
      <c r="S2412">
        <f t="shared" si="608"/>
        <v>294.83333333333394</v>
      </c>
      <c r="T2412">
        <f t="shared" si="609"/>
        <v>1.9579846814539378E-2</v>
      </c>
    </row>
    <row r="2413" spans="1:20" x14ac:dyDescent="0.3">
      <c r="A2413" t="str">
        <f t="shared" si="594"/>
        <v>11/04/2018</v>
      </c>
      <c r="B2413" s="1">
        <v>43201.5</v>
      </c>
      <c r="C2413">
        <v>14560</v>
      </c>
      <c r="D2413" t="s">
        <v>36</v>
      </c>
      <c r="E2413">
        <f t="shared" si="595"/>
        <v>14560</v>
      </c>
      <c r="F2413">
        <f t="shared" si="596"/>
        <v>15058</v>
      </c>
      <c r="G2413">
        <f t="shared" si="601"/>
        <v>-498</v>
      </c>
      <c r="H2413">
        <f t="shared" si="597"/>
        <v>248004</v>
      </c>
      <c r="I2413">
        <f t="shared" si="598"/>
        <v>498</v>
      </c>
      <c r="J2413" s="20">
        <f t="shared" si="602"/>
        <v>3.4203296703296707E-2</v>
      </c>
      <c r="K2413" cm="1">
        <f t="array" ref="K2413">IF(ROW()&lt;=25,"",INDEX(E:E,ROW()-24))</f>
        <v>15456</v>
      </c>
      <c r="L2413" s="20">
        <f t="shared" si="603"/>
        <v>-896</v>
      </c>
      <c r="M2413" s="2">
        <f t="shared" si="604"/>
        <v>802816</v>
      </c>
      <c r="N2413">
        <f t="shared" si="605"/>
        <v>896</v>
      </c>
      <c r="O2413">
        <f t="shared" si="606"/>
        <v>6.1538461538461542E-2</v>
      </c>
      <c r="P2413">
        <f t="shared" si="607"/>
        <v>14736.791666666666</v>
      </c>
      <c r="Q2413">
        <f t="shared" si="599"/>
        <v>-176.79166666666606</v>
      </c>
      <c r="R2413">
        <f t="shared" si="600"/>
        <v>31255.293402777563</v>
      </c>
      <c r="S2413">
        <f t="shared" si="608"/>
        <v>176.79166666666606</v>
      </c>
      <c r="T2413">
        <f t="shared" si="609"/>
        <v>1.2142284798534757E-2</v>
      </c>
    </row>
    <row r="2414" spans="1:20" x14ac:dyDescent="0.3">
      <c r="A2414" t="str">
        <f t="shared" si="594"/>
        <v>11/04/2018</v>
      </c>
      <c r="B2414" s="1">
        <v>43201.541666666664</v>
      </c>
      <c r="C2414">
        <v>14268</v>
      </c>
      <c r="D2414" t="s">
        <v>36</v>
      </c>
      <c r="E2414">
        <f t="shared" si="595"/>
        <v>14268</v>
      </c>
      <c r="F2414">
        <f t="shared" si="596"/>
        <v>14560</v>
      </c>
      <c r="G2414">
        <f t="shared" si="601"/>
        <v>-292</v>
      </c>
      <c r="H2414">
        <f t="shared" si="597"/>
        <v>85264</v>
      </c>
      <c r="I2414">
        <f t="shared" si="598"/>
        <v>292</v>
      </c>
      <c r="J2414" s="20">
        <f t="shared" si="602"/>
        <v>2.0465377067563777E-2</v>
      </c>
      <c r="K2414" cm="1">
        <f t="array" ref="K2414">IF(ROW()&lt;=25,"",INDEX(E:E,ROW()-24))</f>
        <v>15341</v>
      </c>
      <c r="L2414" s="20">
        <f t="shared" si="603"/>
        <v>-1073</v>
      </c>
      <c r="M2414" s="2">
        <f t="shared" si="604"/>
        <v>1151329</v>
      </c>
      <c r="N2414">
        <f t="shared" si="605"/>
        <v>1073</v>
      </c>
      <c r="O2414">
        <f t="shared" si="606"/>
        <v>7.5203252032520332E-2</v>
      </c>
      <c r="P2414">
        <f t="shared" si="607"/>
        <v>14699.458333333334</v>
      </c>
      <c r="Q2414">
        <f t="shared" si="599"/>
        <v>-431.45833333333394</v>
      </c>
      <c r="R2414">
        <f t="shared" si="600"/>
        <v>186156.2934027783</v>
      </c>
      <c r="S2414">
        <f t="shared" si="608"/>
        <v>431.45833333333394</v>
      </c>
      <c r="T2414">
        <f t="shared" si="609"/>
        <v>3.0239580413045551E-2</v>
      </c>
    </row>
    <row r="2415" spans="1:20" x14ac:dyDescent="0.3">
      <c r="A2415" t="str">
        <f t="shared" si="594"/>
        <v>11/04/2018</v>
      </c>
      <c r="B2415" s="1">
        <v>43201.583333333336</v>
      </c>
      <c r="C2415">
        <v>14026</v>
      </c>
      <c r="D2415" t="s">
        <v>36</v>
      </c>
      <c r="E2415">
        <f t="shared" si="595"/>
        <v>14026</v>
      </c>
      <c r="F2415">
        <f t="shared" si="596"/>
        <v>14268</v>
      </c>
      <c r="G2415">
        <f t="shared" si="601"/>
        <v>-242</v>
      </c>
      <c r="H2415">
        <f t="shared" si="597"/>
        <v>58564</v>
      </c>
      <c r="I2415">
        <f t="shared" si="598"/>
        <v>242</v>
      </c>
      <c r="J2415" s="20">
        <f t="shared" si="602"/>
        <v>1.7253671752459718E-2</v>
      </c>
      <c r="K2415" cm="1">
        <f t="array" ref="K2415">IF(ROW()&lt;=25,"",INDEX(E:E,ROW()-24))</f>
        <v>14996</v>
      </c>
      <c r="L2415" s="20">
        <f t="shared" si="603"/>
        <v>-970</v>
      </c>
      <c r="M2415" s="2">
        <f t="shared" si="604"/>
        <v>940900</v>
      </c>
      <c r="N2415">
        <f t="shared" si="605"/>
        <v>970</v>
      </c>
      <c r="O2415">
        <f t="shared" si="606"/>
        <v>6.9157279338371597E-2</v>
      </c>
      <c r="P2415">
        <f t="shared" si="607"/>
        <v>14654.75</v>
      </c>
      <c r="Q2415">
        <f t="shared" si="599"/>
        <v>-628.75</v>
      </c>
      <c r="R2415">
        <f t="shared" si="600"/>
        <v>395326.5625</v>
      </c>
      <c r="S2415">
        <f t="shared" si="608"/>
        <v>628.75</v>
      </c>
      <c r="T2415">
        <f t="shared" si="609"/>
        <v>4.4827463282475402E-2</v>
      </c>
    </row>
    <row r="2416" spans="1:20" x14ac:dyDescent="0.3">
      <c r="A2416" t="str">
        <f t="shared" si="594"/>
        <v>11/04/2018</v>
      </c>
      <c r="B2416" s="1">
        <v>43201.625</v>
      </c>
      <c r="C2416">
        <v>13742</v>
      </c>
      <c r="D2416" t="s">
        <v>36</v>
      </c>
      <c r="E2416">
        <f t="shared" si="595"/>
        <v>13742</v>
      </c>
      <c r="F2416">
        <f t="shared" si="596"/>
        <v>14026</v>
      </c>
      <c r="G2416">
        <f t="shared" si="601"/>
        <v>-284</v>
      </c>
      <c r="H2416">
        <f t="shared" si="597"/>
        <v>80656</v>
      </c>
      <c r="I2416">
        <f t="shared" si="598"/>
        <v>284</v>
      </c>
      <c r="J2416" s="20">
        <f t="shared" si="602"/>
        <v>2.066656964051812E-2</v>
      </c>
      <c r="K2416" cm="1">
        <f t="array" ref="K2416">IF(ROW()&lt;=25,"",INDEX(E:E,ROW()-24))</f>
        <v>14824</v>
      </c>
      <c r="L2416" s="20">
        <f t="shared" si="603"/>
        <v>-1082</v>
      </c>
      <c r="M2416" s="2">
        <f t="shared" si="604"/>
        <v>1170724</v>
      </c>
      <c r="N2416">
        <f t="shared" si="605"/>
        <v>1082</v>
      </c>
      <c r="O2416">
        <f t="shared" si="606"/>
        <v>7.8736719545917627E-2</v>
      </c>
      <c r="P2416">
        <f t="shared" si="607"/>
        <v>14614.333333333334</v>
      </c>
      <c r="Q2416">
        <f t="shared" si="599"/>
        <v>-872.33333333333394</v>
      </c>
      <c r="R2416">
        <f t="shared" si="600"/>
        <v>760965.44444444554</v>
      </c>
      <c r="S2416">
        <f t="shared" si="608"/>
        <v>872.33333333333394</v>
      </c>
      <c r="T2416">
        <f t="shared" si="609"/>
        <v>6.3479357686896665E-2</v>
      </c>
    </row>
    <row r="2417" spans="1:20" x14ac:dyDescent="0.3">
      <c r="A2417" t="str">
        <f t="shared" si="594"/>
        <v>11/04/2018</v>
      </c>
      <c r="B2417" s="1">
        <v>43201.666666666664</v>
      </c>
      <c r="C2417">
        <v>13461</v>
      </c>
      <c r="D2417" t="s">
        <v>36</v>
      </c>
      <c r="E2417">
        <f t="shared" si="595"/>
        <v>13461</v>
      </c>
      <c r="F2417">
        <f t="shared" si="596"/>
        <v>13742</v>
      </c>
      <c r="G2417">
        <f t="shared" si="601"/>
        <v>-281</v>
      </c>
      <c r="H2417">
        <f t="shared" si="597"/>
        <v>78961</v>
      </c>
      <c r="I2417">
        <f t="shared" si="598"/>
        <v>281</v>
      </c>
      <c r="J2417" s="20">
        <f t="shared" si="602"/>
        <v>2.087512071911448E-2</v>
      </c>
      <c r="K2417" cm="1">
        <f t="array" ref="K2417">IF(ROW()&lt;=25,"",INDEX(E:E,ROW()-24))</f>
        <v>14529</v>
      </c>
      <c r="L2417" s="20">
        <f t="shared" si="603"/>
        <v>-1068</v>
      </c>
      <c r="M2417" s="2">
        <f t="shared" si="604"/>
        <v>1140624</v>
      </c>
      <c r="N2417">
        <f t="shared" si="605"/>
        <v>1068</v>
      </c>
      <c r="O2417">
        <f t="shared" si="606"/>
        <v>7.934031646980165E-2</v>
      </c>
      <c r="P2417">
        <f t="shared" si="607"/>
        <v>14569.25</v>
      </c>
      <c r="Q2417">
        <f t="shared" si="599"/>
        <v>-1108.25</v>
      </c>
      <c r="R2417">
        <f t="shared" si="600"/>
        <v>1228218.0625</v>
      </c>
      <c r="S2417">
        <f t="shared" si="608"/>
        <v>1108.25</v>
      </c>
      <c r="T2417">
        <f t="shared" si="609"/>
        <v>8.2330436074585844E-2</v>
      </c>
    </row>
    <row r="2418" spans="1:20" x14ac:dyDescent="0.3">
      <c r="A2418" t="str">
        <f t="shared" si="594"/>
        <v>11/04/2018</v>
      </c>
      <c r="B2418" s="1">
        <v>43201.708333333336</v>
      </c>
      <c r="C2418">
        <v>13275</v>
      </c>
      <c r="D2418" t="s">
        <v>36</v>
      </c>
      <c r="E2418">
        <f t="shared" si="595"/>
        <v>13275</v>
      </c>
      <c r="F2418">
        <f t="shared" si="596"/>
        <v>13461</v>
      </c>
      <c r="G2418">
        <f t="shared" si="601"/>
        <v>-186</v>
      </c>
      <c r="H2418">
        <f t="shared" si="597"/>
        <v>34596</v>
      </c>
      <c r="I2418">
        <f t="shared" si="598"/>
        <v>186</v>
      </c>
      <c r="J2418" s="20">
        <f t="shared" si="602"/>
        <v>1.4011299435028249E-2</v>
      </c>
      <c r="K2418" cm="1">
        <f t="array" ref="K2418">IF(ROW()&lt;=25,"",INDEX(E:E,ROW()-24))</f>
        <v>14420</v>
      </c>
      <c r="L2418" s="20">
        <f t="shared" si="603"/>
        <v>-1145</v>
      </c>
      <c r="M2418" s="2">
        <f t="shared" si="604"/>
        <v>1311025</v>
      </c>
      <c r="N2418">
        <f t="shared" si="605"/>
        <v>1145</v>
      </c>
      <c r="O2418">
        <f t="shared" si="606"/>
        <v>8.6252354048964225E-2</v>
      </c>
      <c r="P2418">
        <f t="shared" si="607"/>
        <v>14524.75</v>
      </c>
      <c r="Q2418">
        <f t="shared" si="599"/>
        <v>-1249.75</v>
      </c>
      <c r="R2418">
        <f t="shared" si="600"/>
        <v>1561875.0625</v>
      </c>
      <c r="S2418">
        <f t="shared" si="608"/>
        <v>1249.75</v>
      </c>
      <c r="T2418">
        <f t="shared" si="609"/>
        <v>9.4143126177024486E-2</v>
      </c>
    </row>
    <row r="2419" spans="1:20" x14ac:dyDescent="0.3">
      <c r="A2419" t="str">
        <f t="shared" si="594"/>
        <v>11/04/2018</v>
      </c>
      <c r="B2419" s="1">
        <v>43201.75</v>
      </c>
      <c r="C2419">
        <v>13192</v>
      </c>
      <c r="D2419" t="s">
        <v>36</v>
      </c>
      <c r="E2419">
        <f t="shared" si="595"/>
        <v>13192</v>
      </c>
      <c r="F2419">
        <f t="shared" si="596"/>
        <v>13275</v>
      </c>
      <c r="G2419">
        <f t="shared" si="601"/>
        <v>-83</v>
      </c>
      <c r="H2419">
        <f t="shared" si="597"/>
        <v>6889</v>
      </c>
      <c r="I2419">
        <f t="shared" si="598"/>
        <v>83</v>
      </c>
      <c r="J2419" s="20">
        <f t="shared" si="602"/>
        <v>6.2916919345057613E-3</v>
      </c>
      <c r="K2419" cm="1">
        <f t="array" ref="K2419">IF(ROW()&lt;=25,"",INDEX(E:E,ROW()-24))</f>
        <v>14385</v>
      </c>
      <c r="L2419" s="20">
        <f t="shared" si="603"/>
        <v>-1193</v>
      </c>
      <c r="M2419" s="2">
        <f t="shared" si="604"/>
        <v>1423249</v>
      </c>
      <c r="N2419">
        <f t="shared" si="605"/>
        <v>1193</v>
      </c>
      <c r="O2419">
        <f t="shared" si="606"/>
        <v>9.0433596118859913E-2</v>
      </c>
      <c r="P2419">
        <f t="shared" si="607"/>
        <v>14477.041666666666</v>
      </c>
      <c r="Q2419">
        <f t="shared" si="599"/>
        <v>-1285.0416666666661</v>
      </c>
      <c r="R2419">
        <f t="shared" si="600"/>
        <v>1651332.0850694429</v>
      </c>
      <c r="S2419">
        <f t="shared" si="608"/>
        <v>1285.0416666666661</v>
      </c>
      <c r="T2419">
        <f t="shared" si="609"/>
        <v>9.7410678188801253E-2</v>
      </c>
    </row>
    <row r="2420" spans="1:20" x14ac:dyDescent="0.3">
      <c r="A2420" t="str">
        <f t="shared" si="594"/>
        <v>11/04/2018</v>
      </c>
      <c r="B2420" s="1">
        <v>43201.791666666664</v>
      </c>
      <c r="C2420">
        <v>13296</v>
      </c>
      <c r="D2420" t="s">
        <v>36</v>
      </c>
      <c r="E2420">
        <f t="shared" si="595"/>
        <v>13296</v>
      </c>
      <c r="F2420">
        <f t="shared" si="596"/>
        <v>13192</v>
      </c>
      <c r="G2420">
        <f t="shared" si="601"/>
        <v>104</v>
      </c>
      <c r="H2420">
        <f t="shared" si="597"/>
        <v>10816</v>
      </c>
      <c r="I2420">
        <f t="shared" si="598"/>
        <v>104</v>
      </c>
      <c r="J2420" s="20">
        <f t="shared" si="602"/>
        <v>7.8219013237063786E-3</v>
      </c>
      <c r="K2420" cm="1">
        <f t="array" ref="K2420">IF(ROW()&lt;=25,"",INDEX(E:E,ROW()-24))</f>
        <v>14569</v>
      </c>
      <c r="L2420" s="20">
        <f t="shared" si="603"/>
        <v>-1273</v>
      </c>
      <c r="M2420" s="2">
        <f t="shared" si="604"/>
        <v>1620529</v>
      </c>
      <c r="N2420">
        <f t="shared" si="605"/>
        <v>1273</v>
      </c>
      <c r="O2420">
        <f t="shared" si="606"/>
        <v>9.5743080625752111E-2</v>
      </c>
      <c r="P2420">
        <f t="shared" si="607"/>
        <v>14427.333333333334</v>
      </c>
      <c r="Q2420">
        <f t="shared" si="599"/>
        <v>-1131.3333333333339</v>
      </c>
      <c r="R2420">
        <f t="shared" si="600"/>
        <v>1279915.1111111124</v>
      </c>
      <c r="S2420">
        <f t="shared" si="608"/>
        <v>1131.3333333333339</v>
      </c>
      <c r="T2420">
        <f t="shared" si="609"/>
        <v>8.508824709185725E-2</v>
      </c>
    </row>
    <row r="2421" spans="1:20" x14ac:dyDescent="0.3">
      <c r="A2421" t="str">
        <f t="shared" si="594"/>
        <v>11/04/2018</v>
      </c>
      <c r="B2421" s="1">
        <v>43201.833333333336</v>
      </c>
      <c r="C2421">
        <v>13546</v>
      </c>
      <c r="D2421" t="s">
        <v>36</v>
      </c>
      <c r="E2421">
        <f t="shared" si="595"/>
        <v>13546</v>
      </c>
      <c r="F2421">
        <f t="shared" si="596"/>
        <v>13296</v>
      </c>
      <c r="G2421">
        <f t="shared" si="601"/>
        <v>250</v>
      </c>
      <c r="H2421">
        <f t="shared" si="597"/>
        <v>62500</v>
      </c>
      <c r="I2421">
        <f t="shared" si="598"/>
        <v>250</v>
      </c>
      <c r="J2421" s="20">
        <f t="shared" si="602"/>
        <v>1.8455632659087555E-2</v>
      </c>
      <c r="K2421" cm="1">
        <f t="array" ref="K2421">IF(ROW()&lt;=25,"",INDEX(E:E,ROW()-24))</f>
        <v>14911</v>
      </c>
      <c r="L2421" s="20">
        <f t="shared" si="603"/>
        <v>-1365</v>
      </c>
      <c r="M2421" s="2">
        <f t="shared" si="604"/>
        <v>1863225</v>
      </c>
      <c r="N2421">
        <f t="shared" si="605"/>
        <v>1365</v>
      </c>
      <c r="O2421">
        <f t="shared" si="606"/>
        <v>0.10076775431861804</v>
      </c>
      <c r="P2421">
        <f t="shared" si="607"/>
        <v>14374.291666666666</v>
      </c>
      <c r="Q2421">
        <f t="shared" si="599"/>
        <v>-828.29166666666606</v>
      </c>
      <c r="R2421">
        <f t="shared" si="600"/>
        <v>686067.08506944345</v>
      </c>
      <c r="S2421">
        <f t="shared" si="608"/>
        <v>828.29166666666606</v>
      </c>
      <c r="T2421">
        <f t="shared" si="609"/>
        <v>6.1146586938333532E-2</v>
      </c>
    </row>
    <row r="2422" spans="1:20" x14ac:dyDescent="0.3">
      <c r="A2422" t="str">
        <f t="shared" si="594"/>
        <v>11/04/2018</v>
      </c>
      <c r="B2422" s="1">
        <v>43201.875</v>
      </c>
      <c r="C2422">
        <v>14264</v>
      </c>
      <c r="D2422" t="s">
        <v>36</v>
      </c>
      <c r="E2422">
        <f t="shared" si="595"/>
        <v>14264</v>
      </c>
      <c r="F2422">
        <f t="shared" si="596"/>
        <v>13546</v>
      </c>
      <c r="G2422">
        <f t="shared" si="601"/>
        <v>718</v>
      </c>
      <c r="H2422">
        <f t="shared" si="597"/>
        <v>515524</v>
      </c>
      <c r="I2422">
        <f t="shared" si="598"/>
        <v>718</v>
      </c>
      <c r="J2422" s="20">
        <f t="shared" si="602"/>
        <v>5.0336511497476165E-2</v>
      </c>
      <c r="K2422" cm="1">
        <f t="array" ref="K2422">IF(ROW()&lt;=25,"",INDEX(E:E,ROW()-24))</f>
        <v>15512</v>
      </c>
      <c r="L2422" s="20">
        <f t="shared" si="603"/>
        <v>-1248</v>
      </c>
      <c r="M2422" s="2">
        <f t="shared" si="604"/>
        <v>1557504</v>
      </c>
      <c r="N2422">
        <f t="shared" si="605"/>
        <v>1248</v>
      </c>
      <c r="O2422">
        <f t="shared" si="606"/>
        <v>8.7492989343802577E-2</v>
      </c>
      <c r="P2422">
        <f t="shared" si="607"/>
        <v>14317.416666666666</v>
      </c>
      <c r="Q2422">
        <f t="shared" si="599"/>
        <v>-53.41666666666606</v>
      </c>
      <c r="R2422">
        <f t="shared" si="600"/>
        <v>2853.3402777777128</v>
      </c>
      <c r="S2422">
        <f t="shared" si="608"/>
        <v>53.41666666666606</v>
      </c>
      <c r="T2422">
        <f t="shared" si="609"/>
        <v>3.7448588521218494E-3</v>
      </c>
    </row>
    <row r="2423" spans="1:20" x14ac:dyDescent="0.3">
      <c r="A2423" t="str">
        <f t="shared" si="594"/>
        <v>11/04/2018</v>
      </c>
      <c r="B2423" s="1">
        <v>43201.916666666664</v>
      </c>
      <c r="C2423">
        <v>14127</v>
      </c>
      <c r="D2423" t="s">
        <v>36</v>
      </c>
      <c r="E2423">
        <f t="shared" si="595"/>
        <v>14127</v>
      </c>
      <c r="F2423">
        <f t="shared" si="596"/>
        <v>14264</v>
      </c>
      <c r="G2423">
        <f t="shared" si="601"/>
        <v>-137</v>
      </c>
      <c r="H2423">
        <f t="shared" si="597"/>
        <v>18769</v>
      </c>
      <c r="I2423">
        <f t="shared" si="598"/>
        <v>137</v>
      </c>
      <c r="J2423" s="20">
        <f t="shared" si="602"/>
        <v>9.6977419126495368E-3</v>
      </c>
      <c r="K2423" cm="1">
        <f t="array" ref="K2423">IF(ROW()&lt;=25,"",INDEX(E:E,ROW()-24))</f>
        <v>15360</v>
      </c>
      <c r="L2423" s="20">
        <f t="shared" si="603"/>
        <v>-1233</v>
      </c>
      <c r="M2423" s="2">
        <f t="shared" si="604"/>
        <v>1520289</v>
      </c>
      <c r="N2423">
        <f t="shared" si="605"/>
        <v>1233</v>
      </c>
      <c r="O2423">
        <f t="shared" si="606"/>
        <v>8.727967721384583E-2</v>
      </c>
      <c r="P2423">
        <f t="shared" si="607"/>
        <v>14265.416666666666</v>
      </c>
      <c r="Q2423">
        <f t="shared" si="599"/>
        <v>-138.41666666666606</v>
      </c>
      <c r="R2423">
        <f t="shared" si="600"/>
        <v>19159.173611110942</v>
      </c>
      <c r="S2423">
        <f t="shared" si="608"/>
        <v>138.41666666666606</v>
      </c>
      <c r="T2423">
        <f t="shared" si="609"/>
        <v>9.7980226988508574E-3</v>
      </c>
    </row>
    <row r="2424" spans="1:20" x14ac:dyDescent="0.3">
      <c r="A2424" t="str">
        <f t="shared" si="594"/>
        <v>11/04/2018</v>
      </c>
      <c r="B2424" s="1">
        <v>43201.958333333336</v>
      </c>
      <c r="C2424">
        <v>13492</v>
      </c>
      <c r="D2424" t="s">
        <v>36</v>
      </c>
      <c r="E2424">
        <f t="shared" si="595"/>
        <v>13492</v>
      </c>
      <c r="F2424">
        <f t="shared" si="596"/>
        <v>14127</v>
      </c>
      <c r="G2424">
        <f t="shared" si="601"/>
        <v>-635</v>
      </c>
      <c r="H2424">
        <f t="shared" si="597"/>
        <v>403225</v>
      </c>
      <c r="I2424">
        <f t="shared" si="598"/>
        <v>635</v>
      </c>
      <c r="J2424" s="20">
        <f t="shared" si="602"/>
        <v>4.7064927364364066E-2</v>
      </c>
      <c r="K2424" cm="1">
        <f t="array" ref="K2424">IF(ROW()&lt;=25,"",INDEX(E:E,ROW()-24))</f>
        <v>14703</v>
      </c>
      <c r="L2424" s="20">
        <f t="shared" si="603"/>
        <v>-1211</v>
      </c>
      <c r="M2424" s="2">
        <f t="shared" si="604"/>
        <v>1466521</v>
      </c>
      <c r="N2424">
        <f t="shared" si="605"/>
        <v>1211</v>
      </c>
      <c r="O2424">
        <f t="shared" si="606"/>
        <v>8.9756892973614E-2</v>
      </c>
      <c r="P2424">
        <f t="shared" si="607"/>
        <v>14214.041666666666</v>
      </c>
      <c r="Q2424">
        <f t="shared" si="599"/>
        <v>-722.04166666666606</v>
      </c>
      <c r="R2424">
        <f t="shared" si="600"/>
        <v>521344.16840277688</v>
      </c>
      <c r="S2424">
        <f t="shared" si="608"/>
        <v>722.04166666666606</v>
      </c>
      <c r="T2424">
        <f t="shared" si="609"/>
        <v>5.3516281253088202E-2</v>
      </c>
    </row>
    <row r="2425" spans="1:20" x14ac:dyDescent="0.3">
      <c r="A2425" t="str">
        <f t="shared" si="594"/>
        <v>12/04/2018</v>
      </c>
      <c r="B2425" s="1">
        <v>43202</v>
      </c>
      <c r="C2425">
        <v>12799</v>
      </c>
      <c r="D2425" t="s">
        <v>36</v>
      </c>
      <c r="E2425">
        <f t="shared" si="595"/>
        <v>12799</v>
      </c>
      <c r="F2425">
        <f t="shared" si="596"/>
        <v>13492</v>
      </c>
      <c r="G2425">
        <f t="shared" si="601"/>
        <v>-693</v>
      </c>
      <c r="H2425">
        <f t="shared" si="597"/>
        <v>480249</v>
      </c>
      <c r="I2425">
        <f t="shared" si="598"/>
        <v>693</v>
      </c>
      <c r="J2425" s="20">
        <f t="shared" si="602"/>
        <v>5.4144855066802097E-2</v>
      </c>
      <c r="K2425" cm="1">
        <f t="array" ref="K2425">IF(ROW()&lt;=25,"",INDEX(E:E,ROW()-24))</f>
        <v>13915</v>
      </c>
      <c r="L2425" s="20">
        <f t="shared" si="603"/>
        <v>-1116</v>
      </c>
      <c r="M2425" s="2">
        <f t="shared" si="604"/>
        <v>1245456</v>
      </c>
      <c r="N2425">
        <f t="shared" si="605"/>
        <v>1116</v>
      </c>
      <c r="O2425">
        <f t="shared" si="606"/>
        <v>8.7194312055629344E-2</v>
      </c>
      <c r="P2425">
        <f t="shared" si="607"/>
        <v>14163.583333333334</v>
      </c>
      <c r="Q2425">
        <f t="shared" si="599"/>
        <v>-1364.5833333333339</v>
      </c>
      <c r="R2425">
        <f t="shared" si="600"/>
        <v>1862087.6736111129</v>
      </c>
      <c r="S2425">
        <f t="shared" si="608"/>
        <v>1364.5833333333339</v>
      </c>
      <c r="T2425">
        <f t="shared" si="609"/>
        <v>0.1066164023230982</v>
      </c>
    </row>
    <row r="2426" spans="1:20" x14ac:dyDescent="0.3">
      <c r="A2426" t="str">
        <f t="shared" si="594"/>
        <v>12/04/2018</v>
      </c>
      <c r="B2426" s="1">
        <v>43202.041666666664</v>
      </c>
      <c r="C2426">
        <v>12370</v>
      </c>
      <c r="D2426" t="s">
        <v>36</v>
      </c>
      <c r="E2426">
        <f t="shared" si="595"/>
        <v>12370</v>
      </c>
      <c r="F2426">
        <f t="shared" si="596"/>
        <v>12799</v>
      </c>
      <c r="G2426">
        <f t="shared" si="601"/>
        <v>-429</v>
      </c>
      <c r="H2426">
        <f t="shared" si="597"/>
        <v>184041</v>
      </c>
      <c r="I2426">
        <f t="shared" si="598"/>
        <v>429</v>
      </c>
      <c r="J2426" s="20">
        <f t="shared" si="602"/>
        <v>3.4680679062247373E-2</v>
      </c>
      <c r="K2426" cm="1">
        <f t="array" ref="K2426">IF(ROW()&lt;=25,"",INDEX(E:E,ROW()-24))</f>
        <v>13566</v>
      </c>
      <c r="L2426" s="20">
        <f t="shared" si="603"/>
        <v>-1196</v>
      </c>
      <c r="M2426" s="2">
        <f t="shared" si="604"/>
        <v>1430416</v>
      </c>
      <c r="N2426">
        <f t="shared" si="605"/>
        <v>1196</v>
      </c>
      <c r="O2426">
        <f t="shared" si="606"/>
        <v>9.6685529506871468E-2</v>
      </c>
      <c r="P2426">
        <f t="shared" si="607"/>
        <v>14117.083333333334</v>
      </c>
      <c r="Q2426">
        <f t="shared" si="599"/>
        <v>-1747.0833333333339</v>
      </c>
      <c r="R2426">
        <f t="shared" si="600"/>
        <v>3052300.1736111133</v>
      </c>
      <c r="S2426">
        <f t="shared" si="608"/>
        <v>1747.0833333333339</v>
      </c>
      <c r="T2426">
        <f t="shared" si="609"/>
        <v>0.14123551603341422</v>
      </c>
    </row>
    <row r="2427" spans="1:20" x14ac:dyDescent="0.3">
      <c r="A2427" t="str">
        <f t="shared" si="594"/>
        <v>12/04/2018</v>
      </c>
      <c r="B2427" s="1">
        <v>43202.083333333336</v>
      </c>
      <c r="C2427">
        <v>12258</v>
      </c>
      <c r="D2427" t="s">
        <v>36</v>
      </c>
      <c r="E2427">
        <f t="shared" si="595"/>
        <v>12258</v>
      </c>
      <c r="F2427">
        <f t="shared" si="596"/>
        <v>12370</v>
      </c>
      <c r="G2427">
        <f t="shared" si="601"/>
        <v>-112</v>
      </c>
      <c r="H2427">
        <f t="shared" si="597"/>
        <v>12544</v>
      </c>
      <c r="I2427">
        <f t="shared" si="598"/>
        <v>112</v>
      </c>
      <c r="J2427" s="20">
        <f t="shared" si="602"/>
        <v>9.1368901941589163E-3</v>
      </c>
      <c r="K2427" cm="1">
        <f t="array" ref="K2427">IF(ROW()&lt;=25,"",INDEX(E:E,ROW()-24))</f>
        <v>13374</v>
      </c>
      <c r="L2427" s="20">
        <f t="shared" si="603"/>
        <v>-1116</v>
      </c>
      <c r="M2427" s="2">
        <f t="shared" si="604"/>
        <v>1245456</v>
      </c>
      <c r="N2427">
        <f t="shared" si="605"/>
        <v>1116</v>
      </c>
      <c r="O2427">
        <f t="shared" si="606"/>
        <v>9.1042584434654919E-2</v>
      </c>
      <c r="P2427">
        <f t="shared" si="607"/>
        <v>14067.25</v>
      </c>
      <c r="Q2427">
        <f t="shared" si="599"/>
        <v>-1809.25</v>
      </c>
      <c r="R2427">
        <f t="shared" si="600"/>
        <v>3273385.5625</v>
      </c>
      <c r="S2427">
        <f t="shared" si="608"/>
        <v>1809.25</v>
      </c>
      <c r="T2427">
        <f t="shared" si="609"/>
        <v>0.14759748735519659</v>
      </c>
    </row>
    <row r="2428" spans="1:20" x14ac:dyDescent="0.3">
      <c r="A2428" t="str">
        <f t="shared" si="594"/>
        <v>12/04/2018</v>
      </c>
      <c r="B2428" s="1">
        <v>43202.125</v>
      </c>
      <c r="C2428">
        <v>12190</v>
      </c>
      <c r="D2428" t="s">
        <v>36</v>
      </c>
      <c r="E2428">
        <f t="shared" si="595"/>
        <v>12190</v>
      </c>
      <c r="F2428">
        <f t="shared" si="596"/>
        <v>12258</v>
      </c>
      <c r="G2428">
        <f t="shared" si="601"/>
        <v>-68</v>
      </c>
      <c r="H2428">
        <f t="shared" si="597"/>
        <v>4624</v>
      </c>
      <c r="I2428">
        <f t="shared" si="598"/>
        <v>68</v>
      </c>
      <c r="J2428" s="20">
        <f t="shared" si="602"/>
        <v>5.5783429040196881E-3</v>
      </c>
      <c r="K2428" cm="1">
        <f t="array" ref="K2428">IF(ROW()&lt;=25,"",INDEX(E:E,ROW()-24))</f>
        <v>13387</v>
      </c>
      <c r="L2428" s="20">
        <f t="shared" si="603"/>
        <v>-1197</v>
      </c>
      <c r="M2428" s="2">
        <f t="shared" si="604"/>
        <v>1432809</v>
      </c>
      <c r="N2428">
        <f t="shared" si="605"/>
        <v>1197</v>
      </c>
      <c r="O2428">
        <f t="shared" si="606"/>
        <v>9.819524200164069E-2</v>
      </c>
      <c r="P2428">
        <f t="shared" si="607"/>
        <v>14020.75</v>
      </c>
      <c r="Q2428">
        <f t="shared" si="599"/>
        <v>-1830.75</v>
      </c>
      <c r="R2428">
        <f t="shared" si="600"/>
        <v>3351645.5625</v>
      </c>
      <c r="S2428">
        <f t="shared" si="608"/>
        <v>1830.75</v>
      </c>
      <c r="T2428">
        <f t="shared" si="609"/>
        <v>0.15018457752255948</v>
      </c>
    </row>
    <row r="2429" spans="1:20" x14ac:dyDescent="0.3">
      <c r="A2429" t="str">
        <f t="shared" si="594"/>
        <v>12/04/2018</v>
      </c>
      <c r="B2429" s="1">
        <v>43202.166666666664</v>
      </c>
      <c r="C2429">
        <v>12223</v>
      </c>
      <c r="D2429" t="s">
        <v>36</v>
      </c>
      <c r="E2429">
        <f t="shared" si="595"/>
        <v>12223</v>
      </c>
      <c r="F2429">
        <f t="shared" si="596"/>
        <v>12190</v>
      </c>
      <c r="G2429">
        <f t="shared" si="601"/>
        <v>33</v>
      </c>
      <c r="H2429">
        <f t="shared" si="597"/>
        <v>1089</v>
      </c>
      <c r="I2429">
        <f t="shared" si="598"/>
        <v>33</v>
      </c>
      <c r="J2429" s="20">
        <f t="shared" si="602"/>
        <v>2.6998281927513705E-3</v>
      </c>
      <c r="K2429" cm="1">
        <f t="array" ref="K2429">IF(ROW()&lt;=25,"",INDEX(E:E,ROW()-24))</f>
        <v>13474</v>
      </c>
      <c r="L2429" s="20">
        <f t="shared" si="603"/>
        <v>-1251</v>
      </c>
      <c r="M2429" s="2">
        <f t="shared" si="604"/>
        <v>1565001</v>
      </c>
      <c r="N2429">
        <f t="shared" si="605"/>
        <v>1251</v>
      </c>
      <c r="O2429">
        <f t="shared" si="606"/>
        <v>0.10234803239793831</v>
      </c>
      <c r="P2429">
        <f t="shared" si="607"/>
        <v>13970.875</v>
      </c>
      <c r="Q2429">
        <f t="shared" si="599"/>
        <v>-1747.875</v>
      </c>
      <c r="R2429">
        <f t="shared" si="600"/>
        <v>3055067.015625</v>
      </c>
      <c r="S2429">
        <f t="shared" si="608"/>
        <v>1747.875</v>
      </c>
      <c r="T2429">
        <f t="shared" si="609"/>
        <v>0.14299885461834247</v>
      </c>
    </row>
    <row r="2430" spans="1:20" x14ac:dyDescent="0.3">
      <c r="A2430" t="str">
        <f t="shared" si="594"/>
        <v>12/04/2018</v>
      </c>
      <c r="B2430" s="1">
        <v>43202.208333333336</v>
      </c>
      <c r="C2430">
        <v>12590</v>
      </c>
      <c r="D2430" t="s">
        <v>36</v>
      </c>
      <c r="E2430">
        <f t="shared" si="595"/>
        <v>12590</v>
      </c>
      <c r="F2430">
        <f t="shared" si="596"/>
        <v>12223</v>
      </c>
      <c r="G2430">
        <f t="shared" si="601"/>
        <v>367</v>
      </c>
      <c r="H2430">
        <f t="shared" si="597"/>
        <v>134689</v>
      </c>
      <c r="I2430">
        <f t="shared" si="598"/>
        <v>367</v>
      </c>
      <c r="J2430" s="20">
        <f t="shared" si="602"/>
        <v>2.9150119142176332E-2</v>
      </c>
      <c r="K2430" cm="1">
        <f t="array" ref="K2430">IF(ROW()&lt;=25,"",INDEX(E:E,ROW()-24))</f>
        <v>13753</v>
      </c>
      <c r="L2430" s="20">
        <f t="shared" si="603"/>
        <v>-1163</v>
      </c>
      <c r="M2430" s="2">
        <f t="shared" si="604"/>
        <v>1352569</v>
      </c>
      <c r="N2430">
        <f t="shared" si="605"/>
        <v>1163</v>
      </c>
      <c r="O2430">
        <f t="shared" si="606"/>
        <v>9.2374900714853062E-2</v>
      </c>
      <c r="P2430">
        <f t="shared" si="607"/>
        <v>13918.75</v>
      </c>
      <c r="Q2430">
        <f t="shared" si="599"/>
        <v>-1328.75</v>
      </c>
      <c r="R2430">
        <f t="shared" si="600"/>
        <v>1765576.5625</v>
      </c>
      <c r="S2430">
        <f t="shared" si="608"/>
        <v>1328.75</v>
      </c>
      <c r="T2430">
        <f t="shared" si="609"/>
        <v>0.10554011119936457</v>
      </c>
    </row>
    <row r="2431" spans="1:20" x14ac:dyDescent="0.3">
      <c r="A2431" t="str">
        <f t="shared" si="594"/>
        <v>12/04/2018</v>
      </c>
      <c r="B2431" s="1">
        <v>43202.25</v>
      </c>
      <c r="C2431">
        <v>13236</v>
      </c>
      <c r="D2431" t="s">
        <v>36</v>
      </c>
      <c r="E2431">
        <f t="shared" si="595"/>
        <v>13236</v>
      </c>
      <c r="F2431">
        <f t="shared" si="596"/>
        <v>12590</v>
      </c>
      <c r="G2431">
        <f t="shared" si="601"/>
        <v>646</v>
      </c>
      <c r="H2431">
        <f t="shared" si="597"/>
        <v>417316</v>
      </c>
      <c r="I2431">
        <f t="shared" si="598"/>
        <v>646</v>
      </c>
      <c r="J2431" s="20">
        <f t="shared" si="602"/>
        <v>4.8806285886974915E-2</v>
      </c>
      <c r="K2431" cm="1">
        <f t="array" ref="K2431">IF(ROW()&lt;=25,"",INDEX(E:E,ROW()-24))</f>
        <v>14580</v>
      </c>
      <c r="L2431" s="20">
        <f t="shared" si="603"/>
        <v>-1344</v>
      </c>
      <c r="M2431" s="2">
        <f t="shared" si="604"/>
        <v>1806336</v>
      </c>
      <c r="N2431">
        <f t="shared" si="605"/>
        <v>1344</v>
      </c>
      <c r="O2431">
        <f t="shared" si="606"/>
        <v>0.10154125113327289</v>
      </c>
      <c r="P2431">
        <f t="shared" si="607"/>
        <v>13870.291666666666</v>
      </c>
      <c r="Q2431">
        <f t="shared" si="599"/>
        <v>-634.29166666666606</v>
      </c>
      <c r="R2431">
        <f t="shared" si="600"/>
        <v>402325.918402777</v>
      </c>
      <c r="S2431">
        <f t="shared" si="608"/>
        <v>634.29166666666606</v>
      </c>
      <c r="T2431">
        <f t="shared" si="609"/>
        <v>4.7921703435076006E-2</v>
      </c>
    </row>
    <row r="2432" spans="1:20" x14ac:dyDescent="0.3">
      <c r="A2432" t="str">
        <f t="shared" si="594"/>
        <v>12/04/2018</v>
      </c>
      <c r="B2432" s="1">
        <v>43202.291666666664</v>
      </c>
      <c r="C2432">
        <v>14564</v>
      </c>
      <c r="D2432" t="s">
        <v>36</v>
      </c>
      <c r="E2432">
        <f t="shared" si="595"/>
        <v>14564</v>
      </c>
      <c r="F2432">
        <f t="shared" si="596"/>
        <v>13236</v>
      </c>
      <c r="G2432">
        <f t="shared" si="601"/>
        <v>1328</v>
      </c>
      <c r="H2432">
        <f t="shared" si="597"/>
        <v>1763584</v>
      </c>
      <c r="I2432">
        <f t="shared" si="598"/>
        <v>1328</v>
      </c>
      <c r="J2432" s="20">
        <f t="shared" si="602"/>
        <v>9.1183740730568522E-2</v>
      </c>
      <c r="K2432" cm="1">
        <f t="array" ref="K2432">IF(ROW()&lt;=25,"",INDEX(E:E,ROW()-24))</f>
        <v>15780</v>
      </c>
      <c r="L2432" s="20">
        <f t="shared" si="603"/>
        <v>-1216</v>
      </c>
      <c r="M2432" s="2">
        <f t="shared" si="604"/>
        <v>1478656</v>
      </c>
      <c r="N2432">
        <f t="shared" si="605"/>
        <v>1216</v>
      </c>
      <c r="O2432">
        <f t="shared" si="606"/>
        <v>8.3493545729195276E-2</v>
      </c>
      <c r="P2432">
        <f t="shared" si="607"/>
        <v>13814.291666666666</v>
      </c>
      <c r="Q2432">
        <f t="shared" si="599"/>
        <v>749.70833333333394</v>
      </c>
      <c r="R2432">
        <f t="shared" si="600"/>
        <v>562062.58506944531</v>
      </c>
      <c r="S2432">
        <f t="shared" si="608"/>
        <v>749.70833333333394</v>
      </c>
      <c r="T2432">
        <f t="shared" si="609"/>
        <v>5.1476814977570305E-2</v>
      </c>
    </row>
    <row r="2433" spans="1:20" x14ac:dyDescent="0.3">
      <c r="A2433" t="str">
        <f t="shared" si="594"/>
        <v>12/04/2018</v>
      </c>
      <c r="B2433" s="1">
        <v>43202.333333333336</v>
      </c>
      <c r="C2433">
        <v>15042</v>
      </c>
      <c r="D2433" t="s">
        <v>36</v>
      </c>
      <c r="E2433">
        <f t="shared" si="595"/>
        <v>15042</v>
      </c>
      <c r="F2433">
        <f t="shared" si="596"/>
        <v>14564</v>
      </c>
      <c r="G2433">
        <f t="shared" si="601"/>
        <v>478</v>
      </c>
      <c r="H2433">
        <f t="shared" si="597"/>
        <v>228484</v>
      </c>
      <c r="I2433">
        <f t="shared" si="598"/>
        <v>478</v>
      </c>
      <c r="J2433" s="20">
        <f t="shared" si="602"/>
        <v>3.1777689137082836E-2</v>
      </c>
      <c r="K2433" cm="1">
        <f t="array" ref="K2433">IF(ROW()&lt;=25,"",INDEX(E:E,ROW()-24))</f>
        <v>16269</v>
      </c>
      <c r="L2433" s="20">
        <f t="shared" si="603"/>
        <v>-1227</v>
      </c>
      <c r="M2433" s="2">
        <f t="shared" si="604"/>
        <v>1505529</v>
      </c>
      <c r="N2433">
        <f t="shared" si="605"/>
        <v>1227</v>
      </c>
      <c r="O2433">
        <f t="shared" si="606"/>
        <v>8.1571599521340243E-2</v>
      </c>
      <c r="P2433">
        <f t="shared" si="607"/>
        <v>13763.625</v>
      </c>
      <c r="Q2433">
        <f t="shared" si="599"/>
        <v>1278.375</v>
      </c>
      <c r="R2433">
        <f t="shared" si="600"/>
        <v>1634242.640625</v>
      </c>
      <c r="S2433">
        <f t="shared" si="608"/>
        <v>1278.375</v>
      </c>
      <c r="T2433">
        <f t="shared" si="609"/>
        <v>8.4987036298364585E-2</v>
      </c>
    </row>
    <row r="2434" spans="1:20" x14ac:dyDescent="0.3">
      <c r="A2434" t="str">
        <f t="shared" si="594"/>
        <v>12/04/2018</v>
      </c>
      <c r="B2434" s="1">
        <v>43202.375</v>
      </c>
      <c r="C2434">
        <v>14919</v>
      </c>
      <c r="D2434" t="s">
        <v>36</v>
      </c>
      <c r="E2434">
        <f t="shared" si="595"/>
        <v>14919</v>
      </c>
      <c r="F2434">
        <f t="shared" si="596"/>
        <v>15042</v>
      </c>
      <c r="G2434">
        <f t="shared" si="601"/>
        <v>-123</v>
      </c>
      <c r="H2434">
        <f t="shared" si="597"/>
        <v>15129</v>
      </c>
      <c r="I2434">
        <f t="shared" si="598"/>
        <v>123</v>
      </c>
      <c r="J2434" s="20">
        <f t="shared" si="602"/>
        <v>8.2445204102151622E-3</v>
      </c>
      <c r="K2434" cm="1">
        <f t="array" ref="K2434">IF(ROW()&lt;=25,"",INDEX(E:E,ROW()-24))</f>
        <v>16028</v>
      </c>
      <c r="L2434" s="20">
        <f t="shared" si="603"/>
        <v>-1109</v>
      </c>
      <c r="M2434" s="2">
        <f t="shared" si="604"/>
        <v>1229881</v>
      </c>
      <c r="N2434">
        <f t="shared" si="605"/>
        <v>1109</v>
      </c>
      <c r="O2434">
        <f t="shared" si="606"/>
        <v>7.4334740934378973E-2</v>
      </c>
      <c r="P2434">
        <f t="shared" si="607"/>
        <v>13712.5</v>
      </c>
      <c r="Q2434">
        <f t="shared" si="599"/>
        <v>1206.5</v>
      </c>
      <c r="R2434">
        <f t="shared" si="600"/>
        <v>1455642.25</v>
      </c>
      <c r="S2434">
        <f t="shared" si="608"/>
        <v>1206.5</v>
      </c>
      <c r="T2434">
        <f t="shared" si="609"/>
        <v>8.087003150345197E-2</v>
      </c>
    </row>
    <row r="2435" spans="1:20" x14ac:dyDescent="0.3">
      <c r="A2435" t="str">
        <f t="shared" ref="A2435:A2498" si="610">TEXT(B2435,"GG/MM/AAAA")</f>
        <v>12/04/2018</v>
      </c>
      <c r="B2435" s="1">
        <v>43202.416666666664</v>
      </c>
      <c r="C2435">
        <v>14520</v>
      </c>
      <c r="D2435" t="s">
        <v>36</v>
      </c>
      <c r="E2435">
        <f t="shared" ref="E2435:E2498" si="611">C2435</f>
        <v>14520</v>
      </c>
      <c r="F2435">
        <f t="shared" si="596"/>
        <v>14919</v>
      </c>
      <c r="G2435">
        <f t="shared" si="601"/>
        <v>-399</v>
      </c>
      <c r="H2435">
        <f t="shared" si="597"/>
        <v>159201</v>
      </c>
      <c r="I2435">
        <f t="shared" si="598"/>
        <v>399</v>
      </c>
      <c r="J2435" s="20">
        <f t="shared" si="602"/>
        <v>2.7479338842975206E-2</v>
      </c>
      <c r="K2435" cm="1">
        <f t="array" ref="K2435">IF(ROW()&lt;=25,"",INDEX(E:E,ROW()-24))</f>
        <v>15493</v>
      </c>
      <c r="L2435" s="20">
        <f t="shared" si="603"/>
        <v>-973</v>
      </c>
      <c r="M2435" s="2">
        <f t="shared" si="604"/>
        <v>946729</v>
      </c>
      <c r="N2435">
        <f t="shared" si="605"/>
        <v>973</v>
      </c>
      <c r="O2435">
        <f t="shared" si="606"/>
        <v>6.7011019283746559E-2</v>
      </c>
      <c r="P2435">
        <f t="shared" si="607"/>
        <v>13666.291666666666</v>
      </c>
      <c r="Q2435">
        <f t="shared" si="599"/>
        <v>853.70833333333394</v>
      </c>
      <c r="R2435">
        <f t="shared" si="600"/>
        <v>728817.9184027788</v>
      </c>
      <c r="S2435">
        <f t="shared" si="608"/>
        <v>853.70833333333394</v>
      </c>
      <c r="T2435">
        <f t="shared" si="609"/>
        <v>5.8795339761248892E-2</v>
      </c>
    </row>
    <row r="2436" spans="1:20" x14ac:dyDescent="0.3">
      <c r="A2436" t="str">
        <f t="shared" si="610"/>
        <v>12/04/2018</v>
      </c>
      <c r="B2436" s="1">
        <v>43202.458333333336</v>
      </c>
      <c r="C2436">
        <v>14328</v>
      </c>
      <c r="D2436" t="s">
        <v>36</v>
      </c>
      <c r="E2436">
        <f t="shared" si="611"/>
        <v>14328</v>
      </c>
      <c r="F2436">
        <f t="shared" ref="F2436:F2499" si="612">E2435</f>
        <v>14520</v>
      </c>
      <c r="G2436">
        <f t="shared" si="601"/>
        <v>-192</v>
      </c>
      <c r="H2436">
        <f t="shared" ref="H2436:H2499" si="613">G2436^2</f>
        <v>36864</v>
      </c>
      <c r="I2436">
        <f t="shared" ref="I2436:I2499" si="614">ABS(G2436)</f>
        <v>192</v>
      </c>
      <c r="J2436" s="20">
        <f t="shared" si="602"/>
        <v>1.340033500837521E-2</v>
      </c>
      <c r="K2436" cm="1">
        <f t="array" ref="K2436">IF(ROW()&lt;=25,"",INDEX(E:E,ROW()-24))</f>
        <v>15058</v>
      </c>
      <c r="L2436" s="20">
        <f t="shared" si="603"/>
        <v>-730</v>
      </c>
      <c r="M2436" s="2">
        <f t="shared" si="604"/>
        <v>532900</v>
      </c>
      <c r="N2436">
        <f t="shared" si="605"/>
        <v>730</v>
      </c>
      <c r="O2436">
        <f t="shared" si="606"/>
        <v>5.0949190396426577E-2</v>
      </c>
      <c r="P2436">
        <f t="shared" si="607"/>
        <v>13625.75</v>
      </c>
      <c r="Q2436">
        <f t="shared" si="599"/>
        <v>702.25</v>
      </c>
      <c r="R2436">
        <f t="shared" si="600"/>
        <v>493155.0625</v>
      </c>
      <c r="S2436">
        <f t="shared" si="608"/>
        <v>702.25</v>
      </c>
      <c r="T2436">
        <f t="shared" si="609"/>
        <v>4.9012423227247345E-2</v>
      </c>
    </row>
    <row r="2437" spans="1:20" x14ac:dyDescent="0.3">
      <c r="A2437" t="str">
        <f t="shared" si="610"/>
        <v>12/04/2018</v>
      </c>
      <c r="B2437" s="1">
        <v>43202.5</v>
      </c>
      <c r="C2437">
        <v>14164</v>
      </c>
      <c r="D2437" t="s">
        <v>36</v>
      </c>
      <c r="E2437">
        <f t="shared" si="611"/>
        <v>14164</v>
      </c>
      <c r="F2437">
        <f t="shared" si="612"/>
        <v>14328</v>
      </c>
      <c r="G2437">
        <f t="shared" si="601"/>
        <v>-164</v>
      </c>
      <c r="H2437">
        <f t="shared" si="613"/>
        <v>26896</v>
      </c>
      <c r="I2437">
        <f t="shared" si="614"/>
        <v>164</v>
      </c>
      <c r="J2437" s="20">
        <f t="shared" si="602"/>
        <v>1.1578650098842135E-2</v>
      </c>
      <c r="K2437" cm="1">
        <f t="array" ref="K2437">IF(ROW()&lt;=25,"",INDEX(E:E,ROW()-24))</f>
        <v>14560</v>
      </c>
      <c r="L2437" s="20">
        <f t="shared" si="603"/>
        <v>-396</v>
      </c>
      <c r="M2437" s="2">
        <f t="shared" si="604"/>
        <v>156816</v>
      </c>
      <c r="N2437">
        <f t="shared" si="605"/>
        <v>396</v>
      </c>
      <c r="O2437">
        <f t="shared" si="606"/>
        <v>2.795820389720418E-2</v>
      </c>
      <c r="P2437">
        <f t="shared" si="607"/>
        <v>13595.333333333334</v>
      </c>
      <c r="Q2437">
        <f t="shared" si="599"/>
        <v>568.66666666666606</v>
      </c>
      <c r="R2437">
        <f t="shared" si="600"/>
        <v>323381.77777777711</v>
      </c>
      <c r="S2437">
        <f t="shared" si="608"/>
        <v>568.66666666666606</v>
      </c>
      <c r="T2437">
        <f t="shared" si="609"/>
        <v>4.0148733879318416E-2</v>
      </c>
    </row>
    <row r="2438" spans="1:20" x14ac:dyDescent="0.3">
      <c r="A2438" t="str">
        <f t="shared" si="610"/>
        <v>12/04/2018</v>
      </c>
      <c r="B2438" s="1">
        <v>43202.541666666664</v>
      </c>
      <c r="C2438">
        <v>14014</v>
      </c>
      <c r="D2438" t="s">
        <v>36</v>
      </c>
      <c r="E2438">
        <f t="shared" si="611"/>
        <v>14014</v>
      </c>
      <c r="F2438">
        <f t="shared" si="612"/>
        <v>14164</v>
      </c>
      <c r="G2438">
        <f t="shared" si="601"/>
        <v>-150</v>
      </c>
      <c r="H2438">
        <f t="shared" si="613"/>
        <v>22500</v>
      </c>
      <c r="I2438">
        <f t="shared" si="614"/>
        <v>150</v>
      </c>
      <c r="J2438" s="20">
        <f t="shared" si="602"/>
        <v>1.070358213215356E-2</v>
      </c>
      <c r="K2438" cm="1">
        <f t="array" ref="K2438">IF(ROW()&lt;=25,"",INDEX(E:E,ROW()-24))</f>
        <v>14268</v>
      </c>
      <c r="L2438" s="20">
        <f t="shared" si="603"/>
        <v>-254</v>
      </c>
      <c r="M2438" s="2">
        <f t="shared" si="604"/>
        <v>64516</v>
      </c>
      <c r="N2438">
        <f t="shared" si="605"/>
        <v>254</v>
      </c>
      <c r="O2438">
        <f t="shared" si="606"/>
        <v>1.8124732410446695E-2</v>
      </c>
      <c r="P2438">
        <f t="shared" si="607"/>
        <v>13578.833333333334</v>
      </c>
      <c r="Q2438">
        <f t="shared" si="599"/>
        <v>435.16666666666606</v>
      </c>
      <c r="R2438">
        <f t="shared" si="600"/>
        <v>189370.02777777726</v>
      </c>
      <c r="S2438">
        <f t="shared" si="608"/>
        <v>435.16666666666606</v>
      </c>
      <c r="T2438">
        <f t="shared" si="609"/>
        <v>3.105228105228101E-2</v>
      </c>
    </row>
    <row r="2439" spans="1:20" x14ac:dyDescent="0.3">
      <c r="A2439" t="str">
        <f t="shared" si="610"/>
        <v>12/04/2018</v>
      </c>
      <c r="B2439" s="1">
        <v>43202.583333333336</v>
      </c>
      <c r="C2439">
        <v>14031</v>
      </c>
      <c r="D2439" t="s">
        <v>36</v>
      </c>
      <c r="E2439">
        <f t="shared" si="611"/>
        <v>14031</v>
      </c>
      <c r="F2439">
        <f t="shared" si="612"/>
        <v>14014</v>
      </c>
      <c r="G2439">
        <f t="shared" si="601"/>
        <v>17</v>
      </c>
      <c r="H2439">
        <f t="shared" si="613"/>
        <v>289</v>
      </c>
      <c r="I2439">
        <f t="shared" si="614"/>
        <v>17</v>
      </c>
      <c r="J2439" s="20">
        <f t="shared" si="602"/>
        <v>1.2116028793386073E-3</v>
      </c>
      <c r="K2439" cm="1">
        <f t="array" ref="K2439">IF(ROW()&lt;=25,"",INDEX(E:E,ROW()-24))</f>
        <v>14026</v>
      </c>
      <c r="L2439" s="20">
        <f t="shared" si="603"/>
        <v>5</v>
      </c>
      <c r="M2439" s="2">
        <f t="shared" si="604"/>
        <v>25</v>
      </c>
      <c r="N2439">
        <f t="shared" si="605"/>
        <v>5</v>
      </c>
      <c r="O2439">
        <f t="shared" si="606"/>
        <v>3.5635378804076687E-4</v>
      </c>
      <c r="P2439">
        <f t="shared" si="607"/>
        <v>13568.25</v>
      </c>
      <c r="Q2439">
        <f t="shared" si="599"/>
        <v>462.75</v>
      </c>
      <c r="R2439">
        <f t="shared" si="600"/>
        <v>214137.5625</v>
      </c>
      <c r="S2439">
        <f t="shared" si="608"/>
        <v>462.75</v>
      </c>
      <c r="T2439">
        <f t="shared" si="609"/>
        <v>3.2980543083172977E-2</v>
      </c>
    </row>
    <row r="2440" spans="1:20" x14ac:dyDescent="0.3">
      <c r="A2440" t="str">
        <f t="shared" si="610"/>
        <v>12/04/2018</v>
      </c>
      <c r="B2440" s="1">
        <v>43202.625</v>
      </c>
      <c r="C2440">
        <v>13876</v>
      </c>
      <c r="D2440" t="s">
        <v>36</v>
      </c>
      <c r="E2440">
        <f t="shared" si="611"/>
        <v>13876</v>
      </c>
      <c r="F2440">
        <f t="shared" si="612"/>
        <v>14031</v>
      </c>
      <c r="G2440">
        <f t="shared" si="601"/>
        <v>-155</v>
      </c>
      <c r="H2440">
        <f t="shared" si="613"/>
        <v>24025</v>
      </c>
      <c r="I2440">
        <f t="shared" si="614"/>
        <v>155</v>
      </c>
      <c r="J2440" s="20">
        <f t="shared" si="602"/>
        <v>1.1170366099740559E-2</v>
      </c>
      <c r="K2440" cm="1">
        <f t="array" ref="K2440">IF(ROW()&lt;=25,"",INDEX(E:E,ROW()-24))</f>
        <v>13742</v>
      </c>
      <c r="L2440" s="20">
        <f t="shared" si="603"/>
        <v>134</v>
      </c>
      <c r="M2440" s="2">
        <f t="shared" si="604"/>
        <v>17956</v>
      </c>
      <c r="N2440">
        <f t="shared" si="605"/>
        <v>134</v>
      </c>
      <c r="O2440">
        <f t="shared" si="606"/>
        <v>9.6569616604208711E-3</v>
      </c>
      <c r="P2440">
        <f t="shared" si="607"/>
        <v>13568.458333333334</v>
      </c>
      <c r="Q2440">
        <f t="shared" si="599"/>
        <v>307.54166666666606</v>
      </c>
      <c r="R2440">
        <f t="shared" si="600"/>
        <v>94581.876736110731</v>
      </c>
      <c r="S2440">
        <f t="shared" si="608"/>
        <v>307.54166666666606</v>
      </c>
      <c r="T2440">
        <f t="shared" si="609"/>
        <v>2.2163567790909919E-2</v>
      </c>
    </row>
    <row r="2441" spans="1:20" x14ac:dyDescent="0.3">
      <c r="A2441" t="str">
        <f t="shared" si="610"/>
        <v>12/04/2018</v>
      </c>
      <c r="B2441" s="1">
        <v>43202.666666666664</v>
      </c>
      <c r="C2441">
        <v>13659</v>
      </c>
      <c r="D2441" t="s">
        <v>36</v>
      </c>
      <c r="E2441">
        <f t="shared" si="611"/>
        <v>13659</v>
      </c>
      <c r="F2441">
        <f t="shared" si="612"/>
        <v>13876</v>
      </c>
      <c r="G2441">
        <f t="shared" si="601"/>
        <v>-217</v>
      </c>
      <c r="H2441">
        <f t="shared" si="613"/>
        <v>47089</v>
      </c>
      <c r="I2441">
        <f t="shared" si="614"/>
        <v>217</v>
      </c>
      <c r="J2441" s="20">
        <f t="shared" si="602"/>
        <v>1.5886960978109672E-2</v>
      </c>
      <c r="K2441" cm="1">
        <f t="array" ref="K2441">IF(ROW()&lt;=25,"",INDEX(E:E,ROW()-24))</f>
        <v>13461</v>
      </c>
      <c r="L2441" s="20">
        <f t="shared" si="603"/>
        <v>198</v>
      </c>
      <c r="M2441" s="2">
        <f t="shared" si="604"/>
        <v>39204</v>
      </c>
      <c r="N2441">
        <f t="shared" si="605"/>
        <v>198</v>
      </c>
      <c r="O2441">
        <f t="shared" si="606"/>
        <v>1.4495936745003294E-2</v>
      </c>
      <c r="P2441">
        <f t="shared" si="607"/>
        <v>13574.041666666666</v>
      </c>
      <c r="Q2441">
        <f t="shared" si="599"/>
        <v>84.95833333333394</v>
      </c>
      <c r="R2441">
        <f t="shared" si="600"/>
        <v>7217.9184027778811</v>
      </c>
      <c r="S2441">
        <f t="shared" si="608"/>
        <v>84.95833333333394</v>
      </c>
      <c r="T2441">
        <f t="shared" si="609"/>
        <v>6.2199526563682514E-3</v>
      </c>
    </row>
    <row r="2442" spans="1:20" x14ac:dyDescent="0.3">
      <c r="A2442" t="str">
        <f t="shared" si="610"/>
        <v>12/04/2018</v>
      </c>
      <c r="B2442" s="1">
        <v>43202.708333333336</v>
      </c>
      <c r="C2442">
        <v>13670</v>
      </c>
      <c r="D2442" t="s">
        <v>36</v>
      </c>
      <c r="E2442">
        <f t="shared" si="611"/>
        <v>13670</v>
      </c>
      <c r="F2442">
        <f t="shared" si="612"/>
        <v>13659</v>
      </c>
      <c r="G2442">
        <f t="shared" si="601"/>
        <v>11</v>
      </c>
      <c r="H2442">
        <f t="shared" si="613"/>
        <v>121</v>
      </c>
      <c r="I2442">
        <f t="shared" si="614"/>
        <v>11</v>
      </c>
      <c r="J2442" s="20">
        <f t="shared" si="602"/>
        <v>8.0468178493050472E-4</v>
      </c>
      <c r="K2442" cm="1">
        <f t="array" ref="K2442">IF(ROW()&lt;=25,"",INDEX(E:E,ROW()-24))</f>
        <v>13275</v>
      </c>
      <c r="L2442" s="20">
        <f t="shared" si="603"/>
        <v>395</v>
      </c>
      <c r="M2442" s="2">
        <f t="shared" si="604"/>
        <v>156025</v>
      </c>
      <c r="N2442">
        <f t="shared" si="605"/>
        <v>395</v>
      </c>
      <c r="O2442">
        <f t="shared" si="606"/>
        <v>2.8895391367959034E-2</v>
      </c>
      <c r="P2442">
        <f t="shared" si="607"/>
        <v>13582.291666666666</v>
      </c>
      <c r="Q2442">
        <f t="shared" si="599"/>
        <v>87.70833333333394</v>
      </c>
      <c r="R2442">
        <f t="shared" si="600"/>
        <v>7692.7517361112177</v>
      </c>
      <c r="S2442">
        <f t="shared" si="608"/>
        <v>87.70833333333394</v>
      </c>
      <c r="T2442">
        <f t="shared" si="609"/>
        <v>6.4161180199951671E-3</v>
      </c>
    </row>
    <row r="2443" spans="1:20" x14ac:dyDescent="0.3">
      <c r="A2443" t="str">
        <f t="shared" si="610"/>
        <v>12/04/2018</v>
      </c>
      <c r="B2443" s="1">
        <v>43202.75</v>
      </c>
      <c r="C2443">
        <v>13540</v>
      </c>
      <c r="D2443" t="s">
        <v>36</v>
      </c>
      <c r="E2443">
        <f t="shared" si="611"/>
        <v>13540</v>
      </c>
      <c r="F2443">
        <f t="shared" si="612"/>
        <v>13670</v>
      </c>
      <c r="G2443">
        <f t="shared" si="601"/>
        <v>-130</v>
      </c>
      <c r="H2443">
        <f t="shared" si="613"/>
        <v>16900</v>
      </c>
      <c r="I2443">
        <f t="shared" si="614"/>
        <v>130</v>
      </c>
      <c r="J2443" s="20">
        <f t="shared" si="602"/>
        <v>9.6011816838995571E-3</v>
      </c>
      <c r="K2443" cm="1">
        <f t="array" ref="K2443">IF(ROW()&lt;=25,"",INDEX(E:E,ROW()-24))</f>
        <v>13192</v>
      </c>
      <c r="L2443" s="20">
        <f t="shared" si="603"/>
        <v>348</v>
      </c>
      <c r="M2443" s="2">
        <f t="shared" si="604"/>
        <v>121104</v>
      </c>
      <c r="N2443">
        <f t="shared" si="605"/>
        <v>348</v>
      </c>
      <c r="O2443">
        <f t="shared" si="606"/>
        <v>2.5701624815361892E-2</v>
      </c>
      <c r="P2443">
        <f t="shared" si="607"/>
        <v>13598.75</v>
      </c>
      <c r="Q2443">
        <f t="shared" si="599"/>
        <v>-58.75</v>
      </c>
      <c r="R2443">
        <f t="shared" si="600"/>
        <v>3451.5625</v>
      </c>
      <c r="S2443">
        <f t="shared" si="608"/>
        <v>58.75</v>
      </c>
      <c r="T2443">
        <f t="shared" si="609"/>
        <v>4.3389955686853766E-3</v>
      </c>
    </row>
    <row r="2444" spans="1:20" x14ac:dyDescent="0.3">
      <c r="A2444" t="str">
        <f t="shared" si="610"/>
        <v>12/04/2018</v>
      </c>
      <c r="B2444" s="1">
        <v>43202.791666666664</v>
      </c>
      <c r="C2444">
        <v>13467</v>
      </c>
      <c r="D2444" t="s">
        <v>36</v>
      </c>
      <c r="E2444">
        <f t="shared" si="611"/>
        <v>13467</v>
      </c>
      <c r="F2444">
        <f t="shared" si="612"/>
        <v>13540</v>
      </c>
      <c r="G2444">
        <f t="shared" si="601"/>
        <v>-73</v>
      </c>
      <c r="H2444">
        <f t="shared" si="613"/>
        <v>5329</v>
      </c>
      <c r="I2444">
        <f t="shared" si="614"/>
        <v>73</v>
      </c>
      <c r="J2444" s="20">
        <f t="shared" si="602"/>
        <v>5.4206579045073143E-3</v>
      </c>
      <c r="K2444" cm="1">
        <f t="array" ref="K2444">IF(ROW()&lt;=25,"",INDEX(E:E,ROW()-24))</f>
        <v>13296</v>
      </c>
      <c r="L2444" s="20">
        <f t="shared" si="603"/>
        <v>171</v>
      </c>
      <c r="M2444" s="2">
        <f t="shared" si="604"/>
        <v>29241</v>
      </c>
      <c r="N2444">
        <f t="shared" si="605"/>
        <v>171</v>
      </c>
      <c r="O2444">
        <f t="shared" si="606"/>
        <v>1.2697705502339051E-2</v>
      </c>
      <c r="P2444">
        <f t="shared" si="607"/>
        <v>13613.25</v>
      </c>
      <c r="Q2444">
        <f t="shared" si="599"/>
        <v>-146.25</v>
      </c>
      <c r="R2444">
        <f t="shared" si="600"/>
        <v>21389.0625</v>
      </c>
      <c r="S2444">
        <f t="shared" si="608"/>
        <v>146.25</v>
      </c>
      <c r="T2444">
        <f t="shared" si="609"/>
        <v>1.0859879705947872E-2</v>
      </c>
    </row>
    <row r="2445" spans="1:20" x14ac:dyDescent="0.3">
      <c r="A2445" t="str">
        <f t="shared" si="610"/>
        <v>12/04/2018</v>
      </c>
      <c r="B2445" s="1">
        <v>43202.833333333336</v>
      </c>
      <c r="C2445">
        <v>13549</v>
      </c>
      <c r="D2445" t="s">
        <v>36</v>
      </c>
      <c r="E2445">
        <f t="shared" si="611"/>
        <v>13549</v>
      </c>
      <c r="F2445">
        <f t="shared" si="612"/>
        <v>13467</v>
      </c>
      <c r="G2445">
        <f t="shared" si="601"/>
        <v>82</v>
      </c>
      <c r="H2445">
        <f t="shared" si="613"/>
        <v>6724</v>
      </c>
      <c r="I2445">
        <f t="shared" si="614"/>
        <v>82</v>
      </c>
      <c r="J2445" s="20">
        <f t="shared" si="602"/>
        <v>6.0521071665805594E-3</v>
      </c>
      <c r="K2445" cm="1">
        <f t="array" ref="K2445">IF(ROW()&lt;=25,"",INDEX(E:E,ROW()-24))</f>
        <v>13546</v>
      </c>
      <c r="L2445" s="20">
        <f t="shared" si="603"/>
        <v>3</v>
      </c>
      <c r="M2445" s="2">
        <f t="shared" si="604"/>
        <v>9</v>
      </c>
      <c r="N2445">
        <f t="shared" si="605"/>
        <v>3</v>
      </c>
      <c r="O2445">
        <f t="shared" si="606"/>
        <v>2.2141855487489852E-4</v>
      </c>
      <c r="P2445">
        <f t="shared" si="607"/>
        <v>13620.375</v>
      </c>
      <c r="Q2445">
        <f t="shared" si="599"/>
        <v>-71.375</v>
      </c>
      <c r="R2445">
        <f t="shared" si="600"/>
        <v>5094.390625</v>
      </c>
      <c r="S2445">
        <f t="shared" si="608"/>
        <v>71.375</v>
      </c>
      <c r="T2445">
        <f t="shared" si="609"/>
        <v>5.2679164513986269E-3</v>
      </c>
    </row>
    <row r="2446" spans="1:20" x14ac:dyDescent="0.3">
      <c r="A2446" t="str">
        <f t="shared" si="610"/>
        <v>12/04/2018</v>
      </c>
      <c r="B2446" s="1">
        <v>43202.875</v>
      </c>
      <c r="C2446">
        <v>14123</v>
      </c>
      <c r="D2446" t="s">
        <v>36</v>
      </c>
      <c r="E2446">
        <f t="shared" si="611"/>
        <v>14123</v>
      </c>
      <c r="F2446">
        <f t="shared" si="612"/>
        <v>13549</v>
      </c>
      <c r="G2446">
        <f t="shared" si="601"/>
        <v>574</v>
      </c>
      <c r="H2446">
        <f t="shared" si="613"/>
        <v>329476</v>
      </c>
      <c r="I2446">
        <f t="shared" si="614"/>
        <v>574</v>
      </c>
      <c r="J2446" s="20">
        <f t="shared" si="602"/>
        <v>4.0642922891736884E-2</v>
      </c>
      <c r="K2446" cm="1">
        <f t="array" ref="K2446">IF(ROW()&lt;=25,"",INDEX(E:E,ROW()-24))</f>
        <v>14264</v>
      </c>
      <c r="L2446" s="20">
        <f t="shared" si="603"/>
        <v>-141</v>
      </c>
      <c r="M2446" s="2">
        <f t="shared" si="604"/>
        <v>19881</v>
      </c>
      <c r="N2446">
        <f t="shared" si="605"/>
        <v>141</v>
      </c>
      <c r="O2446">
        <f t="shared" si="606"/>
        <v>9.9837145082489562E-3</v>
      </c>
      <c r="P2446">
        <f t="shared" si="607"/>
        <v>13620.5</v>
      </c>
      <c r="Q2446">
        <f t="shared" si="599"/>
        <v>502.5</v>
      </c>
      <c r="R2446">
        <f t="shared" si="600"/>
        <v>252506.25</v>
      </c>
      <c r="S2446">
        <f t="shared" si="608"/>
        <v>502.5</v>
      </c>
      <c r="T2446">
        <f t="shared" si="609"/>
        <v>3.5580259151738299E-2</v>
      </c>
    </row>
    <row r="2447" spans="1:20" x14ac:dyDescent="0.3">
      <c r="A2447" t="str">
        <f t="shared" si="610"/>
        <v>12/04/2018</v>
      </c>
      <c r="B2447" s="1">
        <v>43202.916666666664</v>
      </c>
      <c r="C2447">
        <v>13947</v>
      </c>
      <c r="D2447" t="s">
        <v>36</v>
      </c>
      <c r="E2447">
        <f t="shared" si="611"/>
        <v>13947</v>
      </c>
      <c r="F2447">
        <f t="shared" si="612"/>
        <v>14123</v>
      </c>
      <c r="G2447">
        <f t="shared" si="601"/>
        <v>-176</v>
      </c>
      <c r="H2447">
        <f t="shared" si="613"/>
        <v>30976</v>
      </c>
      <c r="I2447">
        <f t="shared" si="614"/>
        <v>176</v>
      </c>
      <c r="J2447" s="20">
        <f t="shared" si="602"/>
        <v>1.2619201261920126E-2</v>
      </c>
      <c r="K2447" cm="1">
        <f t="array" ref="K2447">IF(ROW()&lt;=25,"",INDEX(E:E,ROW()-24))</f>
        <v>14127</v>
      </c>
      <c r="L2447" s="20">
        <f t="shared" si="603"/>
        <v>-180</v>
      </c>
      <c r="M2447" s="2">
        <f t="shared" si="604"/>
        <v>32400</v>
      </c>
      <c r="N2447">
        <f t="shared" si="605"/>
        <v>180</v>
      </c>
      <c r="O2447">
        <f t="shared" si="606"/>
        <v>1.2906001290600129E-2</v>
      </c>
      <c r="P2447">
        <f t="shared" si="607"/>
        <v>13614.625</v>
      </c>
      <c r="Q2447">
        <f t="shared" si="599"/>
        <v>332.375</v>
      </c>
      <c r="R2447">
        <f t="shared" si="600"/>
        <v>110473.140625</v>
      </c>
      <c r="S2447">
        <f t="shared" si="608"/>
        <v>332.375</v>
      </c>
      <c r="T2447">
        <f t="shared" si="609"/>
        <v>2.3831289883128989E-2</v>
      </c>
    </row>
    <row r="2448" spans="1:20" x14ac:dyDescent="0.3">
      <c r="A2448" t="str">
        <f t="shared" si="610"/>
        <v>12/04/2018</v>
      </c>
      <c r="B2448" s="1">
        <v>43202.958333333336</v>
      </c>
      <c r="C2448">
        <v>13053</v>
      </c>
      <c r="D2448" t="s">
        <v>36</v>
      </c>
      <c r="E2448">
        <f t="shared" si="611"/>
        <v>13053</v>
      </c>
      <c r="F2448">
        <f t="shared" si="612"/>
        <v>13947</v>
      </c>
      <c r="G2448">
        <f t="shared" si="601"/>
        <v>-894</v>
      </c>
      <c r="H2448">
        <f t="shared" si="613"/>
        <v>799236</v>
      </c>
      <c r="I2448">
        <f t="shared" si="614"/>
        <v>894</v>
      </c>
      <c r="J2448" s="20">
        <f t="shared" si="602"/>
        <v>6.8490002298322222E-2</v>
      </c>
      <c r="K2448" cm="1">
        <f t="array" ref="K2448">IF(ROW()&lt;=25,"",INDEX(E:E,ROW()-24))</f>
        <v>13492</v>
      </c>
      <c r="L2448" s="20">
        <f t="shared" si="603"/>
        <v>-439</v>
      </c>
      <c r="M2448" s="2">
        <f t="shared" si="604"/>
        <v>192721</v>
      </c>
      <c r="N2448">
        <f t="shared" si="605"/>
        <v>439</v>
      </c>
      <c r="O2448">
        <f t="shared" si="606"/>
        <v>3.3632115222554201E-2</v>
      </c>
      <c r="P2448">
        <f t="shared" si="607"/>
        <v>13607.125</v>
      </c>
      <c r="Q2448">
        <f t="shared" si="599"/>
        <v>-554.125</v>
      </c>
      <c r="R2448">
        <f t="shared" si="600"/>
        <v>307054.515625</v>
      </c>
      <c r="S2448">
        <f t="shared" si="608"/>
        <v>554.125</v>
      </c>
      <c r="T2448">
        <f t="shared" si="609"/>
        <v>4.2451926760131771E-2</v>
      </c>
    </row>
    <row r="2449" spans="1:20" x14ac:dyDescent="0.3">
      <c r="A2449" t="str">
        <f t="shared" si="610"/>
        <v>13/04/2018</v>
      </c>
      <c r="B2449" s="1">
        <v>43203</v>
      </c>
      <c r="C2449">
        <v>12118</v>
      </c>
      <c r="D2449" t="s">
        <v>36</v>
      </c>
      <c r="E2449">
        <f t="shared" si="611"/>
        <v>12118</v>
      </c>
      <c r="F2449">
        <f t="shared" si="612"/>
        <v>13053</v>
      </c>
      <c r="G2449">
        <f t="shared" si="601"/>
        <v>-935</v>
      </c>
      <c r="H2449">
        <f t="shared" si="613"/>
        <v>874225</v>
      </c>
      <c r="I2449">
        <f t="shared" si="614"/>
        <v>935</v>
      </c>
      <c r="J2449" s="20">
        <f t="shared" si="602"/>
        <v>7.7157946855916815E-2</v>
      </c>
      <c r="K2449" cm="1">
        <f t="array" ref="K2449">IF(ROW()&lt;=25,"",INDEX(E:E,ROW()-24))</f>
        <v>12799</v>
      </c>
      <c r="L2449" s="20">
        <f t="shared" si="603"/>
        <v>-681</v>
      </c>
      <c r="M2449" s="2">
        <f t="shared" si="604"/>
        <v>463761</v>
      </c>
      <c r="N2449">
        <f t="shared" si="605"/>
        <v>681</v>
      </c>
      <c r="O2449">
        <f t="shared" si="606"/>
        <v>5.6197392308961876E-2</v>
      </c>
      <c r="P2449">
        <f t="shared" si="607"/>
        <v>13588.833333333334</v>
      </c>
      <c r="Q2449">
        <f t="shared" si="599"/>
        <v>-1470.8333333333339</v>
      </c>
      <c r="R2449">
        <f t="shared" si="600"/>
        <v>2163350.6944444464</v>
      </c>
      <c r="S2449">
        <f t="shared" si="608"/>
        <v>1470.8333333333339</v>
      </c>
      <c r="T2449">
        <f t="shared" si="609"/>
        <v>0.12137591461737365</v>
      </c>
    </row>
    <row r="2450" spans="1:20" x14ac:dyDescent="0.3">
      <c r="A2450" t="str">
        <f t="shared" si="610"/>
        <v>13/04/2018</v>
      </c>
      <c r="B2450" s="1">
        <v>43203.041666666664</v>
      </c>
      <c r="C2450">
        <v>11488</v>
      </c>
      <c r="D2450" t="s">
        <v>36</v>
      </c>
      <c r="E2450">
        <f t="shared" si="611"/>
        <v>11488</v>
      </c>
      <c r="F2450">
        <f t="shared" si="612"/>
        <v>12118</v>
      </c>
      <c r="G2450">
        <f t="shared" si="601"/>
        <v>-630</v>
      </c>
      <c r="H2450">
        <f t="shared" si="613"/>
        <v>396900</v>
      </c>
      <c r="I2450">
        <f t="shared" si="614"/>
        <v>630</v>
      </c>
      <c r="J2450" s="20">
        <f t="shared" si="602"/>
        <v>5.4839832869080778E-2</v>
      </c>
      <c r="K2450" cm="1">
        <f t="array" ref="K2450">IF(ROW()&lt;=25,"",INDEX(E:E,ROW()-24))</f>
        <v>12370</v>
      </c>
      <c r="L2450" s="20">
        <f t="shared" si="603"/>
        <v>-882</v>
      </c>
      <c r="M2450" s="2">
        <f t="shared" si="604"/>
        <v>777924</v>
      </c>
      <c r="N2450">
        <f t="shared" si="605"/>
        <v>882</v>
      </c>
      <c r="O2450">
        <f t="shared" si="606"/>
        <v>7.6775766016713098E-2</v>
      </c>
      <c r="P2450">
        <f t="shared" si="607"/>
        <v>13560.458333333334</v>
      </c>
      <c r="Q2450">
        <f t="shared" si="599"/>
        <v>-2072.4583333333339</v>
      </c>
      <c r="R2450">
        <f t="shared" si="600"/>
        <v>4295083.5434027798</v>
      </c>
      <c r="S2450">
        <f t="shared" si="608"/>
        <v>2072.4583333333339</v>
      </c>
      <c r="T2450">
        <f t="shared" si="609"/>
        <v>0.18040201369545036</v>
      </c>
    </row>
    <row r="2451" spans="1:20" x14ac:dyDescent="0.3">
      <c r="A2451" t="str">
        <f t="shared" si="610"/>
        <v>13/04/2018</v>
      </c>
      <c r="B2451" s="1">
        <v>43203.083333333336</v>
      </c>
      <c r="C2451">
        <v>11100</v>
      </c>
      <c r="D2451" t="s">
        <v>36</v>
      </c>
      <c r="E2451">
        <f t="shared" si="611"/>
        <v>11100</v>
      </c>
      <c r="F2451">
        <f t="shared" si="612"/>
        <v>11488</v>
      </c>
      <c r="G2451">
        <f t="shared" si="601"/>
        <v>-388</v>
      </c>
      <c r="H2451">
        <f t="shared" si="613"/>
        <v>150544</v>
      </c>
      <c r="I2451">
        <f t="shared" si="614"/>
        <v>388</v>
      </c>
      <c r="J2451" s="20">
        <f t="shared" si="602"/>
        <v>3.4954954954954952E-2</v>
      </c>
      <c r="K2451" cm="1">
        <f t="array" ref="K2451">IF(ROW()&lt;=25,"",INDEX(E:E,ROW()-24))</f>
        <v>12258</v>
      </c>
      <c r="L2451" s="20">
        <f t="shared" si="603"/>
        <v>-1158</v>
      </c>
      <c r="M2451" s="2">
        <f t="shared" si="604"/>
        <v>1340964</v>
      </c>
      <c r="N2451">
        <f t="shared" si="605"/>
        <v>1158</v>
      </c>
      <c r="O2451">
        <f t="shared" si="606"/>
        <v>0.10432432432432433</v>
      </c>
      <c r="P2451">
        <f t="shared" si="607"/>
        <v>13523.708333333334</v>
      </c>
      <c r="Q2451">
        <f t="shared" si="599"/>
        <v>-2423.7083333333339</v>
      </c>
      <c r="R2451">
        <f t="shared" si="600"/>
        <v>5874362.0850694478</v>
      </c>
      <c r="S2451">
        <f t="shared" si="608"/>
        <v>2423.7083333333339</v>
      </c>
      <c r="T2451">
        <f t="shared" si="609"/>
        <v>0.21835210210210215</v>
      </c>
    </row>
    <row r="2452" spans="1:20" x14ac:dyDescent="0.3">
      <c r="A2452" t="str">
        <f t="shared" si="610"/>
        <v>13/04/2018</v>
      </c>
      <c r="B2452" s="1">
        <v>43203.125</v>
      </c>
      <c r="C2452">
        <v>10915</v>
      </c>
      <c r="D2452" t="s">
        <v>36</v>
      </c>
      <c r="E2452">
        <f t="shared" si="611"/>
        <v>10915</v>
      </c>
      <c r="F2452">
        <f t="shared" si="612"/>
        <v>11100</v>
      </c>
      <c r="G2452">
        <f t="shared" si="601"/>
        <v>-185</v>
      </c>
      <c r="H2452">
        <f t="shared" si="613"/>
        <v>34225</v>
      </c>
      <c r="I2452">
        <f t="shared" si="614"/>
        <v>185</v>
      </c>
      <c r="J2452" s="20">
        <f t="shared" si="602"/>
        <v>1.6949152542372881E-2</v>
      </c>
      <c r="K2452" cm="1">
        <f t="array" ref="K2452">IF(ROW()&lt;=25,"",INDEX(E:E,ROW()-24))</f>
        <v>12190</v>
      </c>
      <c r="L2452" s="20">
        <f t="shared" si="603"/>
        <v>-1275</v>
      </c>
      <c r="M2452" s="2">
        <f t="shared" si="604"/>
        <v>1625625</v>
      </c>
      <c r="N2452">
        <f t="shared" si="605"/>
        <v>1275</v>
      </c>
      <c r="O2452">
        <f t="shared" si="606"/>
        <v>0.1168117269812185</v>
      </c>
      <c r="P2452">
        <f t="shared" si="607"/>
        <v>13475.458333333334</v>
      </c>
      <c r="Q2452">
        <f t="shared" si="599"/>
        <v>-2560.4583333333339</v>
      </c>
      <c r="R2452">
        <f t="shared" si="600"/>
        <v>6555946.8767361138</v>
      </c>
      <c r="S2452">
        <f t="shared" si="608"/>
        <v>2560.4583333333339</v>
      </c>
      <c r="T2452">
        <f t="shared" si="609"/>
        <v>0.23458161551381895</v>
      </c>
    </row>
    <row r="2453" spans="1:20" x14ac:dyDescent="0.3">
      <c r="A2453" t="str">
        <f t="shared" si="610"/>
        <v>13/04/2018</v>
      </c>
      <c r="B2453" s="1">
        <v>43203.166666666664</v>
      </c>
      <c r="C2453">
        <v>10972</v>
      </c>
      <c r="D2453" t="s">
        <v>36</v>
      </c>
      <c r="E2453">
        <f t="shared" si="611"/>
        <v>10972</v>
      </c>
      <c r="F2453">
        <f t="shared" si="612"/>
        <v>10915</v>
      </c>
      <c r="G2453">
        <f t="shared" si="601"/>
        <v>57</v>
      </c>
      <c r="H2453">
        <f t="shared" si="613"/>
        <v>3249</v>
      </c>
      <c r="I2453">
        <f t="shared" si="614"/>
        <v>57</v>
      </c>
      <c r="J2453" s="20">
        <f t="shared" si="602"/>
        <v>5.1950419248997445E-3</v>
      </c>
      <c r="K2453" cm="1">
        <f t="array" ref="K2453">IF(ROW()&lt;=25,"",INDEX(E:E,ROW()-24))</f>
        <v>12223</v>
      </c>
      <c r="L2453" s="20">
        <f t="shared" si="603"/>
        <v>-1251</v>
      </c>
      <c r="M2453" s="2">
        <f t="shared" si="604"/>
        <v>1565001</v>
      </c>
      <c r="N2453">
        <f t="shared" si="605"/>
        <v>1251</v>
      </c>
      <c r="O2453">
        <f t="shared" si="606"/>
        <v>0.11401749908858913</v>
      </c>
      <c r="P2453">
        <f t="shared" si="607"/>
        <v>13422.333333333334</v>
      </c>
      <c r="Q2453">
        <f t="shared" si="599"/>
        <v>-2450.3333333333339</v>
      </c>
      <c r="R2453">
        <f t="shared" si="600"/>
        <v>6004133.4444444478</v>
      </c>
      <c r="S2453">
        <f t="shared" si="608"/>
        <v>2450.3333333333339</v>
      </c>
      <c r="T2453">
        <f t="shared" si="609"/>
        <v>0.22332604204642126</v>
      </c>
    </row>
    <row r="2454" spans="1:20" x14ac:dyDescent="0.3">
      <c r="A2454" t="str">
        <f t="shared" si="610"/>
        <v>13/04/2018</v>
      </c>
      <c r="B2454" s="1">
        <v>43203.208333333336</v>
      </c>
      <c r="C2454">
        <v>11204</v>
      </c>
      <c r="D2454" t="s">
        <v>36</v>
      </c>
      <c r="E2454">
        <f t="shared" si="611"/>
        <v>11204</v>
      </c>
      <c r="F2454">
        <f t="shared" si="612"/>
        <v>10972</v>
      </c>
      <c r="G2454">
        <f t="shared" si="601"/>
        <v>232</v>
      </c>
      <c r="H2454">
        <f t="shared" si="613"/>
        <v>53824</v>
      </c>
      <c r="I2454">
        <f t="shared" si="614"/>
        <v>232</v>
      </c>
      <c r="J2454" s="20">
        <f t="shared" si="602"/>
        <v>2.070689039628704E-2</v>
      </c>
      <c r="K2454" cm="1">
        <f t="array" ref="K2454">IF(ROW()&lt;=25,"",INDEX(E:E,ROW()-24))</f>
        <v>12590</v>
      </c>
      <c r="L2454" s="20">
        <f t="shared" si="603"/>
        <v>-1386</v>
      </c>
      <c r="M2454" s="2">
        <f t="shared" si="604"/>
        <v>1920996</v>
      </c>
      <c r="N2454">
        <f t="shared" si="605"/>
        <v>1386</v>
      </c>
      <c r="O2454">
        <f t="shared" si="606"/>
        <v>0.12370581935023206</v>
      </c>
      <c r="P2454">
        <f t="shared" si="607"/>
        <v>13370.208333333334</v>
      </c>
      <c r="Q2454">
        <f t="shared" si="599"/>
        <v>-2166.2083333333339</v>
      </c>
      <c r="R2454">
        <f t="shared" si="600"/>
        <v>4692458.5434027808</v>
      </c>
      <c r="S2454">
        <f t="shared" si="608"/>
        <v>2166.2083333333339</v>
      </c>
      <c r="T2454">
        <f t="shared" si="609"/>
        <v>0.19334240747352141</v>
      </c>
    </row>
    <row r="2455" spans="1:20" x14ac:dyDescent="0.3">
      <c r="A2455" t="str">
        <f t="shared" si="610"/>
        <v>13/04/2018</v>
      </c>
      <c r="B2455" s="1">
        <v>43203.25</v>
      </c>
      <c r="C2455">
        <v>11895</v>
      </c>
      <c r="D2455" t="s">
        <v>36</v>
      </c>
      <c r="E2455">
        <f t="shared" si="611"/>
        <v>11895</v>
      </c>
      <c r="F2455">
        <f t="shared" si="612"/>
        <v>11204</v>
      </c>
      <c r="G2455">
        <f t="shared" si="601"/>
        <v>691</v>
      </c>
      <c r="H2455">
        <f t="shared" si="613"/>
        <v>477481</v>
      </c>
      <c r="I2455">
        <f t="shared" si="614"/>
        <v>691</v>
      </c>
      <c r="J2455" s="20">
        <f t="shared" si="602"/>
        <v>5.8091635140815466E-2</v>
      </c>
      <c r="K2455" cm="1">
        <f t="array" ref="K2455">IF(ROW()&lt;=25,"",INDEX(E:E,ROW()-24))</f>
        <v>13236</v>
      </c>
      <c r="L2455" s="20">
        <f t="shared" si="603"/>
        <v>-1341</v>
      </c>
      <c r="M2455" s="2">
        <f t="shared" si="604"/>
        <v>1798281</v>
      </c>
      <c r="N2455">
        <f t="shared" si="605"/>
        <v>1341</v>
      </c>
      <c r="O2455">
        <f t="shared" si="606"/>
        <v>0.11273644388398486</v>
      </c>
      <c r="P2455">
        <f t="shared" si="607"/>
        <v>13312.458333333334</v>
      </c>
      <c r="Q2455">
        <f t="shared" si="599"/>
        <v>-1417.4583333333339</v>
      </c>
      <c r="R2455">
        <f t="shared" si="600"/>
        <v>2009188.1267361129</v>
      </c>
      <c r="S2455">
        <f t="shared" si="608"/>
        <v>1417.4583333333339</v>
      </c>
      <c r="T2455">
        <f t="shared" si="609"/>
        <v>0.11916421465601798</v>
      </c>
    </row>
    <row r="2456" spans="1:20" x14ac:dyDescent="0.3">
      <c r="A2456" t="str">
        <f t="shared" si="610"/>
        <v>13/04/2018</v>
      </c>
      <c r="B2456" s="1">
        <v>43203.291666666664</v>
      </c>
      <c r="C2456">
        <v>13107</v>
      </c>
      <c r="D2456" t="s">
        <v>36</v>
      </c>
      <c r="E2456">
        <f t="shared" si="611"/>
        <v>13107</v>
      </c>
      <c r="F2456">
        <f t="shared" si="612"/>
        <v>11895</v>
      </c>
      <c r="G2456">
        <f t="shared" si="601"/>
        <v>1212</v>
      </c>
      <c r="H2456">
        <f t="shared" si="613"/>
        <v>1468944</v>
      </c>
      <c r="I2456">
        <f t="shared" si="614"/>
        <v>1212</v>
      </c>
      <c r="J2456" s="20">
        <f t="shared" si="602"/>
        <v>9.246967269398032E-2</v>
      </c>
      <c r="K2456" cm="1">
        <f t="array" ref="K2456">IF(ROW()&lt;=25,"",INDEX(E:E,ROW()-24))</f>
        <v>14564</v>
      </c>
      <c r="L2456" s="20">
        <f t="shared" si="603"/>
        <v>-1457</v>
      </c>
      <c r="M2456" s="2">
        <f t="shared" si="604"/>
        <v>2122849</v>
      </c>
      <c r="N2456">
        <f t="shared" si="605"/>
        <v>1457</v>
      </c>
      <c r="O2456">
        <f t="shared" si="606"/>
        <v>0.11116197451743343</v>
      </c>
      <c r="P2456">
        <f t="shared" si="607"/>
        <v>13256.583333333334</v>
      </c>
      <c r="Q2456">
        <f t="shared" si="599"/>
        <v>-149.58333333333394</v>
      </c>
      <c r="R2456">
        <f t="shared" si="600"/>
        <v>22375.173611111291</v>
      </c>
      <c r="S2456">
        <f t="shared" si="608"/>
        <v>149.58333333333394</v>
      </c>
      <c r="T2456">
        <f t="shared" si="609"/>
        <v>1.1412476793570912E-2</v>
      </c>
    </row>
    <row r="2457" spans="1:20" x14ac:dyDescent="0.3">
      <c r="A2457" t="str">
        <f t="shared" si="610"/>
        <v>13/04/2018</v>
      </c>
      <c r="B2457" s="1">
        <v>43203.333333333336</v>
      </c>
      <c r="C2457">
        <v>13681</v>
      </c>
      <c r="D2457" t="s">
        <v>36</v>
      </c>
      <c r="E2457">
        <f t="shared" si="611"/>
        <v>13681</v>
      </c>
      <c r="F2457">
        <f t="shared" si="612"/>
        <v>13107</v>
      </c>
      <c r="G2457">
        <f t="shared" si="601"/>
        <v>574</v>
      </c>
      <c r="H2457">
        <f t="shared" si="613"/>
        <v>329476</v>
      </c>
      <c r="I2457">
        <f t="shared" si="614"/>
        <v>574</v>
      </c>
      <c r="J2457" s="20">
        <f t="shared" si="602"/>
        <v>4.1955997368613406E-2</v>
      </c>
      <c r="K2457" cm="1">
        <f t="array" ref="K2457">IF(ROW()&lt;=25,"",INDEX(E:E,ROW()-24))</f>
        <v>15042</v>
      </c>
      <c r="L2457" s="20">
        <f t="shared" si="603"/>
        <v>-1361</v>
      </c>
      <c r="M2457" s="2">
        <f t="shared" si="604"/>
        <v>1852321</v>
      </c>
      <c r="N2457">
        <f t="shared" si="605"/>
        <v>1361</v>
      </c>
      <c r="O2457">
        <f t="shared" si="606"/>
        <v>9.9481032088297644E-2</v>
      </c>
      <c r="P2457">
        <f t="shared" si="607"/>
        <v>13195.875</v>
      </c>
      <c r="Q2457">
        <f t="shared" si="599"/>
        <v>485.125</v>
      </c>
      <c r="R2457">
        <f t="shared" si="600"/>
        <v>235346.265625</v>
      </c>
      <c r="S2457">
        <f t="shared" si="608"/>
        <v>485.125</v>
      </c>
      <c r="T2457">
        <f t="shared" si="609"/>
        <v>3.5459761713325051E-2</v>
      </c>
    </row>
    <row r="2458" spans="1:20" x14ac:dyDescent="0.3">
      <c r="A2458" t="str">
        <f t="shared" si="610"/>
        <v>13/04/2018</v>
      </c>
      <c r="B2458" s="1">
        <v>43203.375</v>
      </c>
      <c r="C2458">
        <v>13874</v>
      </c>
      <c r="D2458" t="s">
        <v>36</v>
      </c>
      <c r="E2458">
        <f t="shared" si="611"/>
        <v>13874</v>
      </c>
      <c r="F2458">
        <f t="shared" si="612"/>
        <v>13681</v>
      </c>
      <c r="G2458">
        <f t="shared" si="601"/>
        <v>193</v>
      </c>
      <c r="H2458">
        <f t="shared" si="613"/>
        <v>37249</v>
      </c>
      <c r="I2458">
        <f t="shared" si="614"/>
        <v>193</v>
      </c>
      <c r="J2458" s="20">
        <f t="shared" si="602"/>
        <v>1.3910912498198069E-2</v>
      </c>
      <c r="K2458" cm="1">
        <f t="array" ref="K2458">IF(ROW()&lt;=25,"",INDEX(E:E,ROW()-24))</f>
        <v>14919</v>
      </c>
      <c r="L2458" s="20">
        <f t="shared" si="603"/>
        <v>-1045</v>
      </c>
      <c r="M2458" s="2">
        <f t="shared" si="604"/>
        <v>1092025</v>
      </c>
      <c r="N2458">
        <f t="shared" si="605"/>
        <v>1045</v>
      </c>
      <c r="O2458">
        <f t="shared" si="606"/>
        <v>7.5320743837393692E-2</v>
      </c>
      <c r="P2458">
        <f t="shared" si="607"/>
        <v>13139.166666666666</v>
      </c>
      <c r="Q2458">
        <f t="shared" ref="Q2458:Q2521" si="615">E2458-P2458</f>
        <v>734.83333333333394</v>
      </c>
      <c r="R2458">
        <f t="shared" ref="R2458:R2521" si="616">Q2458^2</f>
        <v>539980.02777777868</v>
      </c>
      <c r="S2458">
        <f t="shared" si="608"/>
        <v>734.83333333333394</v>
      </c>
      <c r="T2458">
        <f t="shared" si="609"/>
        <v>5.2964778242275766E-2</v>
      </c>
    </row>
    <row r="2459" spans="1:20" x14ac:dyDescent="0.3">
      <c r="A2459" t="str">
        <f t="shared" si="610"/>
        <v>13/04/2018</v>
      </c>
      <c r="B2459" s="1">
        <v>43203.416666666664</v>
      </c>
      <c r="C2459">
        <v>13921</v>
      </c>
      <c r="D2459" t="s">
        <v>36</v>
      </c>
      <c r="E2459">
        <f t="shared" si="611"/>
        <v>13921</v>
      </c>
      <c r="F2459">
        <f t="shared" si="612"/>
        <v>13874</v>
      </c>
      <c r="G2459">
        <f t="shared" ref="G2459:G2522" si="617">E2459-F2459</f>
        <v>47</v>
      </c>
      <c r="H2459">
        <f t="shared" si="613"/>
        <v>2209</v>
      </c>
      <c r="I2459">
        <f t="shared" si="614"/>
        <v>47</v>
      </c>
      <c r="J2459" s="20">
        <f t="shared" ref="J2459:J2522" si="618">ABS(G2459/E2459)</f>
        <v>3.3761942389196179E-3</v>
      </c>
      <c r="K2459" cm="1">
        <f t="array" ref="K2459">IF(ROW()&lt;=25,"",INDEX(E:E,ROW()-24))</f>
        <v>14520</v>
      </c>
      <c r="L2459" s="20">
        <f t="shared" ref="L2459:L2522" si="619">E2459-K2459</f>
        <v>-599</v>
      </c>
      <c r="M2459" s="2">
        <f t="shared" ref="M2459:M2522" si="620">L2459^2</f>
        <v>358801</v>
      </c>
      <c r="N2459">
        <f t="shared" ref="N2459:N2522" si="621">ABS(L2459)</f>
        <v>599</v>
      </c>
      <c r="O2459">
        <f t="shared" ref="O2459:O2522" si="622">ABS(L2459/E2459)</f>
        <v>4.3028518066230877E-2</v>
      </c>
      <c r="P2459">
        <f t="shared" ref="P2459:P2522" si="623">IF(ROW()&lt;=25,"",AVERAGE(E2435:E2458))</f>
        <v>13095.625</v>
      </c>
      <c r="Q2459">
        <f t="shared" si="615"/>
        <v>825.375</v>
      </c>
      <c r="R2459">
        <f t="shared" si="616"/>
        <v>681243.890625</v>
      </c>
      <c r="S2459">
        <f t="shared" ref="S2459:S2522" si="624">ABS(Q2459)</f>
        <v>825.375</v>
      </c>
      <c r="T2459">
        <f t="shared" ref="T2459:T2522" si="625">ABS(Q2459/E2459)</f>
        <v>5.9289921701027225E-2</v>
      </c>
    </row>
    <row r="2460" spans="1:20" x14ac:dyDescent="0.3">
      <c r="A2460" t="str">
        <f t="shared" si="610"/>
        <v>13/04/2018</v>
      </c>
      <c r="B2460" s="1">
        <v>43203.458333333336</v>
      </c>
      <c r="C2460">
        <v>13954</v>
      </c>
      <c r="D2460" t="s">
        <v>36</v>
      </c>
      <c r="E2460">
        <f t="shared" si="611"/>
        <v>13954</v>
      </c>
      <c r="F2460">
        <f t="shared" si="612"/>
        <v>13921</v>
      </c>
      <c r="G2460">
        <f t="shared" si="617"/>
        <v>33</v>
      </c>
      <c r="H2460">
        <f t="shared" si="613"/>
        <v>1089</v>
      </c>
      <c r="I2460">
        <f t="shared" si="614"/>
        <v>33</v>
      </c>
      <c r="J2460" s="20">
        <f t="shared" si="618"/>
        <v>2.364913286512828E-3</v>
      </c>
      <c r="K2460" cm="1">
        <f t="array" ref="K2460">IF(ROW()&lt;=25,"",INDEX(E:E,ROW()-24))</f>
        <v>14328</v>
      </c>
      <c r="L2460" s="20">
        <f t="shared" si="619"/>
        <v>-374</v>
      </c>
      <c r="M2460" s="2">
        <f t="shared" si="620"/>
        <v>139876</v>
      </c>
      <c r="N2460">
        <f t="shared" si="621"/>
        <v>374</v>
      </c>
      <c r="O2460">
        <f t="shared" si="622"/>
        <v>2.6802350580478716E-2</v>
      </c>
      <c r="P2460">
        <f t="shared" si="623"/>
        <v>13070.666666666666</v>
      </c>
      <c r="Q2460">
        <f t="shared" si="615"/>
        <v>883.33333333333394</v>
      </c>
      <c r="R2460">
        <f t="shared" si="616"/>
        <v>780277.7777777788</v>
      </c>
      <c r="S2460">
        <f t="shared" si="624"/>
        <v>883.33333333333394</v>
      </c>
      <c r="T2460">
        <f t="shared" si="625"/>
        <v>6.330323443695958E-2</v>
      </c>
    </row>
    <row r="2461" spans="1:20" x14ac:dyDescent="0.3">
      <c r="A2461" t="str">
        <f t="shared" si="610"/>
        <v>13/04/2018</v>
      </c>
      <c r="B2461" s="1">
        <v>43203.5</v>
      </c>
      <c r="C2461">
        <v>14010</v>
      </c>
      <c r="D2461" t="s">
        <v>36</v>
      </c>
      <c r="E2461">
        <f t="shared" si="611"/>
        <v>14010</v>
      </c>
      <c r="F2461">
        <f t="shared" si="612"/>
        <v>13954</v>
      </c>
      <c r="G2461">
        <f t="shared" si="617"/>
        <v>56</v>
      </c>
      <c r="H2461">
        <f t="shared" si="613"/>
        <v>3136</v>
      </c>
      <c r="I2461">
        <f t="shared" si="614"/>
        <v>56</v>
      </c>
      <c r="J2461" s="20">
        <f t="shared" si="618"/>
        <v>3.9971448965024983E-3</v>
      </c>
      <c r="K2461" cm="1">
        <f t="array" ref="K2461">IF(ROW()&lt;=25,"",INDEX(E:E,ROW()-24))</f>
        <v>14164</v>
      </c>
      <c r="L2461" s="20">
        <f t="shared" si="619"/>
        <v>-154</v>
      </c>
      <c r="M2461" s="2">
        <f t="shared" si="620"/>
        <v>23716</v>
      </c>
      <c r="N2461">
        <f t="shared" si="621"/>
        <v>154</v>
      </c>
      <c r="O2461">
        <f t="shared" si="622"/>
        <v>1.099214846538187E-2</v>
      </c>
      <c r="P2461">
        <f t="shared" si="623"/>
        <v>13055.083333333334</v>
      </c>
      <c r="Q2461">
        <f t="shared" si="615"/>
        <v>954.91666666666606</v>
      </c>
      <c r="R2461">
        <f t="shared" si="616"/>
        <v>911865.84027777659</v>
      </c>
      <c r="S2461">
        <f t="shared" si="624"/>
        <v>954.91666666666606</v>
      </c>
      <c r="T2461">
        <f t="shared" si="625"/>
        <v>6.8159647870568593E-2</v>
      </c>
    </row>
    <row r="2462" spans="1:20" x14ac:dyDescent="0.3">
      <c r="A2462" t="str">
        <f t="shared" si="610"/>
        <v>13/04/2018</v>
      </c>
      <c r="B2462" s="1">
        <v>43203.541666666664</v>
      </c>
      <c r="C2462">
        <v>14075</v>
      </c>
      <c r="D2462" t="s">
        <v>36</v>
      </c>
      <c r="E2462">
        <f t="shared" si="611"/>
        <v>14075</v>
      </c>
      <c r="F2462">
        <f t="shared" si="612"/>
        <v>14010</v>
      </c>
      <c r="G2462">
        <f t="shared" si="617"/>
        <v>65</v>
      </c>
      <c r="H2462">
        <f t="shared" si="613"/>
        <v>4225</v>
      </c>
      <c r="I2462">
        <f t="shared" si="614"/>
        <v>65</v>
      </c>
      <c r="J2462" s="20">
        <f t="shared" si="618"/>
        <v>4.6181172291296629E-3</v>
      </c>
      <c r="K2462" cm="1">
        <f t="array" ref="K2462">IF(ROW()&lt;=25,"",INDEX(E:E,ROW()-24))</f>
        <v>14014</v>
      </c>
      <c r="L2462" s="20">
        <f t="shared" si="619"/>
        <v>61</v>
      </c>
      <c r="M2462" s="2">
        <f t="shared" si="620"/>
        <v>3721</v>
      </c>
      <c r="N2462">
        <f t="shared" si="621"/>
        <v>61</v>
      </c>
      <c r="O2462">
        <f t="shared" si="622"/>
        <v>4.3339253996447606E-3</v>
      </c>
      <c r="P2462">
        <f t="shared" si="623"/>
        <v>13048.666666666666</v>
      </c>
      <c r="Q2462">
        <f t="shared" si="615"/>
        <v>1026.3333333333339</v>
      </c>
      <c r="R2462">
        <f t="shared" si="616"/>
        <v>1053360.1111111124</v>
      </c>
      <c r="S2462">
        <f t="shared" si="624"/>
        <v>1026.3333333333339</v>
      </c>
      <c r="T2462">
        <f t="shared" si="625"/>
        <v>7.291888691533456E-2</v>
      </c>
    </row>
    <row r="2463" spans="1:20" x14ac:dyDescent="0.3">
      <c r="A2463" t="str">
        <f t="shared" si="610"/>
        <v>13/04/2018</v>
      </c>
      <c r="B2463" s="1">
        <v>43203.583333333336</v>
      </c>
      <c r="C2463">
        <v>13972</v>
      </c>
      <c r="D2463" t="s">
        <v>36</v>
      </c>
      <c r="E2463">
        <f t="shared" si="611"/>
        <v>13972</v>
      </c>
      <c r="F2463">
        <f t="shared" si="612"/>
        <v>14075</v>
      </c>
      <c r="G2463">
        <f t="shared" si="617"/>
        <v>-103</v>
      </c>
      <c r="H2463">
        <f t="shared" si="613"/>
        <v>10609</v>
      </c>
      <c r="I2463">
        <f t="shared" si="614"/>
        <v>103</v>
      </c>
      <c r="J2463" s="20">
        <f t="shared" si="618"/>
        <v>7.3718866304036644E-3</v>
      </c>
      <c r="K2463" cm="1">
        <f t="array" ref="K2463">IF(ROW()&lt;=25,"",INDEX(E:E,ROW()-24))</f>
        <v>14031</v>
      </c>
      <c r="L2463" s="20">
        <f t="shared" si="619"/>
        <v>-59</v>
      </c>
      <c r="M2463" s="2">
        <f t="shared" si="620"/>
        <v>3481</v>
      </c>
      <c r="N2463">
        <f t="shared" si="621"/>
        <v>59</v>
      </c>
      <c r="O2463">
        <f t="shared" si="622"/>
        <v>4.222731176638992E-3</v>
      </c>
      <c r="P2463">
        <f t="shared" si="623"/>
        <v>13051.208333333334</v>
      </c>
      <c r="Q2463">
        <f t="shared" si="615"/>
        <v>920.79166666666606</v>
      </c>
      <c r="R2463">
        <f t="shared" si="616"/>
        <v>847857.2934027767</v>
      </c>
      <c r="S2463">
        <f t="shared" si="624"/>
        <v>920.79166666666606</v>
      </c>
      <c r="T2463">
        <f t="shared" si="625"/>
        <v>6.5902638610554398E-2</v>
      </c>
    </row>
    <row r="2464" spans="1:20" x14ac:dyDescent="0.3">
      <c r="A2464" t="str">
        <f t="shared" si="610"/>
        <v>13/04/2018</v>
      </c>
      <c r="B2464" s="1">
        <v>43203.625</v>
      </c>
      <c r="C2464">
        <v>14117</v>
      </c>
      <c r="D2464" t="s">
        <v>36</v>
      </c>
      <c r="E2464">
        <f t="shared" si="611"/>
        <v>14117</v>
      </c>
      <c r="F2464">
        <f t="shared" si="612"/>
        <v>13972</v>
      </c>
      <c r="G2464">
        <f t="shared" si="617"/>
        <v>145</v>
      </c>
      <c r="H2464">
        <f t="shared" si="613"/>
        <v>21025</v>
      </c>
      <c r="I2464">
        <f t="shared" si="614"/>
        <v>145</v>
      </c>
      <c r="J2464" s="20">
        <f t="shared" si="618"/>
        <v>1.0271304101437983E-2</v>
      </c>
      <c r="K2464" cm="1">
        <f t="array" ref="K2464">IF(ROW()&lt;=25,"",INDEX(E:E,ROW()-24))</f>
        <v>13876</v>
      </c>
      <c r="L2464" s="20">
        <f t="shared" si="619"/>
        <v>241</v>
      </c>
      <c r="M2464" s="2">
        <f t="shared" si="620"/>
        <v>58081</v>
      </c>
      <c r="N2464">
        <f t="shared" si="621"/>
        <v>241</v>
      </c>
      <c r="O2464">
        <f t="shared" si="622"/>
        <v>1.7071615782390026E-2</v>
      </c>
      <c r="P2464">
        <f t="shared" si="623"/>
        <v>13048.75</v>
      </c>
      <c r="Q2464">
        <f t="shared" si="615"/>
        <v>1068.25</v>
      </c>
      <c r="R2464">
        <f t="shared" si="616"/>
        <v>1141158.0625</v>
      </c>
      <c r="S2464">
        <f t="shared" si="624"/>
        <v>1068.25</v>
      </c>
      <c r="T2464">
        <f t="shared" si="625"/>
        <v>7.567117659559397E-2</v>
      </c>
    </row>
    <row r="2465" spans="1:20" x14ac:dyDescent="0.3">
      <c r="A2465" t="str">
        <f t="shared" si="610"/>
        <v>13/04/2018</v>
      </c>
      <c r="B2465" s="1">
        <v>43203.666666666664</v>
      </c>
      <c r="C2465">
        <v>13943</v>
      </c>
      <c r="D2465" t="s">
        <v>36</v>
      </c>
      <c r="E2465">
        <f t="shared" si="611"/>
        <v>13943</v>
      </c>
      <c r="F2465">
        <f t="shared" si="612"/>
        <v>14117</v>
      </c>
      <c r="G2465">
        <f t="shared" si="617"/>
        <v>-174</v>
      </c>
      <c r="H2465">
        <f t="shared" si="613"/>
        <v>30276</v>
      </c>
      <c r="I2465">
        <f t="shared" si="614"/>
        <v>174</v>
      </c>
      <c r="J2465" s="20">
        <f t="shared" si="618"/>
        <v>1.2479380334217888E-2</v>
      </c>
      <c r="K2465" cm="1">
        <f t="array" ref="K2465">IF(ROW()&lt;=25,"",INDEX(E:E,ROW()-24))</f>
        <v>13659</v>
      </c>
      <c r="L2465" s="20">
        <f t="shared" si="619"/>
        <v>284</v>
      </c>
      <c r="M2465" s="2">
        <f t="shared" si="620"/>
        <v>80656</v>
      </c>
      <c r="N2465">
        <f t="shared" si="621"/>
        <v>284</v>
      </c>
      <c r="O2465">
        <f t="shared" si="622"/>
        <v>2.0368643763895862E-2</v>
      </c>
      <c r="P2465">
        <f t="shared" si="623"/>
        <v>13058.791666666666</v>
      </c>
      <c r="Q2465">
        <f t="shared" si="615"/>
        <v>884.20833333333394</v>
      </c>
      <c r="R2465">
        <f t="shared" si="616"/>
        <v>781824.37673611217</v>
      </c>
      <c r="S2465">
        <f t="shared" si="624"/>
        <v>884.20833333333394</v>
      </c>
      <c r="T2465">
        <f t="shared" si="625"/>
        <v>6.3415931530756212E-2</v>
      </c>
    </row>
    <row r="2466" spans="1:20" x14ac:dyDescent="0.3">
      <c r="A2466" t="str">
        <f t="shared" si="610"/>
        <v>13/04/2018</v>
      </c>
      <c r="B2466" s="1">
        <v>43203.708333333336</v>
      </c>
      <c r="C2466">
        <v>13938</v>
      </c>
      <c r="D2466" t="s">
        <v>36</v>
      </c>
      <c r="E2466">
        <f t="shared" si="611"/>
        <v>13938</v>
      </c>
      <c r="F2466">
        <f t="shared" si="612"/>
        <v>13943</v>
      </c>
      <c r="G2466">
        <f t="shared" si="617"/>
        <v>-5</v>
      </c>
      <c r="H2466">
        <f t="shared" si="613"/>
        <v>25</v>
      </c>
      <c r="I2466">
        <f t="shared" si="614"/>
        <v>5</v>
      </c>
      <c r="J2466" s="20">
        <f t="shared" si="618"/>
        <v>3.5873152532644569E-4</v>
      </c>
      <c r="K2466" cm="1">
        <f t="array" ref="K2466">IF(ROW()&lt;=25,"",INDEX(E:E,ROW()-24))</f>
        <v>13670</v>
      </c>
      <c r="L2466" s="20">
        <f t="shared" si="619"/>
        <v>268</v>
      </c>
      <c r="M2466" s="2">
        <f t="shared" si="620"/>
        <v>71824</v>
      </c>
      <c r="N2466">
        <f t="shared" si="621"/>
        <v>268</v>
      </c>
      <c r="O2466">
        <f t="shared" si="622"/>
        <v>1.9228009757497489E-2</v>
      </c>
      <c r="P2466">
        <f t="shared" si="623"/>
        <v>13070.625</v>
      </c>
      <c r="Q2466">
        <f t="shared" si="615"/>
        <v>867.375</v>
      </c>
      <c r="R2466">
        <f t="shared" si="616"/>
        <v>752339.390625</v>
      </c>
      <c r="S2466">
        <f t="shared" si="624"/>
        <v>867.375</v>
      </c>
      <c r="T2466">
        <f t="shared" si="625"/>
        <v>6.2230951356005162E-2</v>
      </c>
    </row>
    <row r="2467" spans="1:20" x14ac:dyDescent="0.3">
      <c r="A2467" t="str">
        <f t="shared" si="610"/>
        <v>13/04/2018</v>
      </c>
      <c r="B2467" s="1">
        <v>43203.75</v>
      </c>
      <c r="C2467">
        <v>13802</v>
      </c>
      <c r="D2467" t="s">
        <v>36</v>
      </c>
      <c r="E2467">
        <f t="shared" si="611"/>
        <v>13802</v>
      </c>
      <c r="F2467">
        <f t="shared" si="612"/>
        <v>13938</v>
      </c>
      <c r="G2467">
        <f t="shared" si="617"/>
        <v>-136</v>
      </c>
      <c r="H2467">
        <f t="shared" si="613"/>
        <v>18496</v>
      </c>
      <c r="I2467">
        <f t="shared" si="614"/>
        <v>136</v>
      </c>
      <c r="J2467" s="20">
        <f t="shared" si="618"/>
        <v>9.8536443993624111E-3</v>
      </c>
      <c r="K2467" cm="1">
        <f t="array" ref="K2467">IF(ROW()&lt;=25,"",INDEX(E:E,ROW()-24))</f>
        <v>13540</v>
      </c>
      <c r="L2467" s="20">
        <f t="shared" si="619"/>
        <v>262</v>
      </c>
      <c r="M2467" s="2">
        <f t="shared" si="620"/>
        <v>68644</v>
      </c>
      <c r="N2467">
        <f t="shared" si="621"/>
        <v>262</v>
      </c>
      <c r="O2467">
        <f t="shared" si="622"/>
        <v>1.8982756122301117E-2</v>
      </c>
      <c r="P2467">
        <f t="shared" si="623"/>
        <v>13081.791666666666</v>
      </c>
      <c r="Q2467">
        <f t="shared" si="615"/>
        <v>720.20833333333394</v>
      </c>
      <c r="R2467">
        <f t="shared" si="616"/>
        <v>518700.04340277863</v>
      </c>
      <c r="S2467">
        <f t="shared" si="624"/>
        <v>720.20833333333394</v>
      </c>
      <c r="T2467">
        <f t="shared" si="625"/>
        <v>5.2181447133265751E-2</v>
      </c>
    </row>
    <row r="2468" spans="1:20" x14ac:dyDescent="0.3">
      <c r="A2468" t="str">
        <f t="shared" si="610"/>
        <v>13/04/2018</v>
      </c>
      <c r="B2468" s="1">
        <v>43203.791666666664</v>
      </c>
      <c r="C2468">
        <v>13652</v>
      </c>
      <c r="D2468" t="s">
        <v>36</v>
      </c>
      <c r="E2468">
        <f t="shared" si="611"/>
        <v>13652</v>
      </c>
      <c r="F2468">
        <f t="shared" si="612"/>
        <v>13802</v>
      </c>
      <c r="G2468">
        <f t="shared" si="617"/>
        <v>-150</v>
      </c>
      <c r="H2468">
        <f t="shared" si="613"/>
        <v>22500</v>
      </c>
      <c r="I2468">
        <f t="shared" si="614"/>
        <v>150</v>
      </c>
      <c r="J2468" s="20">
        <f t="shared" si="618"/>
        <v>1.0987401113389979E-2</v>
      </c>
      <c r="K2468" cm="1">
        <f t="array" ref="K2468">IF(ROW()&lt;=25,"",INDEX(E:E,ROW()-24))</f>
        <v>13467</v>
      </c>
      <c r="L2468" s="20">
        <f t="shared" si="619"/>
        <v>185</v>
      </c>
      <c r="M2468" s="2">
        <f t="shared" si="620"/>
        <v>34225</v>
      </c>
      <c r="N2468">
        <f t="shared" si="621"/>
        <v>185</v>
      </c>
      <c r="O2468">
        <f t="shared" si="622"/>
        <v>1.3551128039847642E-2</v>
      </c>
      <c r="P2468">
        <f t="shared" si="623"/>
        <v>13092.708333333334</v>
      </c>
      <c r="Q2468">
        <f t="shared" si="615"/>
        <v>559.29166666666606</v>
      </c>
      <c r="R2468">
        <f t="shared" si="616"/>
        <v>312807.16840277711</v>
      </c>
      <c r="S2468">
        <f t="shared" si="624"/>
        <v>559.29166666666606</v>
      </c>
      <c r="T2468">
        <f t="shared" si="625"/>
        <v>4.0967745873620426E-2</v>
      </c>
    </row>
    <row r="2469" spans="1:20" x14ac:dyDescent="0.3">
      <c r="A2469" t="str">
        <f t="shared" si="610"/>
        <v>13/04/2018</v>
      </c>
      <c r="B2469" s="1">
        <v>43203.833333333336</v>
      </c>
      <c r="C2469">
        <v>13506</v>
      </c>
      <c r="D2469" t="s">
        <v>36</v>
      </c>
      <c r="E2469">
        <f t="shared" si="611"/>
        <v>13506</v>
      </c>
      <c r="F2469">
        <f t="shared" si="612"/>
        <v>13652</v>
      </c>
      <c r="G2469">
        <f t="shared" si="617"/>
        <v>-146</v>
      </c>
      <c r="H2469">
        <f t="shared" si="613"/>
        <v>21316</v>
      </c>
      <c r="I2469">
        <f t="shared" si="614"/>
        <v>146</v>
      </c>
      <c r="J2469" s="20">
        <f t="shared" si="618"/>
        <v>1.0810010365763364E-2</v>
      </c>
      <c r="K2469" cm="1">
        <f t="array" ref="K2469">IF(ROW()&lt;=25,"",INDEX(E:E,ROW()-24))</f>
        <v>13549</v>
      </c>
      <c r="L2469" s="20">
        <f t="shared" si="619"/>
        <v>-43</v>
      </c>
      <c r="M2469" s="2">
        <f t="shared" si="620"/>
        <v>1849</v>
      </c>
      <c r="N2469">
        <f t="shared" si="621"/>
        <v>43</v>
      </c>
      <c r="O2469">
        <f t="shared" si="622"/>
        <v>3.1837701762179771E-3</v>
      </c>
      <c r="P2469">
        <f t="shared" si="623"/>
        <v>13100.416666666666</v>
      </c>
      <c r="Q2469">
        <f t="shared" si="615"/>
        <v>405.58333333333394</v>
      </c>
      <c r="R2469">
        <f t="shared" si="616"/>
        <v>164497.84027777828</v>
      </c>
      <c r="S2469">
        <f t="shared" si="624"/>
        <v>405.58333333333394</v>
      </c>
      <c r="T2469">
        <f t="shared" si="625"/>
        <v>3.0029863270645191E-2</v>
      </c>
    </row>
    <row r="2470" spans="1:20" x14ac:dyDescent="0.3">
      <c r="A2470" t="str">
        <f t="shared" si="610"/>
        <v>13/04/2018</v>
      </c>
      <c r="B2470" s="1">
        <v>43203.875</v>
      </c>
      <c r="C2470">
        <v>13844</v>
      </c>
      <c r="D2470" t="s">
        <v>36</v>
      </c>
      <c r="E2470">
        <f t="shared" si="611"/>
        <v>13844</v>
      </c>
      <c r="F2470">
        <f t="shared" si="612"/>
        <v>13506</v>
      </c>
      <c r="G2470">
        <f t="shared" si="617"/>
        <v>338</v>
      </c>
      <c r="H2470">
        <f t="shared" si="613"/>
        <v>114244</v>
      </c>
      <c r="I2470">
        <f t="shared" si="614"/>
        <v>338</v>
      </c>
      <c r="J2470" s="20">
        <f t="shared" si="618"/>
        <v>2.4414908985842244E-2</v>
      </c>
      <c r="K2470" cm="1">
        <f t="array" ref="K2470">IF(ROW()&lt;=25,"",INDEX(E:E,ROW()-24))</f>
        <v>14123</v>
      </c>
      <c r="L2470" s="20">
        <f t="shared" si="619"/>
        <v>-279</v>
      </c>
      <c r="M2470" s="2">
        <f t="shared" si="620"/>
        <v>77841</v>
      </c>
      <c r="N2470">
        <f t="shared" si="621"/>
        <v>279</v>
      </c>
      <c r="O2470">
        <f t="shared" si="622"/>
        <v>2.0153134932100549E-2</v>
      </c>
      <c r="P2470">
        <f t="shared" si="623"/>
        <v>13098.625</v>
      </c>
      <c r="Q2470">
        <f t="shared" si="615"/>
        <v>745.375</v>
      </c>
      <c r="R2470">
        <f t="shared" si="616"/>
        <v>555583.890625</v>
      </c>
      <c r="S2470">
        <f t="shared" si="624"/>
        <v>745.375</v>
      </c>
      <c r="T2470">
        <f t="shared" si="625"/>
        <v>5.3841014157757876E-2</v>
      </c>
    </row>
    <row r="2471" spans="1:20" x14ac:dyDescent="0.3">
      <c r="A2471" t="str">
        <f t="shared" si="610"/>
        <v>13/04/2018</v>
      </c>
      <c r="B2471" s="1">
        <v>43203.916666666664</v>
      </c>
      <c r="C2471">
        <v>13641</v>
      </c>
      <c r="D2471" t="s">
        <v>36</v>
      </c>
      <c r="E2471">
        <f t="shared" si="611"/>
        <v>13641</v>
      </c>
      <c r="F2471">
        <f t="shared" si="612"/>
        <v>13844</v>
      </c>
      <c r="G2471">
        <f t="shared" si="617"/>
        <v>-203</v>
      </c>
      <c r="H2471">
        <f t="shared" si="613"/>
        <v>41209</v>
      </c>
      <c r="I2471">
        <f t="shared" si="614"/>
        <v>203</v>
      </c>
      <c r="J2471" s="20">
        <f t="shared" si="618"/>
        <v>1.488160692031376E-2</v>
      </c>
      <c r="K2471" cm="1">
        <f t="array" ref="K2471">IF(ROW()&lt;=25,"",INDEX(E:E,ROW()-24))</f>
        <v>13947</v>
      </c>
      <c r="L2471" s="20">
        <f t="shared" si="619"/>
        <v>-306</v>
      </c>
      <c r="M2471" s="2">
        <f t="shared" si="620"/>
        <v>93636</v>
      </c>
      <c r="N2471">
        <f t="shared" si="621"/>
        <v>306</v>
      </c>
      <c r="O2471">
        <f t="shared" si="622"/>
        <v>2.2432372993182317E-2</v>
      </c>
      <c r="P2471">
        <f t="shared" si="623"/>
        <v>13087</v>
      </c>
      <c r="Q2471">
        <f t="shared" si="615"/>
        <v>554</v>
      </c>
      <c r="R2471">
        <f t="shared" si="616"/>
        <v>306916</v>
      </c>
      <c r="S2471">
        <f t="shared" si="624"/>
        <v>554</v>
      </c>
      <c r="T2471">
        <f t="shared" si="625"/>
        <v>4.061285829484642E-2</v>
      </c>
    </row>
    <row r="2472" spans="1:20" x14ac:dyDescent="0.3">
      <c r="A2472" t="str">
        <f t="shared" si="610"/>
        <v>13/04/2018</v>
      </c>
      <c r="B2472" s="1">
        <v>43203.958333333336</v>
      </c>
      <c r="C2472">
        <v>12848</v>
      </c>
      <c r="D2472" t="s">
        <v>36</v>
      </c>
      <c r="E2472">
        <f t="shared" si="611"/>
        <v>12848</v>
      </c>
      <c r="F2472">
        <f t="shared" si="612"/>
        <v>13641</v>
      </c>
      <c r="G2472">
        <f t="shared" si="617"/>
        <v>-793</v>
      </c>
      <c r="H2472">
        <f t="shared" si="613"/>
        <v>628849</v>
      </c>
      <c r="I2472">
        <f t="shared" si="614"/>
        <v>793</v>
      </c>
      <c r="J2472" s="20">
        <f t="shared" si="618"/>
        <v>6.1721668742216684E-2</v>
      </c>
      <c r="K2472" cm="1">
        <f t="array" ref="K2472">IF(ROW()&lt;=25,"",INDEX(E:E,ROW()-24))</f>
        <v>13053</v>
      </c>
      <c r="L2472" s="20">
        <f t="shared" si="619"/>
        <v>-205</v>
      </c>
      <c r="M2472" s="2">
        <f t="shared" si="620"/>
        <v>42025</v>
      </c>
      <c r="N2472">
        <f t="shared" si="621"/>
        <v>205</v>
      </c>
      <c r="O2472">
        <f t="shared" si="622"/>
        <v>1.5955790784557909E-2</v>
      </c>
      <c r="P2472">
        <f t="shared" si="623"/>
        <v>13074.25</v>
      </c>
      <c r="Q2472">
        <f t="shared" si="615"/>
        <v>-226.25</v>
      </c>
      <c r="R2472">
        <f t="shared" si="616"/>
        <v>51189.0625</v>
      </c>
      <c r="S2472">
        <f t="shared" si="624"/>
        <v>226.25</v>
      </c>
      <c r="T2472">
        <f t="shared" si="625"/>
        <v>1.7609744707347448E-2</v>
      </c>
    </row>
    <row r="2473" spans="1:20" x14ac:dyDescent="0.3">
      <c r="A2473" t="str">
        <f t="shared" si="610"/>
        <v>14/04/2018</v>
      </c>
      <c r="B2473" s="1">
        <v>43204</v>
      </c>
      <c r="C2473">
        <v>11904</v>
      </c>
      <c r="D2473" t="s">
        <v>36</v>
      </c>
      <c r="E2473">
        <f t="shared" si="611"/>
        <v>11904</v>
      </c>
      <c r="F2473">
        <f t="shared" si="612"/>
        <v>12848</v>
      </c>
      <c r="G2473">
        <f t="shared" si="617"/>
        <v>-944</v>
      </c>
      <c r="H2473">
        <f t="shared" si="613"/>
        <v>891136</v>
      </c>
      <c r="I2473">
        <f t="shared" si="614"/>
        <v>944</v>
      </c>
      <c r="J2473" s="20">
        <f t="shared" si="618"/>
        <v>7.9301075268817203E-2</v>
      </c>
      <c r="K2473" cm="1">
        <f t="array" ref="K2473">IF(ROW()&lt;=25,"",INDEX(E:E,ROW()-24))</f>
        <v>12118</v>
      </c>
      <c r="L2473" s="20">
        <f t="shared" si="619"/>
        <v>-214</v>
      </c>
      <c r="M2473" s="2">
        <f t="shared" si="620"/>
        <v>45796</v>
      </c>
      <c r="N2473">
        <f t="shared" si="621"/>
        <v>214</v>
      </c>
      <c r="O2473">
        <f t="shared" si="622"/>
        <v>1.797715053763441E-2</v>
      </c>
      <c r="P2473">
        <f t="shared" si="623"/>
        <v>13065.708333333334</v>
      </c>
      <c r="Q2473">
        <f t="shared" si="615"/>
        <v>-1161.7083333333339</v>
      </c>
      <c r="R2473">
        <f t="shared" si="616"/>
        <v>1349566.2517361124</v>
      </c>
      <c r="S2473">
        <f t="shared" si="624"/>
        <v>1161.7083333333339</v>
      </c>
      <c r="T2473">
        <f t="shared" si="625"/>
        <v>9.7589745743727654E-2</v>
      </c>
    </row>
    <row r="2474" spans="1:20" x14ac:dyDescent="0.3">
      <c r="A2474" t="str">
        <f t="shared" si="610"/>
        <v>14/04/2018</v>
      </c>
      <c r="B2474" s="1">
        <v>43204.041666666664</v>
      </c>
      <c r="C2474">
        <v>11182</v>
      </c>
      <c r="D2474" t="s">
        <v>36</v>
      </c>
      <c r="E2474">
        <f t="shared" si="611"/>
        <v>11182</v>
      </c>
      <c r="F2474">
        <f t="shared" si="612"/>
        <v>11904</v>
      </c>
      <c r="G2474">
        <f t="shared" si="617"/>
        <v>-722</v>
      </c>
      <c r="H2474">
        <f t="shared" si="613"/>
        <v>521284</v>
      </c>
      <c r="I2474">
        <f t="shared" si="614"/>
        <v>722</v>
      </c>
      <c r="J2474" s="20">
        <f t="shared" si="618"/>
        <v>6.4568055803970667E-2</v>
      </c>
      <c r="K2474" cm="1">
        <f t="array" ref="K2474">IF(ROW()&lt;=25,"",INDEX(E:E,ROW()-24))</f>
        <v>11488</v>
      </c>
      <c r="L2474" s="20">
        <f t="shared" si="619"/>
        <v>-306</v>
      </c>
      <c r="M2474" s="2">
        <f t="shared" si="620"/>
        <v>93636</v>
      </c>
      <c r="N2474">
        <f t="shared" si="621"/>
        <v>306</v>
      </c>
      <c r="O2474">
        <f t="shared" si="622"/>
        <v>2.7365408692541584E-2</v>
      </c>
      <c r="P2474">
        <f t="shared" si="623"/>
        <v>13056.791666666666</v>
      </c>
      <c r="Q2474">
        <f t="shared" si="615"/>
        <v>-1874.7916666666661</v>
      </c>
      <c r="R2474">
        <f t="shared" si="616"/>
        <v>3514843.7934027757</v>
      </c>
      <c r="S2474">
        <f t="shared" si="624"/>
        <v>1874.7916666666661</v>
      </c>
      <c r="T2474">
        <f t="shared" si="625"/>
        <v>0.16766156918857683</v>
      </c>
    </row>
    <row r="2475" spans="1:20" x14ac:dyDescent="0.3">
      <c r="A2475" t="str">
        <f t="shared" si="610"/>
        <v>14/04/2018</v>
      </c>
      <c r="B2475" s="1">
        <v>43204.083333333336</v>
      </c>
      <c r="C2475">
        <v>10734</v>
      </c>
      <c r="D2475" t="s">
        <v>36</v>
      </c>
      <c r="E2475">
        <f t="shared" si="611"/>
        <v>10734</v>
      </c>
      <c r="F2475">
        <f t="shared" si="612"/>
        <v>11182</v>
      </c>
      <c r="G2475">
        <f t="shared" si="617"/>
        <v>-448</v>
      </c>
      <c r="H2475">
        <f t="shared" si="613"/>
        <v>200704</v>
      </c>
      <c r="I2475">
        <f t="shared" si="614"/>
        <v>448</v>
      </c>
      <c r="J2475" s="20">
        <f t="shared" si="618"/>
        <v>4.1736538103223406E-2</v>
      </c>
      <c r="K2475" cm="1">
        <f t="array" ref="K2475">IF(ROW()&lt;=25,"",INDEX(E:E,ROW()-24))</f>
        <v>11100</v>
      </c>
      <c r="L2475" s="20">
        <f t="shared" si="619"/>
        <v>-366</v>
      </c>
      <c r="M2475" s="2">
        <f t="shared" si="620"/>
        <v>133956</v>
      </c>
      <c r="N2475">
        <f t="shared" si="621"/>
        <v>366</v>
      </c>
      <c r="O2475">
        <f t="shared" si="622"/>
        <v>3.4097261039686973E-2</v>
      </c>
      <c r="P2475">
        <f t="shared" si="623"/>
        <v>13044.041666666666</v>
      </c>
      <c r="Q2475">
        <f t="shared" si="615"/>
        <v>-2310.0416666666661</v>
      </c>
      <c r="R2475">
        <f t="shared" si="616"/>
        <v>5336292.5017361082</v>
      </c>
      <c r="S2475">
        <f t="shared" si="624"/>
        <v>2310.0416666666661</v>
      </c>
      <c r="T2475">
        <f t="shared" si="625"/>
        <v>0.21520790634122097</v>
      </c>
    </row>
    <row r="2476" spans="1:20" x14ac:dyDescent="0.3">
      <c r="A2476" t="str">
        <f t="shared" si="610"/>
        <v>14/04/2018</v>
      </c>
      <c r="B2476" s="1">
        <v>43204.125</v>
      </c>
      <c r="C2476">
        <v>10600</v>
      </c>
      <c r="D2476" t="s">
        <v>36</v>
      </c>
      <c r="E2476">
        <f t="shared" si="611"/>
        <v>10600</v>
      </c>
      <c r="F2476">
        <f t="shared" si="612"/>
        <v>10734</v>
      </c>
      <c r="G2476">
        <f t="shared" si="617"/>
        <v>-134</v>
      </c>
      <c r="H2476">
        <f t="shared" si="613"/>
        <v>17956</v>
      </c>
      <c r="I2476">
        <f t="shared" si="614"/>
        <v>134</v>
      </c>
      <c r="J2476" s="20">
        <f t="shared" si="618"/>
        <v>1.2641509433962264E-2</v>
      </c>
      <c r="K2476" cm="1">
        <f t="array" ref="K2476">IF(ROW()&lt;=25,"",INDEX(E:E,ROW()-24))</f>
        <v>10915</v>
      </c>
      <c r="L2476" s="20">
        <f t="shared" si="619"/>
        <v>-315</v>
      </c>
      <c r="M2476" s="2">
        <f t="shared" si="620"/>
        <v>99225</v>
      </c>
      <c r="N2476">
        <f t="shared" si="621"/>
        <v>315</v>
      </c>
      <c r="O2476">
        <f t="shared" si="622"/>
        <v>2.9716981132075472E-2</v>
      </c>
      <c r="P2476">
        <f t="shared" si="623"/>
        <v>13028.791666666666</v>
      </c>
      <c r="Q2476">
        <f t="shared" si="615"/>
        <v>-2428.7916666666661</v>
      </c>
      <c r="R2476">
        <f t="shared" si="616"/>
        <v>5899028.9600694412</v>
      </c>
      <c r="S2476">
        <f t="shared" si="624"/>
        <v>2428.7916666666661</v>
      </c>
      <c r="T2476">
        <f t="shared" si="625"/>
        <v>0.22913128930817606</v>
      </c>
    </row>
    <row r="2477" spans="1:20" x14ac:dyDescent="0.3">
      <c r="A2477" t="str">
        <f t="shared" si="610"/>
        <v>14/04/2018</v>
      </c>
      <c r="B2477" s="1">
        <v>43204.166666666664</v>
      </c>
      <c r="C2477">
        <v>10453</v>
      </c>
      <c r="D2477" t="s">
        <v>36</v>
      </c>
      <c r="E2477">
        <f t="shared" si="611"/>
        <v>10453</v>
      </c>
      <c r="F2477">
        <f t="shared" si="612"/>
        <v>10600</v>
      </c>
      <c r="G2477">
        <f t="shared" si="617"/>
        <v>-147</v>
      </c>
      <c r="H2477">
        <f t="shared" si="613"/>
        <v>21609</v>
      </c>
      <c r="I2477">
        <f t="shared" si="614"/>
        <v>147</v>
      </c>
      <c r="J2477" s="20">
        <f t="shared" si="618"/>
        <v>1.4062948435855736E-2</v>
      </c>
      <c r="K2477" cm="1">
        <f t="array" ref="K2477">IF(ROW()&lt;=25,"",INDEX(E:E,ROW()-24))</f>
        <v>10972</v>
      </c>
      <c r="L2477" s="20">
        <f t="shared" si="619"/>
        <v>-519</v>
      </c>
      <c r="M2477" s="2">
        <f t="shared" si="620"/>
        <v>269361</v>
      </c>
      <c r="N2477">
        <f t="shared" si="621"/>
        <v>519</v>
      </c>
      <c r="O2477">
        <f t="shared" si="622"/>
        <v>4.965081794700086E-2</v>
      </c>
      <c r="P2477">
        <f t="shared" si="623"/>
        <v>13015.666666666666</v>
      </c>
      <c r="Q2477">
        <f t="shared" si="615"/>
        <v>-2562.6666666666661</v>
      </c>
      <c r="R2477">
        <f t="shared" si="616"/>
        <v>6567260.4444444412</v>
      </c>
      <c r="S2477">
        <f t="shared" si="624"/>
        <v>2562.6666666666661</v>
      </c>
      <c r="T2477">
        <f t="shared" si="625"/>
        <v>0.24516087885455526</v>
      </c>
    </row>
    <row r="2478" spans="1:20" x14ac:dyDescent="0.3">
      <c r="A2478" t="str">
        <f t="shared" si="610"/>
        <v>14/04/2018</v>
      </c>
      <c r="B2478" s="1">
        <v>43204.208333333336</v>
      </c>
      <c r="C2478">
        <v>10445</v>
      </c>
      <c r="D2478" t="s">
        <v>36</v>
      </c>
      <c r="E2478">
        <f t="shared" si="611"/>
        <v>10445</v>
      </c>
      <c r="F2478">
        <f t="shared" si="612"/>
        <v>10453</v>
      </c>
      <c r="G2478">
        <f t="shared" si="617"/>
        <v>-8</v>
      </c>
      <c r="H2478">
        <f t="shared" si="613"/>
        <v>64</v>
      </c>
      <c r="I2478">
        <f t="shared" si="614"/>
        <v>8</v>
      </c>
      <c r="J2478" s="20">
        <f t="shared" si="618"/>
        <v>7.6591670655816175E-4</v>
      </c>
      <c r="K2478" cm="1">
        <f t="array" ref="K2478">IF(ROW()&lt;=25,"",INDEX(E:E,ROW()-24))</f>
        <v>11204</v>
      </c>
      <c r="L2478" s="20">
        <f t="shared" si="619"/>
        <v>-759</v>
      </c>
      <c r="M2478" s="2">
        <f t="shared" si="620"/>
        <v>576081</v>
      </c>
      <c r="N2478">
        <f t="shared" si="621"/>
        <v>759</v>
      </c>
      <c r="O2478">
        <f t="shared" si="622"/>
        <v>7.2666347534705605E-2</v>
      </c>
      <c r="P2478">
        <f t="shared" si="623"/>
        <v>12994.041666666666</v>
      </c>
      <c r="Q2478">
        <f t="shared" si="615"/>
        <v>-2549.0416666666661</v>
      </c>
      <c r="R2478">
        <f t="shared" si="616"/>
        <v>6497613.4184027743</v>
      </c>
      <c r="S2478">
        <f t="shared" si="624"/>
        <v>2549.0416666666661</v>
      </c>
      <c r="T2478">
        <f t="shared" si="625"/>
        <v>0.24404419977660757</v>
      </c>
    </row>
    <row r="2479" spans="1:20" x14ac:dyDescent="0.3">
      <c r="A2479" t="str">
        <f t="shared" si="610"/>
        <v>14/04/2018</v>
      </c>
      <c r="B2479" s="1">
        <v>43204.25</v>
      </c>
      <c r="C2479">
        <v>10805</v>
      </c>
      <c r="D2479" t="s">
        <v>36</v>
      </c>
      <c r="E2479">
        <f t="shared" si="611"/>
        <v>10805</v>
      </c>
      <c r="F2479">
        <f t="shared" si="612"/>
        <v>10445</v>
      </c>
      <c r="G2479">
        <f t="shared" si="617"/>
        <v>360</v>
      </c>
      <c r="H2479">
        <f t="shared" si="613"/>
        <v>129600</v>
      </c>
      <c r="I2479">
        <f t="shared" si="614"/>
        <v>360</v>
      </c>
      <c r="J2479" s="20">
        <f t="shared" si="618"/>
        <v>3.3317908375751965E-2</v>
      </c>
      <c r="K2479" cm="1">
        <f t="array" ref="K2479">IF(ROW()&lt;=25,"",INDEX(E:E,ROW()-24))</f>
        <v>11895</v>
      </c>
      <c r="L2479" s="20">
        <f t="shared" si="619"/>
        <v>-1090</v>
      </c>
      <c r="M2479" s="2">
        <f t="shared" si="620"/>
        <v>1188100</v>
      </c>
      <c r="N2479">
        <f t="shared" si="621"/>
        <v>1090</v>
      </c>
      <c r="O2479">
        <f t="shared" si="622"/>
        <v>0.1008792225821379</v>
      </c>
      <c r="P2479">
        <f t="shared" si="623"/>
        <v>12962.416666666666</v>
      </c>
      <c r="Q2479">
        <f t="shared" si="615"/>
        <v>-2157.4166666666661</v>
      </c>
      <c r="R2479">
        <f t="shared" si="616"/>
        <v>4654446.6736111082</v>
      </c>
      <c r="S2479">
        <f t="shared" si="624"/>
        <v>2157.4166666666661</v>
      </c>
      <c r="T2479">
        <f t="shared" si="625"/>
        <v>0.19966836341200056</v>
      </c>
    </row>
    <row r="2480" spans="1:20" x14ac:dyDescent="0.3">
      <c r="A2480" t="str">
        <f t="shared" si="610"/>
        <v>14/04/2018</v>
      </c>
      <c r="B2480" s="1">
        <v>43204.291666666664</v>
      </c>
      <c r="C2480">
        <v>11245</v>
      </c>
      <c r="D2480" t="s">
        <v>36</v>
      </c>
      <c r="E2480">
        <f t="shared" si="611"/>
        <v>11245</v>
      </c>
      <c r="F2480">
        <f t="shared" si="612"/>
        <v>10805</v>
      </c>
      <c r="G2480">
        <f t="shared" si="617"/>
        <v>440</v>
      </c>
      <c r="H2480">
        <f t="shared" si="613"/>
        <v>193600</v>
      </c>
      <c r="I2480">
        <f t="shared" si="614"/>
        <v>440</v>
      </c>
      <c r="J2480" s="20">
        <f t="shared" si="618"/>
        <v>3.9128501556247218E-2</v>
      </c>
      <c r="K2480" cm="1">
        <f t="array" ref="K2480">IF(ROW()&lt;=25,"",INDEX(E:E,ROW()-24))</f>
        <v>13107</v>
      </c>
      <c r="L2480" s="20">
        <f t="shared" si="619"/>
        <v>-1862</v>
      </c>
      <c r="M2480" s="2">
        <f t="shared" si="620"/>
        <v>3467044</v>
      </c>
      <c r="N2480">
        <f t="shared" si="621"/>
        <v>1862</v>
      </c>
      <c r="O2480">
        <f t="shared" si="622"/>
        <v>0.16558470431302802</v>
      </c>
      <c r="P2480">
        <f t="shared" si="623"/>
        <v>12917</v>
      </c>
      <c r="Q2480">
        <f t="shared" si="615"/>
        <v>-1672</v>
      </c>
      <c r="R2480">
        <f t="shared" si="616"/>
        <v>2795584</v>
      </c>
      <c r="S2480">
        <f t="shared" si="624"/>
        <v>1672</v>
      </c>
      <c r="T2480">
        <f t="shared" si="625"/>
        <v>0.14868830591373944</v>
      </c>
    </row>
    <row r="2481" spans="1:20" x14ac:dyDescent="0.3">
      <c r="A2481" t="str">
        <f t="shared" si="610"/>
        <v>14/04/2018</v>
      </c>
      <c r="B2481" s="1">
        <v>43204.333333333336</v>
      </c>
      <c r="C2481">
        <v>11697</v>
      </c>
      <c r="D2481" t="s">
        <v>36</v>
      </c>
      <c r="E2481">
        <f t="shared" si="611"/>
        <v>11697</v>
      </c>
      <c r="F2481">
        <f t="shared" si="612"/>
        <v>11245</v>
      </c>
      <c r="G2481">
        <f t="shared" si="617"/>
        <v>452</v>
      </c>
      <c r="H2481">
        <f t="shared" si="613"/>
        <v>204304</v>
      </c>
      <c r="I2481">
        <f t="shared" si="614"/>
        <v>452</v>
      </c>
      <c r="J2481" s="20">
        <f t="shared" si="618"/>
        <v>3.8642386936821406E-2</v>
      </c>
      <c r="K2481" cm="1">
        <f t="array" ref="K2481">IF(ROW()&lt;=25,"",INDEX(E:E,ROW()-24))</f>
        <v>13681</v>
      </c>
      <c r="L2481" s="20">
        <f t="shared" si="619"/>
        <v>-1984</v>
      </c>
      <c r="M2481" s="2">
        <f t="shared" si="620"/>
        <v>3936256</v>
      </c>
      <c r="N2481">
        <f t="shared" si="621"/>
        <v>1984</v>
      </c>
      <c r="O2481">
        <f t="shared" si="622"/>
        <v>0.16961614089082672</v>
      </c>
      <c r="P2481">
        <f t="shared" si="623"/>
        <v>12839.416666666666</v>
      </c>
      <c r="Q2481">
        <f t="shared" si="615"/>
        <v>-1142.4166666666661</v>
      </c>
      <c r="R2481">
        <f t="shared" si="616"/>
        <v>1305115.8402777764</v>
      </c>
      <c r="S2481">
        <f t="shared" si="624"/>
        <v>1142.4166666666661</v>
      </c>
      <c r="T2481">
        <f t="shared" si="625"/>
        <v>9.7667493089396096E-2</v>
      </c>
    </row>
    <row r="2482" spans="1:20" x14ac:dyDescent="0.3">
      <c r="A2482" t="str">
        <f t="shared" si="610"/>
        <v>14/04/2018</v>
      </c>
      <c r="B2482" s="1">
        <v>43204.375</v>
      </c>
      <c r="C2482">
        <v>12163</v>
      </c>
      <c r="D2482" t="s">
        <v>36</v>
      </c>
      <c r="E2482">
        <f t="shared" si="611"/>
        <v>12163</v>
      </c>
      <c r="F2482">
        <f t="shared" si="612"/>
        <v>11697</v>
      </c>
      <c r="G2482">
        <f t="shared" si="617"/>
        <v>466</v>
      </c>
      <c r="H2482">
        <f t="shared" si="613"/>
        <v>217156</v>
      </c>
      <c r="I2482">
        <f t="shared" si="614"/>
        <v>466</v>
      </c>
      <c r="J2482" s="20">
        <f t="shared" si="618"/>
        <v>3.8312916221326973E-2</v>
      </c>
      <c r="K2482" cm="1">
        <f t="array" ref="K2482">IF(ROW()&lt;=25,"",INDEX(E:E,ROW()-24))</f>
        <v>13874</v>
      </c>
      <c r="L2482" s="20">
        <f t="shared" si="619"/>
        <v>-1711</v>
      </c>
      <c r="M2482" s="2">
        <f t="shared" si="620"/>
        <v>2927521</v>
      </c>
      <c r="N2482">
        <f t="shared" si="621"/>
        <v>1711</v>
      </c>
      <c r="O2482">
        <f t="shared" si="622"/>
        <v>0.14067253144783359</v>
      </c>
      <c r="P2482">
        <f t="shared" si="623"/>
        <v>12756.75</v>
      </c>
      <c r="Q2482">
        <f t="shared" si="615"/>
        <v>-593.75</v>
      </c>
      <c r="R2482">
        <f t="shared" si="616"/>
        <v>352539.0625</v>
      </c>
      <c r="S2482">
        <f t="shared" si="624"/>
        <v>593.75</v>
      </c>
      <c r="T2482">
        <f t="shared" si="625"/>
        <v>4.8816081558825948E-2</v>
      </c>
    </row>
    <row r="2483" spans="1:20" x14ac:dyDescent="0.3">
      <c r="A2483" t="str">
        <f t="shared" si="610"/>
        <v>14/04/2018</v>
      </c>
      <c r="B2483" s="1">
        <v>43204.416666666664</v>
      </c>
      <c r="C2483">
        <v>12681</v>
      </c>
      <c r="D2483" t="s">
        <v>36</v>
      </c>
      <c r="E2483">
        <f t="shared" si="611"/>
        <v>12681</v>
      </c>
      <c r="F2483">
        <f t="shared" si="612"/>
        <v>12163</v>
      </c>
      <c r="G2483">
        <f t="shared" si="617"/>
        <v>518</v>
      </c>
      <c r="H2483">
        <f t="shared" si="613"/>
        <v>268324</v>
      </c>
      <c r="I2483">
        <f t="shared" si="614"/>
        <v>518</v>
      </c>
      <c r="J2483" s="20">
        <f t="shared" si="618"/>
        <v>4.0848513524170016E-2</v>
      </c>
      <c r="K2483" cm="1">
        <f t="array" ref="K2483">IF(ROW()&lt;=25,"",INDEX(E:E,ROW()-24))</f>
        <v>13921</v>
      </c>
      <c r="L2483" s="20">
        <f t="shared" si="619"/>
        <v>-1240</v>
      </c>
      <c r="M2483" s="2">
        <f t="shared" si="620"/>
        <v>1537600</v>
      </c>
      <c r="N2483">
        <f t="shared" si="621"/>
        <v>1240</v>
      </c>
      <c r="O2483">
        <f t="shared" si="622"/>
        <v>9.7784086428515105E-2</v>
      </c>
      <c r="P2483">
        <f t="shared" si="623"/>
        <v>12685.458333333334</v>
      </c>
      <c r="Q2483">
        <f t="shared" si="615"/>
        <v>-4.4583333333339397</v>
      </c>
      <c r="R2483">
        <f t="shared" si="616"/>
        <v>19.876736111116518</v>
      </c>
      <c r="S2483">
        <f t="shared" si="624"/>
        <v>4.4583333333339397</v>
      </c>
      <c r="T2483">
        <f t="shared" si="625"/>
        <v>3.5157584838214174E-4</v>
      </c>
    </row>
    <row r="2484" spans="1:20" x14ac:dyDescent="0.3">
      <c r="A2484" t="str">
        <f t="shared" si="610"/>
        <v>14/04/2018</v>
      </c>
      <c r="B2484" s="1">
        <v>43204.458333333336</v>
      </c>
      <c r="C2484">
        <v>13037</v>
      </c>
      <c r="D2484" t="s">
        <v>36</v>
      </c>
      <c r="E2484">
        <f t="shared" si="611"/>
        <v>13037</v>
      </c>
      <c r="F2484">
        <f t="shared" si="612"/>
        <v>12681</v>
      </c>
      <c r="G2484">
        <f t="shared" si="617"/>
        <v>356</v>
      </c>
      <c r="H2484">
        <f t="shared" si="613"/>
        <v>126736</v>
      </c>
      <c r="I2484">
        <f t="shared" si="614"/>
        <v>356</v>
      </c>
      <c r="J2484" s="20">
        <f t="shared" si="618"/>
        <v>2.7306895758226587E-2</v>
      </c>
      <c r="K2484" cm="1">
        <f t="array" ref="K2484">IF(ROW()&lt;=25,"",INDEX(E:E,ROW()-24))</f>
        <v>13954</v>
      </c>
      <c r="L2484" s="20">
        <f t="shared" si="619"/>
        <v>-917</v>
      </c>
      <c r="M2484" s="2">
        <f t="shared" si="620"/>
        <v>840889</v>
      </c>
      <c r="N2484">
        <f t="shared" si="621"/>
        <v>917</v>
      </c>
      <c r="O2484">
        <f t="shared" si="622"/>
        <v>7.0338268006443203E-2</v>
      </c>
      <c r="P2484">
        <f t="shared" si="623"/>
        <v>12633.791666666666</v>
      </c>
      <c r="Q2484">
        <f t="shared" si="615"/>
        <v>403.20833333333394</v>
      </c>
      <c r="R2484">
        <f t="shared" si="616"/>
        <v>162576.96006944493</v>
      </c>
      <c r="S2484">
        <f t="shared" si="624"/>
        <v>403.20833333333394</v>
      </c>
      <c r="T2484">
        <f t="shared" si="625"/>
        <v>3.0927999795454009E-2</v>
      </c>
    </row>
    <row r="2485" spans="1:20" x14ac:dyDescent="0.3">
      <c r="A2485" t="str">
        <f t="shared" si="610"/>
        <v>14/04/2018</v>
      </c>
      <c r="B2485" s="1">
        <v>43204.5</v>
      </c>
      <c r="C2485">
        <v>13120</v>
      </c>
      <c r="D2485" t="s">
        <v>36</v>
      </c>
      <c r="E2485">
        <f t="shared" si="611"/>
        <v>13120</v>
      </c>
      <c r="F2485">
        <f t="shared" si="612"/>
        <v>13037</v>
      </c>
      <c r="G2485">
        <f t="shared" si="617"/>
        <v>83</v>
      </c>
      <c r="H2485">
        <f t="shared" si="613"/>
        <v>6889</v>
      </c>
      <c r="I2485">
        <f t="shared" si="614"/>
        <v>83</v>
      </c>
      <c r="J2485" s="20">
        <f t="shared" si="618"/>
        <v>6.3262195121951224E-3</v>
      </c>
      <c r="K2485" cm="1">
        <f t="array" ref="K2485">IF(ROW()&lt;=25,"",INDEX(E:E,ROW()-24))</f>
        <v>14010</v>
      </c>
      <c r="L2485" s="20">
        <f t="shared" si="619"/>
        <v>-890</v>
      </c>
      <c r="M2485" s="2">
        <f t="shared" si="620"/>
        <v>792100</v>
      </c>
      <c r="N2485">
        <f t="shared" si="621"/>
        <v>890</v>
      </c>
      <c r="O2485">
        <f t="shared" si="622"/>
        <v>6.7835365853658541E-2</v>
      </c>
      <c r="P2485">
        <f t="shared" si="623"/>
        <v>12595.583333333334</v>
      </c>
      <c r="Q2485">
        <f t="shared" si="615"/>
        <v>524.41666666666606</v>
      </c>
      <c r="R2485">
        <f t="shared" si="616"/>
        <v>275012.84027777717</v>
      </c>
      <c r="S2485">
        <f t="shared" si="624"/>
        <v>524.41666666666606</v>
      </c>
      <c r="T2485">
        <f t="shared" si="625"/>
        <v>3.9970782520325154E-2</v>
      </c>
    </row>
    <row r="2486" spans="1:20" x14ac:dyDescent="0.3">
      <c r="A2486" t="str">
        <f t="shared" si="610"/>
        <v>14/04/2018</v>
      </c>
      <c r="B2486" s="1">
        <v>43204.541666666664</v>
      </c>
      <c r="C2486">
        <v>13100</v>
      </c>
      <c r="D2486" t="s">
        <v>36</v>
      </c>
      <c r="E2486">
        <f t="shared" si="611"/>
        <v>13100</v>
      </c>
      <c r="F2486">
        <f t="shared" si="612"/>
        <v>13120</v>
      </c>
      <c r="G2486">
        <f t="shared" si="617"/>
        <v>-20</v>
      </c>
      <c r="H2486">
        <f t="shared" si="613"/>
        <v>400</v>
      </c>
      <c r="I2486">
        <f t="shared" si="614"/>
        <v>20</v>
      </c>
      <c r="J2486" s="20">
        <f t="shared" si="618"/>
        <v>1.5267175572519084E-3</v>
      </c>
      <c r="K2486" cm="1">
        <f t="array" ref="K2486">IF(ROW()&lt;=25,"",INDEX(E:E,ROW()-24))</f>
        <v>14075</v>
      </c>
      <c r="L2486" s="20">
        <f t="shared" si="619"/>
        <v>-975</v>
      </c>
      <c r="M2486" s="2">
        <f t="shared" si="620"/>
        <v>950625</v>
      </c>
      <c r="N2486">
        <f t="shared" si="621"/>
        <v>975</v>
      </c>
      <c r="O2486">
        <f t="shared" si="622"/>
        <v>7.4427480916030533E-2</v>
      </c>
      <c r="P2486">
        <f t="shared" si="623"/>
        <v>12558.5</v>
      </c>
      <c r="Q2486">
        <f t="shared" si="615"/>
        <v>541.5</v>
      </c>
      <c r="R2486">
        <f t="shared" si="616"/>
        <v>293222.25</v>
      </c>
      <c r="S2486">
        <f t="shared" si="624"/>
        <v>541.5</v>
      </c>
      <c r="T2486">
        <f t="shared" si="625"/>
        <v>4.1335877862595419E-2</v>
      </c>
    </row>
    <row r="2487" spans="1:20" x14ac:dyDescent="0.3">
      <c r="A2487" t="str">
        <f t="shared" si="610"/>
        <v>14/04/2018</v>
      </c>
      <c r="B2487" s="1">
        <v>43204.583333333336</v>
      </c>
      <c r="C2487">
        <v>13139</v>
      </c>
      <c r="D2487" t="s">
        <v>36</v>
      </c>
      <c r="E2487">
        <f t="shared" si="611"/>
        <v>13139</v>
      </c>
      <c r="F2487">
        <f t="shared" si="612"/>
        <v>13100</v>
      </c>
      <c r="G2487">
        <f t="shared" si="617"/>
        <v>39</v>
      </c>
      <c r="H2487">
        <f t="shared" si="613"/>
        <v>1521</v>
      </c>
      <c r="I2487">
        <f t="shared" si="614"/>
        <v>39</v>
      </c>
      <c r="J2487" s="20">
        <f t="shared" si="618"/>
        <v>2.9682624248420731E-3</v>
      </c>
      <c r="K2487" cm="1">
        <f t="array" ref="K2487">IF(ROW()&lt;=25,"",INDEX(E:E,ROW()-24))</f>
        <v>13972</v>
      </c>
      <c r="L2487" s="20">
        <f t="shared" si="619"/>
        <v>-833</v>
      </c>
      <c r="M2487" s="2">
        <f t="shared" si="620"/>
        <v>693889</v>
      </c>
      <c r="N2487">
        <f t="shared" si="621"/>
        <v>833</v>
      </c>
      <c r="O2487">
        <f t="shared" si="622"/>
        <v>6.33990410229089E-2</v>
      </c>
      <c r="P2487">
        <f t="shared" si="623"/>
        <v>12517.875</v>
      </c>
      <c r="Q2487">
        <f t="shared" si="615"/>
        <v>621.125</v>
      </c>
      <c r="R2487">
        <f t="shared" si="616"/>
        <v>385796.265625</v>
      </c>
      <c r="S2487">
        <f t="shared" si="624"/>
        <v>621.125</v>
      </c>
      <c r="T2487">
        <f t="shared" si="625"/>
        <v>4.7273384580257247E-2</v>
      </c>
    </row>
    <row r="2488" spans="1:20" x14ac:dyDescent="0.3">
      <c r="A2488" t="str">
        <f t="shared" si="610"/>
        <v>14/04/2018</v>
      </c>
      <c r="B2488" s="1">
        <v>43204.625</v>
      </c>
      <c r="C2488">
        <v>13110</v>
      </c>
      <c r="D2488" t="s">
        <v>36</v>
      </c>
      <c r="E2488">
        <f t="shared" si="611"/>
        <v>13110</v>
      </c>
      <c r="F2488">
        <f t="shared" si="612"/>
        <v>13139</v>
      </c>
      <c r="G2488">
        <f t="shared" si="617"/>
        <v>-29</v>
      </c>
      <c r="H2488">
        <f t="shared" si="613"/>
        <v>841</v>
      </c>
      <c r="I2488">
        <f t="shared" si="614"/>
        <v>29</v>
      </c>
      <c r="J2488" s="20">
        <f t="shared" si="618"/>
        <v>2.212051868802441E-3</v>
      </c>
      <c r="K2488" cm="1">
        <f t="array" ref="K2488">IF(ROW()&lt;=25,"",INDEX(E:E,ROW()-24))</f>
        <v>14117</v>
      </c>
      <c r="L2488" s="20">
        <f t="shared" si="619"/>
        <v>-1007</v>
      </c>
      <c r="M2488" s="2">
        <f t="shared" si="620"/>
        <v>1014049</v>
      </c>
      <c r="N2488">
        <f t="shared" si="621"/>
        <v>1007</v>
      </c>
      <c r="O2488">
        <f t="shared" si="622"/>
        <v>7.6811594202898556E-2</v>
      </c>
      <c r="P2488">
        <f t="shared" si="623"/>
        <v>12483.166666666666</v>
      </c>
      <c r="Q2488">
        <f t="shared" si="615"/>
        <v>626.83333333333394</v>
      </c>
      <c r="R2488">
        <f t="shared" si="616"/>
        <v>392920.02777777857</v>
      </c>
      <c r="S2488">
        <f t="shared" si="624"/>
        <v>626.83333333333394</v>
      </c>
      <c r="T2488">
        <f t="shared" si="625"/>
        <v>4.7813374014747057E-2</v>
      </c>
    </row>
    <row r="2489" spans="1:20" x14ac:dyDescent="0.3">
      <c r="A2489" t="str">
        <f t="shared" si="610"/>
        <v>14/04/2018</v>
      </c>
      <c r="B2489" s="1">
        <v>43204.666666666664</v>
      </c>
      <c r="C2489">
        <v>13037</v>
      </c>
      <c r="D2489" t="s">
        <v>36</v>
      </c>
      <c r="E2489">
        <f t="shared" si="611"/>
        <v>13037</v>
      </c>
      <c r="F2489">
        <f t="shared" si="612"/>
        <v>13110</v>
      </c>
      <c r="G2489">
        <f t="shared" si="617"/>
        <v>-73</v>
      </c>
      <c r="H2489">
        <f t="shared" si="613"/>
        <v>5329</v>
      </c>
      <c r="I2489">
        <f t="shared" si="614"/>
        <v>73</v>
      </c>
      <c r="J2489" s="20">
        <f t="shared" si="618"/>
        <v>5.5994477257037666E-3</v>
      </c>
      <c r="K2489" cm="1">
        <f t="array" ref="K2489">IF(ROW()&lt;=25,"",INDEX(E:E,ROW()-24))</f>
        <v>13943</v>
      </c>
      <c r="L2489" s="20">
        <f t="shared" si="619"/>
        <v>-906</v>
      </c>
      <c r="M2489" s="2">
        <f t="shared" si="620"/>
        <v>820836</v>
      </c>
      <c r="N2489">
        <f t="shared" si="621"/>
        <v>906</v>
      </c>
      <c r="O2489">
        <f t="shared" si="622"/>
        <v>6.9494515609419341E-2</v>
      </c>
      <c r="P2489">
        <f t="shared" si="623"/>
        <v>12441.208333333334</v>
      </c>
      <c r="Q2489">
        <f t="shared" si="615"/>
        <v>595.79166666666606</v>
      </c>
      <c r="R2489">
        <f t="shared" si="616"/>
        <v>354967.71006944374</v>
      </c>
      <c r="S2489">
        <f t="shared" si="624"/>
        <v>595.79166666666606</v>
      </c>
      <c r="T2489">
        <f t="shared" si="625"/>
        <v>4.5700058806985203E-2</v>
      </c>
    </row>
    <row r="2490" spans="1:20" x14ac:dyDescent="0.3">
      <c r="A2490" t="str">
        <f t="shared" si="610"/>
        <v>14/04/2018</v>
      </c>
      <c r="B2490" s="1">
        <v>43204.708333333336</v>
      </c>
      <c r="C2490">
        <v>13173</v>
      </c>
      <c r="D2490" t="s">
        <v>36</v>
      </c>
      <c r="E2490">
        <f t="shared" si="611"/>
        <v>13173</v>
      </c>
      <c r="F2490">
        <f t="shared" si="612"/>
        <v>13037</v>
      </c>
      <c r="G2490">
        <f t="shared" si="617"/>
        <v>136</v>
      </c>
      <c r="H2490">
        <f t="shared" si="613"/>
        <v>18496</v>
      </c>
      <c r="I2490">
        <f t="shared" si="614"/>
        <v>136</v>
      </c>
      <c r="J2490" s="20">
        <f t="shared" si="618"/>
        <v>1.0324147878235785E-2</v>
      </c>
      <c r="K2490" cm="1">
        <f t="array" ref="K2490">IF(ROW()&lt;=25,"",INDEX(E:E,ROW()-24))</f>
        <v>13938</v>
      </c>
      <c r="L2490" s="20">
        <f t="shared" si="619"/>
        <v>-765</v>
      </c>
      <c r="M2490" s="2">
        <f t="shared" si="620"/>
        <v>585225</v>
      </c>
      <c r="N2490">
        <f t="shared" si="621"/>
        <v>765</v>
      </c>
      <c r="O2490">
        <f t="shared" si="622"/>
        <v>5.807333181507629E-2</v>
      </c>
      <c r="P2490">
        <f t="shared" si="623"/>
        <v>12403.458333333334</v>
      </c>
      <c r="Q2490">
        <f t="shared" si="615"/>
        <v>769.54166666666606</v>
      </c>
      <c r="R2490">
        <f t="shared" si="616"/>
        <v>592194.37673611019</v>
      </c>
      <c r="S2490">
        <f t="shared" si="624"/>
        <v>769.54166666666606</v>
      </c>
      <c r="T2490">
        <f t="shared" si="625"/>
        <v>5.8418102684784486E-2</v>
      </c>
    </row>
    <row r="2491" spans="1:20" x14ac:dyDescent="0.3">
      <c r="A2491" t="str">
        <f t="shared" si="610"/>
        <v>14/04/2018</v>
      </c>
      <c r="B2491" s="1">
        <v>43204.75</v>
      </c>
      <c r="C2491">
        <v>13242</v>
      </c>
      <c r="D2491" t="s">
        <v>36</v>
      </c>
      <c r="E2491">
        <f t="shared" si="611"/>
        <v>13242</v>
      </c>
      <c r="F2491">
        <f t="shared" si="612"/>
        <v>13173</v>
      </c>
      <c r="G2491">
        <f t="shared" si="617"/>
        <v>69</v>
      </c>
      <c r="H2491">
        <f t="shared" si="613"/>
        <v>4761</v>
      </c>
      <c r="I2491">
        <f t="shared" si="614"/>
        <v>69</v>
      </c>
      <c r="J2491" s="20">
        <f t="shared" si="618"/>
        <v>5.2106932487539642E-3</v>
      </c>
      <c r="K2491" cm="1">
        <f t="array" ref="K2491">IF(ROW()&lt;=25,"",INDEX(E:E,ROW()-24))</f>
        <v>13802</v>
      </c>
      <c r="L2491" s="20">
        <f t="shared" si="619"/>
        <v>-560</v>
      </c>
      <c r="M2491" s="2">
        <f t="shared" si="620"/>
        <v>313600</v>
      </c>
      <c r="N2491">
        <f t="shared" si="621"/>
        <v>560</v>
      </c>
      <c r="O2491">
        <f t="shared" si="622"/>
        <v>4.2289684337713337E-2</v>
      </c>
      <c r="P2491">
        <f t="shared" si="623"/>
        <v>12371.583333333334</v>
      </c>
      <c r="Q2491">
        <f t="shared" si="615"/>
        <v>870.41666666666606</v>
      </c>
      <c r="R2491">
        <f t="shared" si="616"/>
        <v>757625.17361111008</v>
      </c>
      <c r="S2491">
        <f t="shared" si="624"/>
        <v>870.41666666666606</v>
      </c>
      <c r="T2491">
        <f t="shared" si="625"/>
        <v>6.5731510849317776E-2</v>
      </c>
    </row>
    <row r="2492" spans="1:20" x14ac:dyDescent="0.3">
      <c r="A2492" t="str">
        <f t="shared" si="610"/>
        <v>14/04/2018</v>
      </c>
      <c r="B2492" s="1">
        <v>43204.791666666664</v>
      </c>
      <c r="C2492">
        <v>13144</v>
      </c>
      <c r="D2492" t="s">
        <v>36</v>
      </c>
      <c r="E2492">
        <f t="shared" si="611"/>
        <v>13144</v>
      </c>
      <c r="F2492">
        <f t="shared" si="612"/>
        <v>13242</v>
      </c>
      <c r="G2492">
        <f t="shared" si="617"/>
        <v>-98</v>
      </c>
      <c r="H2492">
        <f t="shared" si="613"/>
        <v>9604</v>
      </c>
      <c r="I2492">
        <f t="shared" si="614"/>
        <v>98</v>
      </c>
      <c r="J2492" s="20">
        <f t="shared" si="618"/>
        <v>7.4558734023128428E-3</v>
      </c>
      <c r="K2492" cm="1">
        <f t="array" ref="K2492">IF(ROW()&lt;=25,"",INDEX(E:E,ROW()-24))</f>
        <v>13652</v>
      </c>
      <c r="L2492" s="20">
        <f t="shared" si="619"/>
        <v>-508</v>
      </c>
      <c r="M2492" s="2">
        <f t="shared" si="620"/>
        <v>258064</v>
      </c>
      <c r="N2492">
        <f t="shared" si="621"/>
        <v>508</v>
      </c>
      <c r="O2492">
        <f t="shared" si="622"/>
        <v>3.8648813146682899E-2</v>
      </c>
      <c r="P2492">
        <f t="shared" si="623"/>
        <v>12348.25</v>
      </c>
      <c r="Q2492">
        <f t="shared" si="615"/>
        <v>795.75</v>
      </c>
      <c r="R2492">
        <f t="shared" si="616"/>
        <v>633218.0625</v>
      </c>
      <c r="S2492">
        <f t="shared" si="624"/>
        <v>795.75</v>
      </c>
      <c r="T2492">
        <f t="shared" si="625"/>
        <v>6.0540931223371883E-2</v>
      </c>
    </row>
    <row r="2493" spans="1:20" x14ac:dyDescent="0.3">
      <c r="A2493" t="str">
        <f t="shared" si="610"/>
        <v>14/04/2018</v>
      </c>
      <c r="B2493" s="1">
        <v>43204.833333333336</v>
      </c>
      <c r="C2493">
        <v>13069</v>
      </c>
      <c r="D2493" t="s">
        <v>36</v>
      </c>
      <c r="E2493">
        <f t="shared" si="611"/>
        <v>13069</v>
      </c>
      <c r="F2493">
        <f t="shared" si="612"/>
        <v>13144</v>
      </c>
      <c r="G2493">
        <f t="shared" si="617"/>
        <v>-75</v>
      </c>
      <c r="H2493">
        <f t="shared" si="613"/>
        <v>5625</v>
      </c>
      <c r="I2493">
        <f t="shared" si="614"/>
        <v>75</v>
      </c>
      <c r="J2493" s="20">
        <f t="shared" si="618"/>
        <v>5.7387711378070246E-3</v>
      </c>
      <c r="K2493" cm="1">
        <f t="array" ref="K2493">IF(ROW()&lt;=25,"",INDEX(E:E,ROW()-24))</f>
        <v>13506</v>
      </c>
      <c r="L2493" s="20">
        <f t="shared" si="619"/>
        <v>-437</v>
      </c>
      <c r="M2493" s="2">
        <f t="shared" si="620"/>
        <v>190969</v>
      </c>
      <c r="N2493">
        <f t="shared" si="621"/>
        <v>437</v>
      </c>
      <c r="O2493">
        <f t="shared" si="622"/>
        <v>3.343790649628893E-2</v>
      </c>
      <c r="P2493">
        <f t="shared" si="623"/>
        <v>12327.083333333334</v>
      </c>
      <c r="Q2493">
        <f t="shared" si="615"/>
        <v>741.91666666666606</v>
      </c>
      <c r="R2493">
        <f t="shared" si="616"/>
        <v>550440.34027777682</v>
      </c>
      <c r="S2493">
        <f t="shared" si="624"/>
        <v>741.91666666666606</v>
      </c>
      <c r="T2493">
        <f t="shared" si="625"/>
        <v>5.6769199377662102E-2</v>
      </c>
    </row>
    <row r="2494" spans="1:20" x14ac:dyDescent="0.3">
      <c r="A2494" t="str">
        <f t="shared" si="610"/>
        <v>14/04/2018</v>
      </c>
      <c r="B2494" s="1">
        <v>43204.875</v>
      </c>
      <c r="C2494">
        <v>13380</v>
      </c>
      <c r="D2494" t="s">
        <v>36</v>
      </c>
      <c r="E2494">
        <f t="shared" si="611"/>
        <v>13380</v>
      </c>
      <c r="F2494">
        <f t="shared" si="612"/>
        <v>13069</v>
      </c>
      <c r="G2494">
        <f t="shared" si="617"/>
        <v>311</v>
      </c>
      <c r="H2494">
        <f t="shared" si="613"/>
        <v>96721</v>
      </c>
      <c r="I2494">
        <f t="shared" si="614"/>
        <v>311</v>
      </c>
      <c r="J2494" s="20">
        <f t="shared" si="618"/>
        <v>2.3243647234678626E-2</v>
      </c>
      <c r="K2494" cm="1">
        <f t="array" ref="K2494">IF(ROW()&lt;=25,"",INDEX(E:E,ROW()-24))</f>
        <v>13844</v>
      </c>
      <c r="L2494" s="20">
        <f t="shared" si="619"/>
        <v>-464</v>
      </c>
      <c r="M2494" s="2">
        <f t="shared" si="620"/>
        <v>215296</v>
      </c>
      <c r="N2494">
        <f t="shared" si="621"/>
        <v>464</v>
      </c>
      <c r="O2494">
        <f t="shared" si="622"/>
        <v>3.4678624813153959E-2</v>
      </c>
      <c r="P2494">
        <f t="shared" si="623"/>
        <v>12308.875</v>
      </c>
      <c r="Q2494">
        <f t="shared" si="615"/>
        <v>1071.125</v>
      </c>
      <c r="R2494">
        <f t="shared" si="616"/>
        <v>1147308.765625</v>
      </c>
      <c r="S2494">
        <f t="shared" si="624"/>
        <v>1071.125</v>
      </c>
      <c r="T2494">
        <f t="shared" si="625"/>
        <v>8.0054185351270554E-2</v>
      </c>
    </row>
    <row r="2495" spans="1:20" x14ac:dyDescent="0.3">
      <c r="A2495" t="str">
        <f t="shared" si="610"/>
        <v>14/04/2018</v>
      </c>
      <c r="B2495" s="1">
        <v>43204.916666666664</v>
      </c>
      <c r="C2495">
        <v>13059</v>
      </c>
      <c r="D2495" t="s">
        <v>36</v>
      </c>
      <c r="E2495">
        <f t="shared" si="611"/>
        <v>13059</v>
      </c>
      <c r="F2495">
        <f t="shared" si="612"/>
        <v>13380</v>
      </c>
      <c r="G2495">
        <f t="shared" si="617"/>
        <v>-321</v>
      </c>
      <c r="H2495">
        <f t="shared" si="613"/>
        <v>103041</v>
      </c>
      <c r="I2495">
        <f t="shared" si="614"/>
        <v>321</v>
      </c>
      <c r="J2495" s="20">
        <f t="shared" si="618"/>
        <v>2.4580748908798529E-2</v>
      </c>
      <c r="K2495" cm="1">
        <f t="array" ref="K2495">IF(ROW()&lt;=25,"",INDEX(E:E,ROW()-24))</f>
        <v>13641</v>
      </c>
      <c r="L2495" s="20">
        <f t="shared" si="619"/>
        <v>-582</v>
      </c>
      <c r="M2495" s="2">
        <f t="shared" si="620"/>
        <v>338724</v>
      </c>
      <c r="N2495">
        <f t="shared" si="621"/>
        <v>582</v>
      </c>
      <c r="O2495">
        <f t="shared" si="622"/>
        <v>4.4566965311279579E-2</v>
      </c>
      <c r="P2495">
        <f t="shared" si="623"/>
        <v>12289.541666666666</v>
      </c>
      <c r="Q2495">
        <f t="shared" si="615"/>
        <v>769.45833333333394</v>
      </c>
      <c r="R2495">
        <f t="shared" si="616"/>
        <v>592066.12673611206</v>
      </c>
      <c r="S2495">
        <f t="shared" si="624"/>
        <v>769.45833333333394</v>
      </c>
      <c r="T2495">
        <f t="shared" si="625"/>
        <v>5.8921688745947921E-2</v>
      </c>
    </row>
    <row r="2496" spans="1:20" x14ac:dyDescent="0.3">
      <c r="A2496" t="str">
        <f t="shared" si="610"/>
        <v>14/04/2018</v>
      </c>
      <c r="B2496" s="1">
        <v>43204.958333333336</v>
      </c>
      <c r="C2496">
        <v>12515</v>
      </c>
      <c r="D2496" t="s">
        <v>36</v>
      </c>
      <c r="E2496">
        <f t="shared" si="611"/>
        <v>12515</v>
      </c>
      <c r="F2496">
        <f t="shared" si="612"/>
        <v>13059</v>
      </c>
      <c r="G2496">
        <f t="shared" si="617"/>
        <v>-544</v>
      </c>
      <c r="H2496">
        <f t="shared" si="613"/>
        <v>295936</v>
      </c>
      <c r="I2496">
        <f t="shared" si="614"/>
        <v>544</v>
      </c>
      <c r="J2496" s="20">
        <f t="shared" si="618"/>
        <v>4.3467838593687573E-2</v>
      </c>
      <c r="K2496" cm="1">
        <f t="array" ref="K2496">IF(ROW()&lt;=25,"",INDEX(E:E,ROW()-24))</f>
        <v>12848</v>
      </c>
      <c r="L2496" s="20">
        <f t="shared" si="619"/>
        <v>-333</v>
      </c>
      <c r="M2496" s="2">
        <f t="shared" si="620"/>
        <v>110889</v>
      </c>
      <c r="N2496">
        <f t="shared" si="621"/>
        <v>333</v>
      </c>
      <c r="O2496">
        <f t="shared" si="622"/>
        <v>2.6608070315621256E-2</v>
      </c>
      <c r="P2496">
        <f t="shared" si="623"/>
        <v>12265.291666666666</v>
      </c>
      <c r="Q2496">
        <f t="shared" si="615"/>
        <v>249.70833333333394</v>
      </c>
      <c r="R2496">
        <f t="shared" si="616"/>
        <v>62354.251736111415</v>
      </c>
      <c r="S2496">
        <f t="shared" si="624"/>
        <v>249.70833333333394</v>
      </c>
      <c r="T2496">
        <f t="shared" si="625"/>
        <v>1.9952723398588407E-2</v>
      </c>
    </row>
    <row r="2497" spans="1:20" x14ac:dyDescent="0.3">
      <c r="A2497" t="str">
        <f t="shared" si="610"/>
        <v>15/04/2018</v>
      </c>
      <c r="B2497" s="1">
        <v>43205</v>
      </c>
      <c r="C2497">
        <v>11831</v>
      </c>
      <c r="D2497" t="s">
        <v>36</v>
      </c>
      <c r="E2497">
        <f t="shared" si="611"/>
        <v>11831</v>
      </c>
      <c r="F2497">
        <f t="shared" si="612"/>
        <v>12515</v>
      </c>
      <c r="G2497">
        <f t="shared" si="617"/>
        <v>-684</v>
      </c>
      <c r="H2497">
        <f t="shared" si="613"/>
        <v>467856</v>
      </c>
      <c r="I2497">
        <f t="shared" si="614"/>
        <v>684</v>
      </c>
      <c r="J2497" s="20">
        <f t="shared" si="618"/>
        <v>5.7814216887837042E-2</v>
      </c>
      <c r="K2497" cm="1">
        <f t="array" ref="K2497">IF(ROW()&lt;=25,"",INDEX(E:E,ROW()-24))</f>
        <v>11904</v>
      </c>
      <c r="L2497" s="20">
        <f t="shared" si="619"/>
        <v>-73</v>
      </c>
      <c r="M2497" s="2">
        <f t="shared" si="620"/>
        <v>5329</v>
      </c>
      <c r="N2497">
        <f t="shared" si="621"/>
        <v>73</v>
      </c>
      <c r="O2497">
        <f t="shared" si="622"/>
        <v>6.170230749725298E-3</v>
      </c>
      <c r="P2497">
        <f t="shared" si="623"/>
        <v>12251.416666666666</v>
      </c>
      <c r="Q2497">
        <f t="shared" si="615"/>
        <v>-420.41666666666606</v>
      </c>
      <c r="R2497">
        <f t="shared" si="616"/>
        <v>176750.1736111106</v>
      </c>
      <c r="S2497">
        <f t="shared" si="624"/>
        <v>420.41666666666606</v>
      </c>
      <c r="T2497">
        <f t="shared" si="625"/>
        <v>3.5535175950187313E-2</v>
      </c>
    </row>
    <row r="2498" spans="1:20" x14ac:dyDescent="0.3">
      <c r="A2498" t="str">
        <f t="shared" si="610"/>
        <v>15/04/2018</v>
      </c>
      <c r="B2498" s="1">
        <v>43205.041666666664</v>
      </c>
      <c r="C2498">
        <v>11358</v>
      </c>
      <c r="D2498" t="s">
        <v>36</v>
      </c>
      <c r="E2498">
        <f t="shared" si="611"/>
        <v>11358</v>
      </c>
      <c r="F2498">
        <f t="shared" si="612"/>
        <v>11831</v>
      </c>
      <c r="G2498">
        <f t="shared" si="617"/>
        <v>-473</v>
      </c>
      <c r="H2498">
        <f t="shared" si="613"/>
        <v>223729</v>
      </c>
      <c r="I2498">
        <f t="shared" si="614"/>
        <v>473</v>
      </c>
      <c r="J2498" s="20">
        <f t="shared" si="618"/>
        <v>4.1644655749251629E-2</v>
      </c>
      <c r="K2498" cm="1">
        <f t="array" ref="K2498">IF(ROW()&lt;=25,"",INDEX(E:E,ROW()-24))</f>
        <v>11182</v>
      </c>
      <c r="L2498" s="20">
        <f t="shared" si="619"/>
        <v>176</v>
      </c>
      <c r="M2498" s="2">
        <f t="shared" si="620"/>
        <v>30976</v>
      </c>
      <c r="N2498">
        <f t="shared" si="621"/>
        <v>176</v>
      </c>
      <c r="O2498">
        <f t="shared" si="622"/>
        <v>1.5495685860186653E-2</v>
      </c>
      <c r="P2498">
        <f t="shared" si="623"/>
        <v>12248.375</v>
      </c>
      <c r="Q2498">
        <f t="shared" si="615"/>
        <v>-890.375</v>
      </c>
      <c r="R2498">
        <f t="shared" si="616"/>
        <v>792767.640625</v>
      </c>
      <c r="S2498">
        <f t="shared" si="624"/>
        <v>890.375</v>
      </c>
      <c r="T2498">
        <f t="shared" si="625"/>
        <v>7.8391882373657337E-2</v>
      </c>
    </row>
    <row r="2499" spans="1:20" x14ac:dyDescent="0.3">
      <c r="A2499" t="str">
        <f t="shared" ref="A2499:A2562" si="626">TEXT(B2499,"GG/MM/AAAA")</f>
        <v>15/04/2018</v>
      </c>
      <c r="B2499" s="1">
        <v>43205.083333333336</v>
      </c>
      <c r="C2499">
        <v>11011</v>
      </c>
      <c r="D2499" t="s">
        <v>36</v>
      </c>
      <c r="E2499">
        <f t="shared" ref="E2499:E2562" si="627">C2499</f>
        <v>11011</v>
      </c>
      <c r="F2499">
        <f t="shared" si="612"/>
        <v>11358</v>
      </c>
      <c r="G2499">
        <f t="shared" si="617"/>
        <v>-347</v>
      </c>
      <c r="H2499">
        <f t="shared" si="613"/>
        <v>120409</v>
      </c>
      <c r="I2499">
        <f t="shared" si="614"/>
        <v>347</v>
      </c>
      <c r="J2499" s="20">
        <f t="shared" si="618"/>
        <v>3.1513940604849695E-2</v>
      </c>
      <c r="K2499" cm="1">
        <f t="array" ref="K2499">IF(ROW()&lt;=25,"",INDEX(E:E,ROW()-24))</f>
        <v>10734</v>
      </c>
      <c r="L2499" s="20">
        <f t="shared" si="619"/>
        <v>277</v>
      </c>
      <c r="M2499" s="2">
        <f t="shared" si="620"/>
        <v>76729</v>
      </c>
      <c r="N2499">
        <f t="shared" si="621"/>
        <v>277</v>
      </c>
      <c r="O2499">
        <f t="shared" si="622"/>
        <v>2.5156661520297885E-2</v>
      </c>
      <c r="P2499">
        <f t="shared" si="623"/>
        <v>12255.708333333334</v>
      </c>
      <c r="Q2499">
        <f t="shared" si="615"/>
        <v>-1244.7083333333339</v>
      </c>
      <c r="R2499">
        <f t="shared" si="616"/>
        <v>1549298.8350694459</v>
      </c>
      <c r="S2499">
        <f t="shared" si="624"/>
        <v>1244.7083333333339</v>
      </c>
      <c r="T2499">
        <f t="shared" si="625"/>
        <v>0.11304226076953355</v>
      </c>
    </row>
    <row r="2500" spans="1:20" x14ac:dyDescent="0.3">
      <c r="A2500" t="str">
        <f t="shared" si="626"/>
        <v>15/04/2018</v>
      </c>
      <c r="B2500" s="1">
        <v>43205.125</v>
      </c>
      <c r="C2500">
        <v>10743</v>
      </c>
      <c r="D2500" t="s">
        <v>36</v>
      </c>
      <c r="E2500">
        <f t="shared" si="627"/>
        <v>10743</v>
      </c>
      <c r="F2500">
        <f t="shared" ref="F2500:F2563" si="628">E2499</f>
        <v>11011</v>
      </c>
      <c r="G2500">
        <f t="shared" si="617"/>
        <v>-268</v>
      </c>
      <c r="H2500">
        <f t="shared" ref="H2500:H2563" si="629">G2500^2</f>
        <v>71824</v>
      </c>
      <c r="I2500">
        <f t="shared" ref="I2500:I2563" si="630">ABS(G2500)</f>
        <v>268</v>
      </c>
      <c r="J2500" s="20">
        <f t="shared" si="618"/>
        <v>2.4946476775574794E-2</v>
      </c>
      <c r="K2500" cm="1">
        <f t="array" ref="K2500">IF(ROW()&lt;=25,"",INDEX(E:E,ROW()-24))</f>
        <v>10600</v>
      </c>
      <c r="L2500" s="20">
        <f t="shared" si="619"/>
        <v>143</v>
      </c>
      <c r="M2500" s="2">
        <f t="shared" si="620"/>
        <v>20449</v>
      </c>
      <c r="N2500">
        <f t="shared" si="621"/>
        <v>143</v>
      </c>
      <c r="O2500">
        <f t="shared" si="622"/>
        <v>1.3310993204877594E-2</v>
      </c>
      <c r="P2500">
        <f t="shared" si="623"/>
        <v>12267.25</v>
      </c>
      <c r="Q2500">
        <f t="shared" si="615"/>
        <v>-1524.25</v>
      </c>
      <c r="R2500">
        <f t="shared" si="616"/>
        <v>2323338.0625</v>
      </c>
      <c r="S2500">
        <f t="shared" si="624"/>
        <v>1524.25</v>
      </c>
      <c r="T2500">
        <f t="shared" si="625"/>
        <v>0.14188308666108163</v>
      </c>
    </row>
    <row r="2501" spans="1:20" x14ac:dyDescent="0.3">
      <c r="A2501" t="str">
        <f t="shared" si="626"/>
        <v>15/04/2018</v>
      </c>
      <c r="B2501" s="1">
        <v>43205.166666666664</v>
      </c>
      <c r="C2501">
        <v>10571</v>
      </c>
      <c r="D2501" t="s">
        <v>36</v>
      </c>
      <c r="E2501">
        <f t="shared" si="627"/>
        <v>10571</v>
      </c>
      <c r="F2501">
        <f t="shared" si="628"/>
        <v>10743</v>
      </c>
      <c r="G2501">
        <f t="shared" si="617"/>
        <v>-172</v>
      </c>
      <c r="H2501">
        <f t="shared" si="629"/>
        <v>29584</v>
      </c>
      <c r="I2501">
        <f t="shared" si="630"/>
        <v>172</v>
      </c>
      <c r="J2501" s="20">
        <f t="shared" si="618"/>
        <v>1.6270929902563618E-2</v>
      </c>
      <c r="K2501" cm="1">
        <f t="array" ref="K2501">IF(ROW()&lt;=25,"",INDEX(E:E,ROW()-24))</f>
        <v>10453</v>
      </c>
      <c r="L2501" s="20">
        <f t="shared" si="619"/>
        <v>118</v>
      </c>
      <c r="M2501" s="2">
        <f t="shared" si="620"/>
        <v>13924</v>
      </c>
      <c r="N2501">
        <f t="shared" si="621"/>
        <v>118</v>
      </c>
      <c r="O2501">
        <f t="shared" si="622"/>
        <v>1.116261470059597E-2</v>
      </c>
      <c r="P2501">
        <f t="shared" si="623"/>
        <v>12273.208333333334</v>
      </c>
      <c r="Q2501">
        <f t="shared" si="615"/>
        <v>-1702.2083333333339</v>
      </c>
      <c r="R2501">
        <f t="shared" si="616"/>
        <v>2897513.2100694464</v>
      </c>
      <c r="S2501">
        <f t="shared" si="624"/>
        <v>1702.2083333333339</v>
      </c>
      <c r="T2501">
        <f t="shared" si="625"/>
        <v>0.16102623529782745</v>
      </c>
    </row>
    <row r="2502" spans="1:20" x14ac:dyDescent="0.3">
      <c r="A2502" t="str">
        <f t="shared" si="626"/>
        <v>15/04/2018</v>
      </c>
      <c r="B2502" s="1">
        <v>43205.208333333336</v>
      </c>
      <c r="C2502">
        <v>10557</v>
      </c>
      <c r="D2502" t="s">
        <v>36</v>
      </c>
      <c r="E2502">
        <f t="shared" si="627"/>
        <v>10557</v>
      </c>
      <c r="F2502">
        <f t="shared" si="628"/>
        <v>10571</v>
      </c>
      <c r="G2502">
        <f t="shared" si="617"/>
        <v>-14</v>
      </c>
      <c r="H2502">
        <f t="shared" si="629"/>
        <v>196</v>
      </c>
      <c r="I2502">
        <f t="shared" si="630"/>
        <v>14</v>
      </c>
      <c r="J2502" s="20">
        <f t="shared" si="618"/>
        <v>1.3261343184616842E-3</v>
      </c>
      <c r="K2502" cm="1">
        <f t="array" ref="K2502">IF(ROW()&lt;=25,"",INDEX(E:E,ROW()-24))</f>
        <v>10445</v>
      </c>
      <c r="L2502" s="20">
        <f t="shared" si="619"/>
        <v>112</v>
      </c>
      <c r="M2502" s="2">
        <f t="shared" si="620"/>
        <v>12544</v>
      </c>
      <c r="N2502">
        <f t="shared" si="621"/>
        <v>112</v>
      </c>
      <c r="O2502">
        <f t="shared" si="622"/>
        <v>1.0609074547693473E-2</v>
      </c>
      <c r="P2502">
        <f t="shared" si="623"/>
        <v>12278.125</v>
      </c>
      <c r="Q2502">
        <f t="shared" si="615"/>
        <v>-1721.125</v>
      </c>
      <c r="R2502">
        <f t="shared" si="616"/>
        <v>2962271.265625</v>
      </c>
      <c r="S2502">
        <f t="shared" si="624"/>
        <v>1721.125</v>
      </c>
      <c r="T2502">
        <f t="shared" si="625"/>
        <v>0.16303163777588331</v>
      </c>
    </row>
    <row r="2503" spans="1:20" x14ac:dyDescent="0.3">
      <c r="A2503" t="str">
        <f t="shared" si="626"/>
        <v>15/04/2018</v>
      </c>
      <c r="B2503" s="1">
        <v>43205.25</v>
      </c>
      <c r="C2503">
        <v>10737</v>
      </c>
      <c r="D2503" t="s">
        <v>36</v>
      </c>
      <c r="E2503">
        <f t="shared" si="627"/>
        <v>10737</v>
      </c>
      <c r="F2503">
        <f t="shared" si="628"/>
        <v>10557</v>
      </c>
      <c r="G2503">
        <f t="shared" si="617"/>
        <v>180</v>
      </c>
      <c r="H2503">
        <f t="shared" si="629"/>
        <v>32400</v>
      </c>
      <c r="I2503">
        <f t="shared" si="630"/>
        <v>180</v>
      </c>
      <c r="J2503" s="20">
        <f t="shared" si="618"/>
        <v>1.6764459346186086E-2</v>
      </c>
      <c r="K2503" cm="1">
        <f t="array" ref="K2503">IF(ROW()&lt;=25,"",INDEX(E:E,ROW()-24))</f>
        <v>10805</v>
      </c>
      <c r="L2503" s="20">
        <f t="shared" si="619"/>
        <v>-68</v>
      </c>
      <c r="M2503" s="2">
        <f t="shared" si="620"/>
        <v>4624</v>
      </c>
      <c r="N2503">
        <f t="shared" si="621"/>
        <v>68</v>
      </c>
      <c r="O2503">
        <f t="shared" si="622"/>
        <v>6.3332401974480765E-3</v>
      </c>
      <c r="P2503">
        <f t="shared" si="623"/>
        <v>12282.791666666666</v>
      </c>
      <c r="Q2503">
        <f t="shared" si="615"/>
        <v>-1545.7916666666661</v>
      </c>
      <c r="R2503">
        <f t="shared" si="616"/>
        <v>2389471.8767361091</v>
      </c>
      <c r="S2503">
        <f t="shared" si="624"/>
        <v>1545.7916666666661</v>
      </c>
      <c r="T2503">
        <f t="shared" si="625"/>
        <v>0.14396867529725865</v>
      </c>
    </row>
    <row r="2504" spans="1:20" x14ac:dyDescent="0.3">
      <c r="A2504" t="str">
        <f t="shared" si="626"/>
        <v>15/04/2018</v>
      </c>
      <c r="B2504" s="1">
        <v>43205.291666666664</v>
      </c>
      <c r="C2504">
        <v>11109</v>
      </c>
      <c r="D2504" t="s">
        <v>36</v>
      </c>
      <c r="E2504">
        <f t="shared" si="627"/>
        <v>11109</v>
      </c>
      <c r="F2504">
        <f t="shared" si="628"/>
        <v>10737</v>
      </c>
      <c r="G2504">
        <f t="shared" si="617"/>
        <v>372</v>
      </c>
      <c r="H2504">
        <f t="shared" si="629"/>
        <v>138384</v>
      </c>
      <c r="I2504">
        <f t="shared" si="630"/>
        <v>372</v>
      </c>
      <c r="J2504" s="20">
        <f t="shared" si="618"/>
        <v>3.3486362408857683E-2</v>
      </c>
      <c r="K2504" cm="1">
        <f t="array" ref="K2504">IF(ROW()&lt;=25,"",INDEX(E:E,ROW()-24))</f>
        <v>11245</v>
      </c>
      <c r="L2504" s="20">
        <f t="shared" si="619"/>
        <v>-136</v>
      </c>
      <c r="M2504" s="2">
        <f t="shared" si="620"/>
        <v>18496</v>
      </c>
      <c r="N2504">
        <f t="shared" si="621"/>
        <v>136</v>
      </c>
      <c r="O2504">
        <f t="shared" si="622"/>
        <v>1.2242326041947971E-2</v>
      </c>
      <c r="P2504">
        <f t="shared" si="623"/>
        <v>12279.958333333334</v>
      </c>
      <c r="Q2504">
        <f t="shared" si="615"/>
        <v>-1170.9583333333339</v>
      </c>
      <c r="R2504">
        <f t="shared" si="616"/>
        <v>1371143.4184027791</v>
      </c>
      <c r="S2504">
        <f t="shared" si="624"/>
        <v>1170.9583333333339</v>
      </c>
      <c r="T2504">
        <f t="shared" si="625"/>
        <v>0.10540627719266667</v>
      </c>
    </row>
    <row r="2505" spans="1:20" x14ac:dyDescent="0.3">
      <c r="A2505" t="str">
        <f t="shared" si="626"/>
        <v>15/04/2018</v>
      </c>
      <c r="B2505" s="1">
        <v>43205.333333333336</v>
      </c>
      <c r="C2505">
        <v>11427</v>
      </c>
      <c r="D2505" t="s">
        <v>36</v>
      </c>
      <c r="E2505">
        <f t="shared" si="627"/>
        <v>11427</v>
      </c>
      <c r="F2505">
        <f t="shared" si="628"/>
        <v>11109</v>
      </c>
      <c r="G2505">
        <f t="shared" si="617"/>
        <v>318</v>
      </c>
      <c r="H2505">
        <f t="shared" si="629"/>
        <v>101124</v>
      </c>
      <c r="I2505">
        <f t="shared" si="630"/>
        <v>318</v>
      </c>
      <c r="J2505" s="20">
        <f t="shared" si="618"/>
        <v>2.782882646363875E-2</v>
      </c>
      <c r="K2505" cm="1">
        <f t="array" ref="K2505">IF(ROW()&lt;=25,"",INDEX(E:E,ROW()-24))</f>
        <v>11697</v>
      </c>
      <c r="L2505" s="20">
        <f t="shared" si="619"/>
        <v>-270</v>
      </c>
      <c r="M2505" s="2">
        <f t="shared" si="620"/>
        <v>72900</v>
      </c>
      <c r="N2505">
        <f t="shared" si="621"/>
        <v>270</v>
      </c>
      <c r="O2505">
        <f t="shared" si="622"/>
        <v>2.3628248884221579E-2</v>
      </c>
      <c r="P2505">
        <f t="shared" si="623"/>
        <v>12274.291666666666</v>
      </c>
      <c r="Q2505">
        <f t="shared" si="615"/>
        <v>-847.29166666666606</v>
      </c>
      <c r="R2505">
        <f t="shared" si="616"/>
        <v>717903.1684027767</v>
      </c>
      <c r="S2505">
        <f t="shared" si="624"/>
        <v>847.29166666666606</v>
      </c>
      <c r="T2505">
        <f t="shared" si="625"/>
        <v>7.414821621306257E-2</v>
      </c>
    </row>
    <row r="2506" spans="1:20" x14ac:dyDescent="0.3">
      <c r="A2506" t="str">
        <f t="shared" si="626"/>
        <v>15/04/2018</v>
      </c>
      <c r="B2506" s="1">
        <v>43205.375</v>
      </c>
      <c r="C2506">
        <v>12095</v>
      </c>
      <c r="D2506" t="s">
        <v>36</v>
      </c>
      <c r="E2506">
        <f t="shared" si="627"/>
        <v>12095</v>
      </c>
      <c r="F2506">
        <f t="shared" si="628"/>
        <v>11427</v>
      </c>
      <c r="G2506">
        <f t="shared" si="617"/>
        <v>668</v>
      </c>
      <c r="H2506">
        <f t="shared" si="629"/>
        <v>446224</v>
      </c>
      <c r="I2506">
        <f t="shared" si="630"/>
        <v>668</v>
      </c>
      <c r="J2506" s="20">
        <f t="shared" si="618"/>
        <v>5.5229433650268708E-2</v>
      </c>
      <c r="K2506" cm="1">
        <f t="array" ref="K2506">IF(ROW()&lt;=25,"",INDEX(E:E,ROW()-24))</f>
        <v>12163</v>
      </c>
      <c r="L2506" s="20">
        <f t="shared" si="619"/>
        <v>-68</v>
      </c>
      <c r="M2506" s="2">
        <f t="shared" si="620"/>
        <v>4624</v>
      </c>
      <c r="N2506">
        <f t="shared" si="621"/>
        <v>68</v>
      </c>
      <c r="O2506">
        <f t="shared" si="622"/>
        <v>5.6221579164944194E-3</v>
      </c>
      <c r="P2506">
        <f t="shared" si="623"/>
        <v>12263.041666666666</v>
      </c>
      <c r="Q2506">
        <f t="shared" si="615"/>
        <v>-168.04166666666606</v>
      </c>
      <c r="R2506">
        <f t="shared" si="616"/>
        <v>28238.001736110906</v>
      </c>
      <c r="S2506">
        <f t="shared" si="624"/>
        <v>168.04166666666606</v>
      </c>
      <c r="T2506">
        <f t="shared" si="625"/>
        <v>1.3893482155160484E-2</v>
      </c>
    </row>
    <row r="2507" spans="1:20" x14ac:dyDescent="0.3">
      <c r="A2507" t="str">
        <f t="shared" si="626"/>
        <v>15/04/2018</v>
      </c>
      <c r="B2507" s="1">
        <v>43205.416666666664</v>
      </c>
      <c r="C2507">
        <v>12511</v>
      </c>
      <c r="D2507" t="s">
        <v>36</v>
      </c>
      <c r="E2507">
        <f t="shared" si="627"/>
        <v>12511</v>
      </c>
      <c r="F2507">
        <f t="shared" si="628"/>
        <v>12095</v>
      </c>
      <c r="G2507">
        <f t="shared" si="617"/>
        <v>416</v>
      </c>
      <c r="H2507">
        <f t="shared" si="629"/>
        <v>173056</v>
      </c>
      <c r="I2507">
        <f t="shared" si="630"/>
        <v>416</v>
      </c>
      <c r="J2507" s="20">
        <f t="shared" si="618"/>
        <v>3.3250739349372553E-2</v>
      </c>
      <c r="K2507" cm="1">
        <f t="array" ref="K2507">IF(ROW()&lt;=25,"",INDEX(E:E,ROW()-24))</f>
        <v>12681</v>
      </c>
      <c r="L2507" s="20">
        <f t="shared" si="619"/>
        <v>-170</v>
      </c>
      <c r="M2507" s="2">
        <f t="shared" si="620"/>
        <v>28900</v>
      </c>
      <c r="N2507">
        <f t="shared" si="621"/>
        <v>170</v>
      </c>
      <c r="O2507">
        <f t="shared" si="622"/>
        <v>1.358804252258013E-2</v>
      </c>
      <c r="P2507">
        <f t="shared" si="623"/>
        <v>12260.208333333334</v>
      </c>
      <c r="Q2507">
        <f t="shared" si="615"/>
        <v>250.79166666666606</v>
      </c>
      <c r="R2507">
        <f t="shared" si="616"/>
        <v>62896.46006944414</v>
      </c>
      <c r="S2507">
        <f t="shared" si="624"/>
        <v>250.79166666666606</v>
      </c>
      <c r="T2507">
        <f t="shared" si="625"/>
        <v>2.0045693123384705E-2</v>
      </c>
    </row>
    <row r="2508" spans="1:20" x14ac:dyDescent="0.3">
      <c r="A2508" t="str">
        <f t="shared" si="626"/>
        <v>15/04/2018</v>
      </c>
      <c r="B2508" s="1">
        <v>43205.458333333336</v>
      </c>
      <c r="C2508">
        <v>12684</v>
      </c>
      <c r="D2508" t="s">
        <v>36</v>
      </c>
      <c r="E2508">
        <f t="shared" si="627"/>
        <v>12684</v>
      </c>
      <c r="F2508">
        <f t="shared" si="628"/>
        <v>12511</v>
      </c>
      <c r="G2508">
        <f t="shared" si="617"/>
        <v>173</v>
      </c>
      <c r="H2508">
        <f t="shared" si="629"/>
        <v>29929</v>
      </c>
      <c r="I2508">
        <f t="shared" si="630"/>
        <v>173</v>
      </c>
      <c r="J2508" s="20">
        <f t="shared" si="618"/>
        <v>1.3639230526647745E-2</v>
      </c>
      <c r="K2508" cm="1">
        <f t="array" ref="K2508">IF(ROW()&lt;=25,"",INDEX(E:E,ROW()-24))</f>
        <v>13037</v>
      </c>
      <c r="L2508" s="20">
        <f t="shared" si="619"/>
        <v>-353</v>
      </c>
      <c r="M2508" s="2">
        <f t="shared" si="620"/>
        <v>124609</v>
      </c>
      <c r="N2508">
        <f t="shared" si="621"/>
        <v>353</v>
      </c>
      <c r="O2508">
        <f t="shared" si="622"/>
        <v>2.7830337432986439E-2</v>
      </c>
      <c r="P2508">
        <f t="shared" si="623"/>
        <v>12253.125</v>
      </c>
      <c r="Q2508">
        <f t="shared" si="615"/>
        <v>430.875</v>
      </c>
      <c r="R2508">
        <f t="shared" si="616"/>
        <v>185653.265625</v>
      </c>
      <c r="S2508">
        <f t="shared" si="624"/>
        <v>430.875</v>
      </c>
      <c r="T2508">
        <f t="shared" si="625"/>
        <v>3.3969962157048249E-2</v>
      </c>
    </row>
    <row r="2509" spans="1:20" x14ac:dyDescent="0.3">
      <c r="A2509" t="str">
        <f t="shared" si="626"/>
        <v>15/04/2018</v>
      </c>
      <c r="B2509" s="1">
        <v>43205.5</v>
      </c>
      <c r="C2509">
        <v>12887</v>
      </c>
      <c r="D2509" t="s">
        <v>36</v>
      </c>
      <c r="E2509">
        <f t="shared" si="627"/>
        <v>12887</v>
      </c>
      <c r="F2509">
        <f t="shared" si="628"/>
        <v>12684</v>
      </c>
      <c r="G2509">
        <f t="shared" si="617"/>
        <v>203</v>
      </c>
      <c r="H2509">
        <f t="shared" si="629"/>
        <v>41209</v>
      </c>
      <c r="I2509">
        <f t="shared" si="630"/>
        <v>203</v>
      </c>
      <c r="J2509" s="20">
        <f t="shared" si="618"/>
        <v>1.5752308527973928E-2</v>
      </c>
      <c r="K2509" cm="1">
        <f t="array" ref="K2509">IF(ROW()&lt;=25,"",INDEX(E:E,ROW()-24))</f>
        <v>13120</v>
      </c>
      <c r="L2509" s="20">
        <f t="shared" si="619"/>
        <v>-233</v>
      </c>
      <c r="M2509" s="2">
        <f t="shared" si="620"/>
        <v>54289</v>
      </c>
      <c r="N2509">
        <f t="shared" si="621"/>
        <v>233</v>
      </c>
      <c r="O2509">
        <f t="shared" si="622"/>
        <v>1.8080235896640026E-2</v>
      </c>
      <c r="P2509">
        <f t="shared" si="623"/>
        <v>12238.416666666666</v>
      </c>
      <c r="Q2509">
        <f t="shared" si="615"/>
        <v>648.58333333333394</v>
      </c>
      <c r="R2509">
        <f t="shared" si="616"/>
        <v>420660.34027777857</v>
      </c>
      <c r="S2509">
        <f t="shared" si="624"/>
        <v>648.58333333333394</v>
      </c>
      <c r="T2509">
        <f t="shared" si="625"/>
        <v>5.0328496417578486E-2</v>
      </c>
    </row>
    <row r="2510" spans="1:20" x14ac:dyDescent="0.3">
      <c r="A2510" t="str">
        <f t="shared" si="626"/>
        <v>15/04/2018</v>
      </c>
      <c r="B2510" s="1">
        <v>43205.541666666664</v>
      </c>
      <c r="C2510">
        <v>12937</v>
      </c>
      <c r="D2510" t="s">
        <v>36</v>
      </c>
      <c r="E2510">
        <f t="shared" si="627"/>
        <v>12937</v>
      </c>
      <c r="F2510">
        <f t="shared" si="628"/>
        <v>12887</v>
      </c>
      <c r="G2510">
        <f t="shared" si="617"/>
        <v>50</v>
      </c>
      <c r="H2510">
        <f t="shared" si="629"/>
        <v>2500</v>
      </c>
      <c r="I2510">
        <f t="shared" si="630"/>
        <v>50</v>
      </c>
      <c r="J2510" s="20">
        <f t="shared" si="618"/>
        <v>3.8648836670016232E-3</v>
      </c>
      <c r="K2510" cm="1">
        <f t="array" ref="K2510">IF(ROW()&lt;=25,"",INDEX(E:E,ROW()-24))</f>
        <v>13100</v>
      </c>
      <c r="L2510" s="20">
        <f t="shared" si="619"/>
        <v>-163</v>
      </c>
      <c r="M2510" s="2">
        <f t="shared" si="620"/>
        <v>26569</v>
      </c>
      <c r="N2510">
        <f t="shared" si="621"/>
        <v>163</v>
      </c>
      <c r="O2510">
        <f t="shared" si="622"/>
        <v>1.2599520754425293E-2</v>
      </c>
      <c r="P2510">
        <f t="shared" si="623"/>
        <v>12228.708333333334</v>
      </c>
      <c r="Q2510">
        <f t="shared" si="615"/>
        <v>708.29166666666606</v>
      </c>
      <c r="R2510">
        <f t="shared" si="616"/>
        <v>501677.08506944356</v>
      </c>
      <c r="S2510">
        <f t="shared" si="624"/>
        <v>708.29166666666606</v>
      </c>
      <c r="T2510">
        <f t="shared" si="625"/>
        <v>5.4749297879467113E-2</v>
      </c>
    </row>
    <row r="2511" spans="1:20" x14ac:dyDescent="0.3">
      <c r="A2511" t="str">
        <f t="shared" si="626"/>
        <v>15/04/2018</v>
      </c>
      <c r="B2511" s="1">
        <v>43205.583333333336</v>
      </c>
      <c r="C2511">
        <v>12937</v>
      </c>
      <c r="D2511" t="s">
        <v>36</v>
      </c>
      <c r="E2511">
        <f t="shared" si="627"/>
        <v>12937</v>
      </c>
      <c r="F2511">
        <f t="shared" si="628"/>
        <v>12937</v>
      </c>
      <c r="G2511">
        <f t="shared" si="617"/>
        <v>0</v>
      </c>
      <c r="H2511">
        <f t="shared" si="629"/>
        <v>0</v>
      </c>
      <c r="I2511">
        <f t="shared" si="630"/>
        <v>0</v>
      </c>
      <c r="J2511" s="20">
        <f t="shared" si="618"/>
        <v>0</v>
      </c>
      <c r="K2511" cm="1">
        <f t="array" ref="K2511">IF(ROW()&lt;=25,"",INDEX(E:E,ROW()-24))</f>
        <v>13139</v>
      </c>
      <c r="L2511" s="20">
        <f t="shared" si="619"/>
        <v>-202</v>
      </c>
      <c r="M2511" s="2">
        <f t="shared" si="620"/>
        <v>40804</v>
      </c>
      <c r="N2511">
        <f t="shared" si="621"/>
        <v>202</v>
      </c>
      <c r="O2511">
        <f t="shared" si="622"/>
        <v>1.5614130014686558E-2</v>
      </c>
      <c r="P2511">
        <f t="shared" si="623"/>
        <v>12221.916666666666</v>
      </c>
      <c r="Q2511">
        <f t="shared" si="615"/>
        <v>715.08333333333394</v>
      </c>
      <c r="R2511">
        <f t="shared" si="616"/>
        <v>511344.173611112</v>
      </c>
      <c r="S2511">
        <f t="shared" si="624"/>
        <v>715.08333333333394</v>
      </c>
      <c r="T2511">
        <f t="shared" si="625"/>
        <v>5.5274277910901594E-2</v>
      </c>
    </row>
    <row r="2512" spans="1:20" x14ac:dyDescent="0.3">
      <c r="A2512" t="str">
        <f t="shared" si="626"/>
        <v>15/04/2018</v>
      </c>
      <c r="B2512" s="1">
        <v>43205.625</v>
      </c>
      <c r="C2512">
        <v>12851</v>
      </c>
      <c r="D2512" t="s">
        <v>36</v>
      </c>
      <c r="E2512">
        <f t="shared" si="627"/>
        <v>12851</v>
      </c>
      <c r="F2512">
        <f t="shared" si="628"/>
        <v>12937</v>
      </c>
      <c r="G2512">
        <f t="shared" si="617"/>
        <v>-86</v>
      </c>
      <c r="H2512">
        <f t="shared" si="629"/>
        <v>7396</v>
      </c>
      <c r="I2512">
        <f t="shared" si="630"/>
        <v>86</v>
      </c>
      <c r="J2512" s="20">
        <f t="shared" si="618"/>
        <v>6.6920862189712863E-3</v>
      </c>
      <c r="K2512" cm="1">
        <f t="array" ref="K2512">IF(ROW()&lt;=25,"",INDEX(E:E,ROW()-24))</f>
        <v>13110</v>
      </c>
      <c r="L2512" s="20">
        <f t="shared" si="619"/>
        <v>-259</v>
      </c>
      <c r="M2512" s="2">
        <f t="shared" si="620"/>
        <v>67081</v>
      </c>
      <c r="N2512">
        <f t="shared" si="621"/>
        <v>259</v>
      </c>
      <c r="O2512">
        <f t="shared" si="622"/>
        <v>2.0154073612948409E-2</v>
      </c>
      <c r="P2512">
        <f t="shared" si="623"/>
        <v>12213.5</v>
      </c>
      <c r="Q2512">
        <f t="shared" si="615"/>
        <v>637.5</v>
      </c>
      <c r="R2512">
        <f t="shared" si="616"/>
        <v>406406.25</v>
      </c>
      <c r="S2512">
        <f t="shared" si="624"/>
        <v>637.5</v>
      </c>
      <c r="T2512">
        <f t="shared" si="625"/>
        <v>4.9607034472025524E-2</v>
      </c>
    </row>
    <row r="2513" spans="1:20" x14ac:dyDescent="0.3">
      <c r="A2513" t="str">
        <f t="shared" si="626"/>
        <v>15/04/2018</v>
      </c>
      <c r="B2513" s="1">
        <v>43205.666666666664</v>
      </c>
      <c r="C2513">
        <v>12944</v>
      </c>
      <c r="D2513" t="s">
        <v>36</v>
      </c>
      <c r="E2513">
        <f t="shared" si="627"/>
        <v>12944</v>
      </c>
      <c r="F2513">
        <f t="shared" si="628"/>
        <v>12851</v>
      </c>
      <c r="G2513">
        <f t="shared" si="617"/>
        <v>93</v>
      </c>
      <c r="H2513">
        <f t="shared" si="629"/>
        <v>8649</v>
      </c>
      <c r="I2513">
        <f t="shared" si="630"/>
        <v>93</v>
      </c>
      <c r="J2513" s="20">
        <f t="shared" si="618"/>
        <v>7.1847960444993818E-3</v>
      </c>
      <c r="K2513" cm="1">
        <f t="array" ref="K2513">IF(ROW()&lt;=25,"",INDEX(E:E,ROW()-24))</f>
        <v>13037</v>
      </c>
      <c r="L2513" s="20">
        <f t="shared" si="619"/>
        <v>-93</v>
      </c>
      <c r="M2513" s="2">
        <f t="shared" si="620"/>
        <v>8649</v>
      </c>
      <c r="N2513">
        <f t="shared" si="621"/>
        <v>93</v>
      </c>
      <c r="O2513">
        <f t="shared" si="622"/>
        <v>7.1847960444993818E-3</v>
      </c>
      <c r="P2513">
        <f t="shared" si="623"/>
        <v>12202.708333333334</v>
      </c>
      <c r="Q2513">
        <f t="shared" si="615"/>
        <v>741.29166666666606</v>
      </c>
      <c r="R2513">
        <f t="shared" si="616"/>
        <v>549513.33506944356</v>
      </c>
      <c r="S2513">
        <f t="shared" si="624"/>
        <v>741.29166666666606</v>
      </c>
      <c r="T2513">
        <f t="shared" si="625"/>
        <v>5.7269133704161472E-2</v>
      </c>
    </row>
    <row r="2514" spans="1:20" x14ac:dyDescent="0.3">
      <c r="A2514" t="str">
        <f t="shared" si="626"/>
        <v>15/04/2018</v>
      </c>
      <c r="B2514" s="1">
        <v>43205.708333333336</v>
      </c>
      <c r="C2514">
        <v>13030</v>
      </c>
      <c r="D2514" t="s">
        <v>36</v>
      </c>
      <c r="E2514">
        <f t="shared" si="627"/>
        <v>13030</v>
      </c>
      <c r="F2514">
        <f t="shared" si="628"/>
        <v>12944</v>
      </c>
      <c r="G2514">
        <f t="shared" si="617"/>
        <v>86</v>
      </c>
      <c r="H2514">
        <f t="shared" si="629"/>
        <v>7396</v>
      </c>
      <c r="I2514">
        <f t="shared" si="630"/>
        <v>86</v>
      </c>
      <c r="J2514" s="20">
        <f t="shared" si="618"/>
        <v>6.6001534919416733E-3</v>
      </c>
      <c r="K2514" cm="1">
        <f t="array" ref="K2514">IF(ROW()&lt;=25,"",INDEX(E:E,ROW()-24))</f>
        <v>13173</v>
      </c>
      <c r="L2514" s="20">
        <f t="shared" si="619"/>
        <v>-143</v>
      </c>
      <c r="M2514" s="2">
        <f t="shared" si="620"/>
        <v>20449</v>
      </c>
      <c r="N2514">
        <f t="shared" si="621"/>
        <v>143</v>
      </c>
      <c r="O2514">
        <f t="shared" si="622"/>
        <v>1.0974673829623945E-2</v>
      </c>
      <c r="P2514">
        <f t="shared" si="623"/>
        <v>12198.833333333334</v>
      </c>
      <c r="Q2514">
        <f t="shared" si="615"/>
        <v>831.16666666666606</v>
      </c>
      <c r="R2514">
        <f t="shared" si="616"/>
        <v>690838.02777777682</v>
      </c>
      <c r="S2514">
        <f t="shared" si="624"/>
        <v>831.16666666666606</v>
      </c>
      <c r="T2514">
        <f t="shared" si="625"/>
        <v>6.3788692760296709E-2</v>
      </c>
    </row>
    <row r="2515" spans="1:20" x14ac:dyDescent="0.3">
      <c r="A2515" t="str">
        <f t="shared" si="626"/>
        <v>15/04/2018</v>
      </c>
      <c r="B2515" s="1">
        <v>43205.75</v>
      </c>
      <c r="C2515">
        <v>13203</v>
      </c>
      <c r="D2515" t="s">
        <v>36</v>
      </c>
      <c r="E2515">
        <f t="shared" si="627"/>
        <v>13203</v>
      </c>
      <c r="F2515">
        <f t="shared" si="628"/>
        <v>13030</v>
      </c>
      <c r="G2515">
        <f t="shared" si="617"/>
        <v>173</v>
      </c>
      <c r="H2515">
        <f t="shared" si="629"/>
        <v>29929</v>
      </c>
      <c r="I2515">
        <f t="shared" si="630"/>
        <v>173</v>
      </c>
      <c r="J2515" s="20">
        <f t="shared" si="618"/>
        <v>1.3103082632734984E-2</v>
      </c>
      <c r="K2515" cm="1">
        <f t="array" ref="K2515">IF(ROW()&lt;=25,"",INDEX(E:E,ROW()-24))</f>
        <v>13242</v>
      </c>
      <c r="L2515" s="20">
        <f t="shared" si="619"/>
        <v>-39</v>
      </c>
      <c r="M2515" s="2">
        <f t="shared" si="620"/>
        <v>1521</v>
      </c>
      <c r="N2515">
        <f t="shared" si="621"/>
        <v>39</v>
      </c>
      <c r="O2515">
        <f t="shared" si="622"/>
        <v>2.9538741195182911E-3</v>
      </c>
      <c r="P2515">
        <f t="shared" si="623"/>
        <v>12192.875</v>
      </c>
      <c r="Q2515">
        <f t="shared" si="615"/>
        <v>1010.125</v>
      </c>
      <c r="R2515">
        <f t="shared" si="616"/>
        <v>1020352.515625</v>
      </c>
      <c r="S2515">
        <f t="shared" si="624"/>
        <v>1010.125</v>
      </c>
      <c r="T2515">
        <f t="shared" si="625"/>
        <v>7.6507233204574712E-2</v>
      </c>
    </row>
    <row r="2516" spans="1:20" x14ac:dyDescent="0.3">
      <c r="A2516" t="str">
        <f t="shared" si="626"/>
        <v>15/04/2018</v>
      </c>
      <c r="B2516" s="1">
        <v>43205.791666666664</v>
      </c>
      <c r="C2516">
        <v>13289</v>
      </c>
      <c r="D2516" t="s">
        <v>36</v>
      </c>
      <c r="E2516">
        <f t="shared" si="627"/>
        <v>13289</v>
      </c>
      <c r="F2516">
        <f t="shared" si="628"/>
        <v>13203</v>
      </c>
      <c r="G2516">
        <f t="shared" si="617"/>
        <v>86</v>
      </c>
      <c r="H2516">
        <f t="shared" si="629"/>
        <v>7396</v>
      </c>
      <c r="I2516">
        <f t="shared" si="630"/>
        <v>86</v>
      </c>
      <c r="J2516" s="20">
        <f t="shared" si="618"/>
        <v>6.4715177966739408E-3</v>
      </c>
      <c r="K2516" cm="1">
        <f t="array" ref="K2516">IF(ROW()&lt;=25,"",INDEX(E:E,ROW()-24))</f>
        <v>13144</v>
      </c>
      <c r="L2516" s="20">
        <f t="shared" si="619"/>
        <v>145</v>
      </c>
      <c r="M2516" s="2">
        <f t="shared" si="620"/>
        <v>21025</v>
      </c>
      <c r="N2516">
        <f t="shared" si="621"/>
        <v>145</v>
      </c>
      <c r="O2516">
        <f t="shared" si="622"/>
        <v>1.0911280006020017E-2</v>
      </c>
      <c r="P2516">
        <f t="shared" si="623"/>
        <v>12191.25</v>
      </c>
      <c r="Q2516">
        <f t="shared" si="615"/>
        <v>1097.75</v>
      </c>
      <c r="R2516">
        <f t="shared" si="616"/>
        <v>1205055.0625</v>
      </c>
      <c r="S2516">
        <f t="shared" si="624"/>
        <v>1097.75</v>
      </c>
      <c r="T2516">
        <f t="shared" si="625"/>
        <v>8.2605914666265337E-2</v>
      </c>
    </row>
    <row r="2517" spans="1:20" x14ac:dyDescent="0.3">
      <c r="A2517" t="str">
        <f t="shared" si="626"/>
        <v>15/04/2018</v>
      </c>
      <c r="B2517" s="1">
        <v>43205.833333333336</v>
      </c>
      <c r="C2517">
        <v>13473</v>
      </c>
      <c r="D2517" t="s">
        <v>36</v>
      </c>
      <c r="E2517">
        <f t="shared" si="627"/>
        <v>13473</v>
      </c>
      <c r="F2517">
        <f t="shared" si="628"/>
        <v>13289</v>
      </c>
      <c r="G2517">
        <f t="shared" si="617"/>
        <v>184</v>
      </c>
      <c r="H2517">
        <f t="shared" si="629"/>
        <v>33856</v>
      </c>
      <c r="I2517">
        <f t="shared" si="630"/>
        <v>184</v>
      </c>
      <c r="J2517" s="20">
        <f t="shared" si="618"/>
        <v>1.3656943516662955E-2</v>
      </c>
      <c r="K2517" cm="1">
        <f t="array" ref="K2517">IF(ROW()&lt;=25,"",INDEX(E:E,ROW()-24))</f>
        <v>13069</v>
      </c>
      <c r="L2517" s="20">
        <f t="shared" si="619"/>
        <v>404</v>
      </c>
      <c r="M2517" s="2">
        <f t="shared" si="620"/>
        <v>163216</v>
      </c>
      <c r="N2517">
        <f t="shared" si="621"/>
        <v>404</v>
      </c>
      <c r="O2517">
        <f t="shared" si="622"/>
        <v>2.9985897721368664E-2</v>
      </c>
      <c r="P2517">
        <f t="shared" si="623"/>
        <v>12197.291666666666</v>
      </c>
      <c r="Q2517">
        <f t="shared" si="615"/>
        <v>1275.7083333333339</v>
      </c>
      <c r="R2517">
        <f t="shared" si="616"/>
        <v>1627431.7517361126</v>
      </c>
      <c r="S2517">
        <f t="shared" si="624"/>
        <v>1275.7083333333339</v>
      </c>
      <c r="T2517">
        <f t="shared" si="625"/>
        <v>9.4686286152552063E-2</v>
      </c>
    </row>
    <row r="2518" spans="1:20" x14ac:dyDescent="0.3">
      <c r="A2518" t="str">
        <f t="shared" si="626"/>
        <v>15/04/2018</v>
      </c>
      <c r="B2518" s="1">
        <v>43205.875</v>
      </c>
      <c r="C2518">
        <v>13727</v>
      </c>
      <c r="D2518" t="s">
        <v>36</v>
      </c>
      <c r="E2518">
        <f t="shared" si="627"/>
        <v>13727</v>
      </c>
      <c r="F2518">
        <f t="shared" si="628"/>
        <v>13473</v>
      </c>
      <c r="G2518">
        <f t="shared" si="617"/>
        <v>254</v>
      </c>
      <c r="H2518">
        <f t="shared" si="629"/>
        <v>64516</v>
      </c>
      <c r="I2518">
        <f t="shared" si="630"/>
        <v>254</v>
      </c>
      <c r="J2518" s="20">
        <f t="shared" si="618"/>
        <v>1.8503678881037371E-2</v>
      </c>
      <c r="K2518" cm="1">
        <f t="array" ref="K2518">IF(ROW()&lt;=25,"",INDEX(E:E,ROW()-24))</f>
        <v>13380</v>
      </c>
      <c r="L2518" s="20">
        <f t="shared" si="619"/>
        <v>347</v>
      </c>
      <c r="M2518" s="2">
        <f t="shared" si="620"/>
        <v>120409</v>
      </c>
      <c r="N2518">
        <f t="shared" si="621"/>
        <v>347</v>
      </c>
      <c r="O2518">
        <f t="shared" si="622"/>
        <v>2.5278647920157354E-2</v>
      </c>
      <c r="P2518">
        <f t="shared" si="623"/>
        <v>12214.125</v>
      </c>
      <c r="Q2518">
        <f t="shared" si="615"/>
        <v>1512.875</v>
      </c>
      <c r="R2518">
        <f t="shared" si="616"/>
        <v>2288790.765625</v>
      </c>
      <c r="S2518">
        <f t="shared" si="624"/>
        <v>1512.875</v>
      </c>
      <c r="T2518">
        <f t="shared" si="625"/>
        <v>0.11021162672106068</v>
      </c>
    </row>
    <row r="2519" spans="1:20" x14ac:dyDescent="0.3">
      <c r="A2519" t="str">
        <f t="shared" si="626"/>
        <v>15/04/2018</v>
      </c>
      <c r="B2519" s="1">
        <v>43205.916666666664</v>
      </c>
      <c r="C2519">
        <v>13457</v>
      </c>
      <c r="D2519" t="s">
        <v>36</v>
      </c>
      <c r="E2519">
        <f t="shared" si="627"/>
        <v>13457</v>
      </c>
      <c r="F2519">
        <f t="shared" si="628"/>
        <v>13727</v>
      </c>
      <c r="G2519">
        <f t="shared" si="617"/>
        <v>-270</v>
      </c>
      <c r="H2519">
        <f t="shared" si="629"/>
        <v>72900</v>
      </c>
      <c r="I2519">
        <f t="shared" si="630"/>
        <v>270</v>
      </c>
      <c r="J2519" s="20">
        <f t="shared" si="618"/>
        <v>2.0063907260161998E-2</v>
      </c>
      <c r="K2519" cm="1">
        <f t="array" ref="K2519">IF(ROW()&lt;=25,"",INDEX(E:E,ROW()-24))</f>
        <v>13059</v>
      </c>
      <c r="L2519" s="20">
        <f t="shared" si="619"/>
        <v>398</v>
      </c>
      <c r="M2519" s="2">
        <f t="shared" si="620"/>
        <v>158404</v>
      </c>
      <c r="N2519">
        <f t="shared" si="621"/>
        <v>398</v>
      </c>
      <c r="O2519">
        <f t="shared" si="622"/>
        <v>2.9575685516831388E-2</v>
      </c>
      <c r="P2519">
        <f t="shared" si="623"/>
        <v>12228.583333333334</v>
      </c>
      <c r="Q2519">
        <f t="shared" si="615"/>
        <v>1228.4166666666661</v>
      </c>
      <c r="R2519">
        <f t="shared" si="616"/>
        <v>1509007.5069444429</v>
      </c>
      <c r="S2519">
        <f t="shared" si="624"/>
        <v>1228.4166666666661</v>
      </c>
      <c r="T2519">
        <f t="shared" si="625"/>
        <v>9.1284585469767851E-2</v>
      </c>
    </row>
    <row r="2520" spans="1:20" x14ac:dyDescent="0.3">
      <c r="A2520" t="str">
        <f t="shared" si="626"/>
        <v>15/04/2018</v>
      </c>
      <c r="B2520" s="1">
        <v>43205.958333333336</v>
      </c>
      <c r="C2520">
        <v>12794</v>
      </c>
      <c r="D2520" t="s">
        <v>36</v>
      </c>
      <c r="E2520">
        <f t="shared" si="627"/>
        <v>12794</v>
      </c>
      <c r="F2520">
        <f t="shared" si="628"/>
        <v>13457</v>
      </c>
      <c r="G2520">
        <f t="shared" si="617"/>
        <v>-663</v>
      </c>
      <c r="H2520">
        <f t="shared" si="629"/>
        <v>439569</v>
      </c>
      <c r="I2520">
        <f t="shared" si="630"/>
        <v>663</v>
      </c>
      <c r="J2520" s="20">
        <f t="shared" si="618"/>
        <v>5.1821166171642959E-2</v>
      </c>
      <c r="K2520" cm="1">
        <f t="array" ref="K2520">IF(ROW()&lt;=25,"",INDEX(E:E,ROW()-24))</f>
        <v>12515</v>
      </c>
      <c r="L2520" s="20">
        <f t="shared" si="619"/>
        <v>279</v>
      </c>
      <c r="M2520" s="2">
        <f t="shared" si="620"/>
        <v>77841</v>
      </c>
      <c r="N2520">
        <f t="shared" si="621"/>
        <v>279</v>
      </c>
      <c r="O2520">
        <f t="shared" si="622"/>
        <v>2.1807097076754729E-2</v>
      </c>
      <c r="P2520">
        <f t="shared" si="623"/>
        <v>12245.166666666666</v>
      </c>
      <c r="Q2520">
        <f t="shared" si="615"/>
        <v>548.83333333333394</v>
      </c>
      <c r="R2520">
        <f t="shared" si="616"/>
        <v>301218.02777777845</v>
      </c>
      <c r="S2520">
        <f t="shared" si="624"/>
        <v>548.83333333333394</v>
      </c>
      <c r="T2520">
        <f t="shared" si="625"/>
        <v>4.2897712469386742E-2</v>
      </c>
    </row>
    <row r="2521" spans="1:20" x14ac:dyDescent="0.3">
      <c r="A2521" t="str">
        <f t="shared" si="626"/>
        <v>16/04/2018</v>
      </c>
      <c r="B2521" s="1">
        <v>43206</v>
      </c>
      <c r="C2521">
        <v>12196</v>
      </c>
      <c r="D2521" t="s">
        <v>36</v>
      </c>
      <c r="E2521">
        <f t="shared" si="627"/>
        <v>12196</v>
      </c>
      <c r="F2521">
        <f t="shared" si="628"/>
        <v>12794</v>
      </c>
      <c r="G2521">
        <f t="shared" si="617"/>
        <v>-598</v>
      </c>
      <c r="H2521">
        <f t="shared" si="629"/>
        <v>357604</v>
      </c>
      <c r="I2521">
        <f t="shared" si="630"/>
        <v>598</v>
      </c>
      <c r="J2521" s="20">
        <f t="shared" si="618"/>
        <v>4.9032469662184323E-2</v>
      </c>
      <c r="K2521" cm="1">
        <f t="array" ref="K2521">IF(ROW()&lt;=25,"",INDEX(E:E,ROW()-24))</f>
        <v>11831</v>
      </c>
      <c r="L2521" s="20">
        <f t="shared" si="619"/>
        <v>365</v>
      </c>
      <c r="M2521" s="2">
        <f t="shared" si="620"/>
        <v>133225</v>
      </c>
      <c r="N2521">
        <f t="shared" si="621"/>
        <v>365</v>
      </c>
      <c r="O2521">
        <f t="shared" si="622"/>
        <v>2.992784519514595E-2</v>
      </c>
      <c r="P2521">
        <f t="shared" si="623"/>
        <v>12256.791666666666</v>
      </c>
      <c r="Q2521">
        <f t="shared" si="615"/>
        <v>-60.79166666666606</v>
      </c>
      <c r="R2521">
        <f t="shared" si="616"/>
        <v>3695.6267361110372</v>
      </c>
      <c r="S2521">
        <f t="shared" si="624"/>
        <v>60.79166666666606</v>
      </c>
      <c r="T2521">
        <f t="shared" si="625"/>
        <v>4.9845577785065645E-3</v>
      </c>
    </row>
    <row r="2522" spans="1:20" x14ac:dyDescent="0.3">
      <c r="A2522" t="str">
        <f t="shared" si="626"/>
        <v>16/04/2018</v>
      </c>
      <c r="B2522" s="1">
        <v>43206.041666666664</v>
      </c>
      <c r="C2522">
        <v>11858</v>
      </c>
      <c r="D2522" t="s">
        <v>36</v>
      </c>
      <c r="E2522">
        <f t="shared" si="627"/>
        <v>11858</v>
      </c>
      <c r="F2522">
        <f t="shared" si="628"/>
        <v>12196</v>
      </c>
      <c r="G2522">
        <f t="shared" si="617"/>
        <v>-338</v>
      </c>
      <c r="H2522">
        <f t="shared" si="629"/>
        <v>114244</v>
      </c>
      <c r="I2522">
        <f t="shared" si="630"/>
        <v>338</v>
      </c>
      <c r="J2522" s="20">
        <f t="shared" si="618"/>
        <v>2.8503963568898633E-2</v>
      </c>
      <c r="K2522" cm="1">
        <f t="array" ref="K2522">IF(ROW()&lt;=25,"",INDEX(E:E,ROW()-24))</f>
        <v>11358</v>
      </c>
      <c r="L2522" s="20">
        <f t="shared" si="619"/>
        <v>500</v>
      </c>
      <c r="M2522" s="2">
        <f t="shared" si="620"/>
        <v>250000</v>
      </c>
      <c r="N2522">
        <f t="shared" si="621"/>
        <v>500</v>
      </c>
      <c r="O2522">
        <f t="shared" si="622"/>
        <v>4.2165626581210994E-2</v>
      </c>
      <c r="P2522">
        <f t="shared" si="623"/>
        <v>12272</v>
      </c>
      <c r="Q2522">
        <f t="shared" ref="Q2522:Q2585" si="631">E2522-P2522</f>
        <v>-414</v>
      </c>
      <c r="R2522">
        <f t="shared" ref="R2522:R2585" si="632">Q2522^2</f>
        <v>171396</v>
      </c>
      <c r="S2522">
        <f t="shared" si="624"/>
        <v>414</v>
      </c>
      <c r="T2522">
        <f t="shared" si="625"/>
        <v>3.4913138809242704E-2</v>
      </c>
    </row>
    <row r="2523" spans="1:20" x14ac:dyDescent="0.3">
      <c r="A2523" t="str">
        <f t="shared" si="626"/>
        <v>16/04/2018</v>
      </c>
      <c r="B2523" s="1">
        <v>43206.083333333336</v>
      </c>
      <c r="C2523">
        <v>11613</v>
      </c>
      <c r="D2523" t="s">
        <v>36</v>
      </c>
      <c r="E2523">
        <f t="shared" si="627"/>
        <v>11613</v>
      </c>
      <c r="F2523">
        <f t="shared" si="628"/>
        <v>11858</v>
      </c>
      <c r="G2523">
        <f t="shared" ref="G2523:G2586" si="633">E2523-F2523</f>
        <v>-245</v>
      </c>
      <c r="H2523">
        <f t="shared" si="629"/>
        <v>60025</v>
      </c>
      <c r="I2523">
        <f t="shared" si="630"/>
        <v>245</v>
      </c>
      <c r="J2523" s="20">
        <f t="shared" ref="J2523:J2586" si="634">ABS(G2523/E2523)</f>
        <v>2.1097046413502109E-2</v>
      </c>
      <c r="K2523" cm="1">
        <f t="array" ref="K2523">IF(ROW()&lt;=25,"",INDEX(E:E,ROW()-24))</f>
        <v>11011</v>
      </c>
      <c r="L2523" s="20">
        <f t="shared" ref="L2523:L2586" si="635">E2523-K2523</f>
        <v>602</v>
      </c>
      <c r="M2523" s="2">
        <f t="shared" ref="M2523:M2586" si="636">L2523^2</f>
        <v>362404</v>
      </c>
      <c r="N2523">
        <f t="shared" ref="N2523:N2586" si="637">ABS(L2523)</f>
        <v>602</v>
      </c>
      <c r="O2523">
        <f t="shared" ref="O2523:O2586" si="638">ABS(L2523/E2523)</f>
        <v>5.1838456901748042E-2</v>
      </c>
      <c r="P2523">
        <f t="shared" ref="P2523:P2586" si="639">IF(ROW()&lt;=25,"",AVERAGE(E2499:E2522))</f>
        <v>12292.833333333334</v>
      </c>
      <c r="Q2523">
        <f t="shared" si="631"/>
        <v>-679.83333333333394</v>
      </c>
      <c r="R2523">
        <f t="shared" si="632"/>
        <v>462173.36111111194</v>
      </c>
      <c r="S2523">
        <f t="shared" ref="S2523:S2586" si="640">ABS(Q2523)</f>
        <v>679.83333333333394</v>
      </c>
      <c r="T2523">
        <f t="shared" ref="T2523:T2586" si="641">ABS(Q2523/E2523)</f>
        <v>5.8540715864404888E-2</v>
      </c>
    </row>
    <row r="2524" spans="1:20" x14ac:dyDescent="0.3">
      <c r="A2524" t="str">
        <f t="shared" si="626"/>
        <v>16/04/2018</v>
      </c>
      <c r="B2524" s="1">
        <v>43206.125</v>
      </c>
      <c r="C2524">
        <v>11521</v>
      </c>
      <c r="D2524" t="s">
        <v>36</v>
      </c>
      <c r="E2524">
        <f t="shared" si="627"/>
        <v>11521</v>
      </c>
      <c r="F2524">
        <f t="shared" si="628"/>
        <v>11613</v>
      </c>
      <c r="G2524">
        <f t="shared" si="633"/>
        <v>-92</v>
      </c>
      <c r="H2524">
        <f t="shared" si="629"/>
        <v>8464</v>
      </c>
      <c r="I2524">
        <f t="shared" si="630"/>
        <v>92</v>
      </c>
      <c r="J2524" s="20">
        <f t="shared" si="634"/>
        <v>7.9854179324711401E-3</v>
      </c>
      <c r="K2524" cm="1">
        <f t="array" ref="K2524">IF(ROW()&lt;=25,"",INDEX(E:E,ROW()-24))</f>
        <v>10743</v>
      </c>
      <c r="L2524" s="20">
        <f t="shared" si="635"/>
        <v>778</v>
      </c>
      <c r="M2524" s="2">
        <f t="shared" si="636"/>
        <v>605284</v>
      </c>
      <c r="N2524">
        <f t="shared" si="637"/>
        <v>778</v>
      </c>
      <c r="O2524">
        <f t="shared" si="638"/>
        <v>6.7528860341984201E-2</v>
      </c>
      <c r="P2524">
        <f t="shared" si="639"/>
        <v>12317.916666666666</v>
      </c>
      <c r="Q2524">
        <f t="shared" si="631"/>
        <v>-796.91666666666606</v>
      </c>
      <c r="R2524">
        <f t="shared" si="632"/>
        <v>635076.17361111019</v>
      </c>
      <c r="S2524">
        <f t="shared" si="640"/>
        <v>796.91666666666606</v>
      </c>
      <c r="T2524">
        <f t="shared" si="641"/>
        <v>6.9170789572664357E-2</v>
      </c>
    </row>
    <row r="2525" spans="1:20" x14ac:dyDescent="0.3">
      <c r="A2525" t="str">
        <f t="shared" si="626"/>
        <v>16/04/2018</v>
      </c>
      <c r="B2525" s="1">
        <v>43206.166666666664</v>
      </c>
      <c r="C2525">
        <v>11777</v>
      </c>
      <c r="D2525" t="s">
        <v>36</v>
      </c>
      <c r="E2525">
        <f t="shared" si="627"/>
        <v>11777</v>
      </c>
      <c r="F2525">
        <f t="shared" si="628"/>
        <v>11521</v>
      </c>
      <c r="G2525">
        <f t="shared" si="633"/>
        <v>256</v>
      </c>
      <c r="H2525">
        <f t="shared" si="629"/>
        <v>65536</v>
      </c>
      <c r="I2525">
        <f t="shared" si="630"/>
        <v>256</v>
      </c>
      <c r="J2525" s="20">
        <f t="shared" si="634"/>
        <v>2.1737284537658146E-2</v>
      </c>
      <c r="K2525" cm="1">
        <f t="array" ref="K2525">IF(ROW()&lt;=25,"",INDEX(E:E,ROW()-24))</f>
        <v>10571</v>
      </c>
      <c r="L2525" s="20">
        <f t="shared" si="635"/>
        <v>1206</v>
      </c>
      <c r="M2525" s="2">
        <f t="shared" si="636"/>
        <v>1454436</v>
      </c>
      <c r="N2525">
        <f t="shared" si="637"/>
        <v>1206</v>
      </c>
      <c r="O2525">
        <f t="shared" si="638"/>
        <v>0.10240298887662393</v>
      </c>
      <c r="P2525">
        <f t="shared" si="639"/>
        <v>12350.333333333334</v>
      </c>
      <c r="Q2525">
        <f t="shared" si="631"/>
        <v>-573.33333333333394</v>
      </c>
      <c r="R2525">
        <f t="shared" si="632"/>
        <v>328711.11111111182</v>
      </c>
      <c r="S2525">
        <f t="shared" si="640"/>
        <v>573.33333333333394</v>
      </c>
      <c r="T2525">
        <f t="shared" si="641"/>
        <v>4.8682460162463609E-2</v>
      </c>
    </row>
    <row r="2526" spans="1:20" x14ac:dyDescent="0.3">
      <c r="A2526" t="str">
        <f t="shared" si="626"/>
        <v>16/04/2018</v>
      </c>
      <c r="B2526" s="1">
        <v>43206.208333333336</v>
      </c>
      <c r="C2526">
        <v>12119</v>
      </c>
      <c r="D2526" t="s">
        <v>36</v>
      </c>
      <c r="E2526">
        <f t="shared" si="627"/>
        <v>12119</v>
      </c>
      <c r="F2526">
        <f t="shared" si="628"/>
        <v>11777</v>
      </c>
      <c r="G2526">
        <f t="shared" si="633"/>
        <v>342</v>
      </c>
      <c r="H2526">
        <f t="shared" si="629"/>
        <v>116964</v>
      </c>
      <c r="I2526">
        <f t="shared" si="630"/>
        <v>342</v>
      </c>
      <c r="J2526" s="20">
        <f t="shared" si="634"/>
        <v>2.8220150177407376E-2</v>
      </c>
      <c r="K2526" cm="1">
        <f t="array" ref="K2526">IF(ROW()&lt;=25,"",INDEX(E:E,ROW()-24))</f>
        <v>10557</v>
      </c>
      <c r="L2526" s="20">
        <f t="shared" si="635"/>
        <v>1562</v>
      </c>
      <c r="M2526" s="2">
        <f t="shared" si="636"/>
        <v>2439844</v>
      </c>
      <c r="N2526">
        <f t="shared" si="637"/>
        <v>1562</v>
      </c>
      <c r="O2526">
        <f t="shared" si="638"/>
        <v>0.12888852215529334</v>
      </c>
      <c r="P2526">
        <f t="shared" si="639"/>
        <v>12400.583333333334</v>
      </c>
      <c r="Q2526">
        <f t="shared" si="631"/>
        <v>-281.58333333333394</v>
      </c>
      <c r="R2526">
        <f t="shared" si="632"/>
        <v>79289.173611111459</v>
      </c>
      <c r="S2526">
        <f t="shared" si="640"/>
        <v>281.58333333333394</v>
      </c>
      <c r="T2526">
        <f t="shared" si="641"/>
        <v>2.3234865362928785E-2</v>
      </c>
    </row>
    <row r="2527" spans="1:20" x14ac:dyDescent="0.3">
      <c r="A2527" t="str">
        <f t="shared" si="626"/>
        <v>16/04/2018</v>
      </c>
      <c r="B2527" s="1">
        <v>43206.25</v>
      </c>
      <c r="C2527">
        <v>12967</v>
      </c>
      <c r="D2527" t="s">
        <v>36</v>
      </c>
      <c r="E2527">
        <f t="shared" si="627"/>
        <v>12967</v>
      </c>
      <c r="F2527">
        <f t="shared" si="628"/>
        <v>12119</v>
      </c>
      <c r="G2527">
        <f t="shared" si="633"/>
        <v>848</v>
      </c>
      <c r="H2527">
        <f t="shared" si="629"/>
        <v>719104</v>
      </c>
      <c r="I2527">
        <f t="shared" si="630"/>
        <v>848</v>
      </c>
      <c r="J2527" s="20">
        <f t="shared" si="634"/>
        <v>6.5396776432482456E-2</v>
      </c>
      <c r="K2527" cm="1">
        <f t="array" ref="K2527">IF(ROW()&lt;=25,"",INDEX(E:E,ROW()-24))</f>
        <v>10737</v>
      </c>
      <c r="L2527" s="20">
        <f t="shared" si="635"/>
        <v>2230</v>
      </c>
      <c r="M2527" s="2">
        <f t="shared" si="636"/>
        <v>4972900</v>
      </c>
      <c r="N2527">
        <f t="shared" si="637"/>
        <v>2230</v>
      </c>
      <c r="O2527">
        <f t="shared" si="638"/>
        <v>0.17197501349579702</v>
      </c>
      <c r="P2527">
        <f t="shared" si="639"/>
        <v>12465.666666666666</v>
      </c>
      <c r="Q2527">
        <f t="shared" si="631"/>
        <v>501.33333333333394</v>
      </c>
      <c r="R2527">
        <f t="shared" si="632"/>
        <v>251335.11111111171</v>
      </c>
      <c r="S2527">
        <f t="shared" si="640"/>
        <v>501.33333333333394</v>
      </c>
      <c r="T2527">
        <f t="shared" si="641"/>
        <v>3.8662245186499106E-2</v>
      </c>
    </row>
    <row r="2528" spans="1:20" x14ac:dyDescent="0.3">
      <c r="A2528" t="str">
        <f t="shared" si="626"/>
        <v>16/04/2018</v>
      </c>
      <c r="B2528" s="1">
        <v>43206.291666666664</v>
      </c>
      <c r="C2528">
        <v>14465</v>
      </c>
      <c r="D2528" t="s">
        <v>36</v>
      </c>
      <c r="E2528">
        <f t="shared" si="627"/>
        <v>14465</v>
      </c>
      <c r="F2528">
        <f t="shared" si="628"/>
        <v>12967</v>
      </c>
      <c r="G2528">
        <f t="shared" si="633"/>
        <v>1498</v>
      </c>
      <c r="H2528">
        <f t="shared" si="629"/>
        <v>2244004</v>
      </c>
      <c r="I2528">
        <f t="shared" si="630"/>
        <v>1498</v>
      </c>
      <c r="J2528" s="20">
        <f t="shared" si="634"/>
        <v>0.10356031800898721</v>
      </c>
      <c r="K2528" cm="1">
        <f t="array" ref="K2528">IF(ROW()&lt;=25,"",INDEX(E:E,ROW()-24))</f>
        <v>11109</v>
      </c>
      <c r="L2528" s="20">
        <f t="shared" si="635"/>
        <v>3356</v>
      </c>
      <c r="M2528" s="2">
        <f t="shared" si="636"/>
        <v>11262736</v>
      </c>
      <c r="N2528">
        <f t="shared" si="637"/>
        <v>3356</v>
      </c>
      <c r="O2528">
        <f t="shared" si="638"/>
        <v>0.23200829588662289</v>
      </c>
      <c r="P2528">
        <f t="shared" si="639"/>
        <v>12558.583333333334</v>
      </c>
      <c r="Q2528">
        <f t="shared" si="631"/>
        <v>1906.4166666666661</v>
      </c>
      <c r="R2528">
        <f t="shared" si="632"/>
        <v>3634424.5069444422</v>
      </c>
      <c r="S2528">
        <f t="shared" si="640"/>
        <v>1906.4166666666661</v>
      </c>
      <c r="T2528">
        <f t="shared" si="641"/>
        <v>0.13179513768867376</v>
      </c>
    </row>
    <row r="2529" spans="1:20" x14ac:dyDescent="0.3">
      <c r="A2529" t="str">
        <f t="shared" si="626"/>
        <v>16/04/2018</v>
      </c>
      <c r="B2529" s="1">
        <v>43206.333333333336</v>
      </c>
      <c r="C2529">
        <v>15299</v>
      </c>
      <c r="D2529" t="s">
        <v>36</v>
      </c>
      <c r="E2529">
        <f t="shared" si="627"/>
        <v>15299</v>
      </c>
      <c r="F2529">
        <f t="shared" si="628"/>
        <v>14465</v>
      </c>
      <c r="G2529">
        <f t="shared" si="633"/>
        <v>834</v>
      </c>
      <c r="H2529">
        <f t="shared" si="629"/>
        <v>695556</v>
      </c>
      <c r="I2529">
        <f t="shared" si="630"/>
        <v>834</v>
      </c>
      <c r="J2529" s="20">
        <f t="shared" si="634"/>
        <v>5.4513366886724625E-2</v>
      </c>
      <c r="K2529" cm="1">
        <f t="array" ref="K2529">IF(ROW()&lt;=25,"",INDEX(E:E,ROW()-24))</f>
        <v>11427</v>
      </c>
      <c r="L2529" s="20">
        <f t="shared" si="635"/>
        <v>3872</v>
      </c>
      <c r="M2529" s="2">
        <f t="shared" si="636"/>
        <v>14992384</v>
      </c>
      <c r="N2529">
        <f t="shared" si="637"/>
        <v>3872</v>
      </c>
      <c r="O2529">
        <f t="shared" si="638"/>
        <v>0.25308843715275509</v>
      </c>
      <c r="P2529">
        <f t="shared" si="639"/>
        <v>12698.416666666666</v>
      </c>
      <c r="Q2529">
        <f t="shared" si="631"/>
        <v>2600.5833333333339</v>
      </c>
      <c r="R2529">
        <f t="shared" si="632"/>
        <v>6763033.6736111138</v>
      </c>
      <c r="S2529">
        <f t="shared" si="640"/>
        <v>2600.5833333333339</v>
      </c>
      <c r="T2529">
        <f t="shared" si="641"/>
        <v>0.16998387694184808</v>
      </c>
    </row>
    <row r="2530" spans="1:20" x14ac:dyDescent="0.3">
      <c r="A2530" t="str">
        <f t="shared" si="626"/>
        <v>16/04/2018</v>
      </c>
      <c r="B2530" s="1">
        <v>43206.375</v>
      </c>
      <c r="C2530">
        <v>15571</v>
      </c>
      <c r="D2530" t="s">
        <v>36</v>
      </c>
      <c r="E2530">
        <f t="shared" si="627"/>
        <v>15571</v>
      </c>
      <c r="F2530">
        <f t="shared" si="628"/>
        <v>15299</v>
      </c>
      <c r="G2530">
        <f t="shared" si="633"/>
        <v>272</v>
      </c>
      <c r="H2530">
        <f t="shared" si="629"/>
        <v>73984</v>
      </c>
      <c r="I2530">
        <f t="shared" si="630"/>
        <v>272</v>
      </c>
      <c r="J2530" s="20">
        <f t="shared" si="634"/>
        <v>1.7468370689101533E-2</v>
      </c>
      <c r="K2530" cm="1">
        <f t="array" ref="K2530">IF(ROW()&lt;=25,"",INDEX(E:E,ROW()-24))</f>
        <v>12095</v>
      </c>
      <c r="L2530" s="20">
        <f t="shared" si="635"/>
        <v>3476</v>
      </c>
      <c r="M2530" s="2">
        <f t="shared" si="636"/>
        <v>12082576</v>
      </c>
      <c r="N2530">
        <f t="shared" si="637"/>
        <v>3476</v>
      </c>
      <c r="O2530">
        <f t="shared" si="638"/>
        <v>0.22323550189454755</v>
      </c>
      <c r="P2530">
        <f t="shared" si="639"/>
        <v>12859.75</v>
      </c>
      <c r="Q2530">
        <f t="shared" si="631"/>
        <v>2711.25</v>
      </c>
      <c r="R2530">
        <f t="shared" si="632"/>
        <v>7350876.5625</v>
      </c>
      <c r="S2530">
        <f t="shared" si="640"/>
        <v>2711.25</v>
      </c>
      <c r="T2530">
        <f t="shared" si="641"/>
        <v>0.17412176481921521</v>
      </c>
    </row>
    <row r="2531" spans="1:20" x14ac:dyDescent="0.3">
      <c r="A2531" t="str">
        <f t="shared" si="626"/>
        <v>16/04/2018</v>
      </c>
      <c r="B2531" s="1">
        <v>43206.416666666664</v>
      </c>
      <c r="C2531">
        <v>15802</v>
      </c>
      <c r="D2531" t="s">
        <v>36</v>
      </c>
      <c r="E2531">
        <f t="shared" si="627"/>
        <v>15802</v>
      </c>
      <c r="F2531">
        <f t="shared" si="628"/>
        <v>15571</v>
      </c>
      <c r="G2531">
        <f t="shared" si="633"/>
        <v>231</v>
      </c>
      <c r="H2531">
        <f t="shared" si="629"/>
        <v>53361</v>
      </c>
      <c r="I2531">
        <f t="shared" si="630"/>
        <v>231</v>
      </c>
      <c r="J2531" s="20">
        <f t="shared" si="634"/>
        <v>1.461840273383116E-2</v>
      </c>
      <c r="K2531" cm="1">
        <f t="array" ref="K2531">IF(ROW()&lt;=25,"",INDEX(E:E,ROW()-24))</f>
        <v>12511</v>
      </c>
      <c r="L2531" s="20">
        <f t="shared" si="635"/>
        <v>3291</v>
      </c>
      <c r="M2531" s="2">
        <f t="shared" si="636"/>
        <v>10830681</v>
      </c>
      <c r="N2531">
        <f t="shared" si="637"/>
        <v>3291</v>
      </c>
      <c r="O2531">
        <f t="shared" si="638"/>
        <v>0.20826477661055562</v>
      </c>
      <c r="P2531">
        <f t="shared" si="639"/>
        <v>13004.583333333334</v>
      </c>
      <c r="Q2531">
        <f t="shared" si="631"/>
        <v>2797.4166666666661</v>
      </c>
      <c r="R2531">
        <f t="shared" si="632"/>
        <v>7825540.0069444412</v>
      </c>
      <c r="S2531">
        <f t="shared" si="640"/>
        <v>2797.4166666666661</v>
      </c>
      <c r="T2531">
        <f t="shared" si="641"/>
        <v>0.17702927899422011</v>
      </c>
    </row>
    <row r="2532" spans="1:20" x14ac:dyDescent="0.3">
      <c r="A2532" t="str">
        <f t="shared" si="626"/>
        <v>16/04/2018</v>
      </c>
      <c r="B2532" s="1">
        <v>43206.458333333336</v>
      </c>
      <c r="C2532">
        <v>15980</v>
      </c>
      <c r="D2532" t="s">
        <v>36</v>
      </c>
      <c r="E2532">
        <f t="shared" si="627"/>
        <v>15980</v>
      </c>
      <c r="F2532">
        <f t="shared" si="628"/>
        <v>15802</v>
      </c>
      <c r="G2532">
        <f t="shared" si="633"/>
        <v>178</v>
      </c>
      <c r="H2532">
        <f t="shared" si="629"/>
        <v>31684</v>
      </c>
      <c r="I2532">
        <f t="shared" si="630"/>
        <v>178</v>
      </c>
      <c r="J2532" s="20">
        <f t="shared" si="634"/>
        <v>1.1138923654568211E-2</v>
      </c>
      <c r="K2532" cm="1">
        <f t="array" ref="K2532">IF(ROW()&lt;=25,"",INDEX(E:E,ROW()-24))</f>
        <v>12684</v>
      </c>
      <c r="L2532" s="20">
        <f t="shared" si="635"/>
        <v>3296</v>
      </c>
      <c r="M2532" s="2">
        <f t="shared" si="636"/>
        <v>10863616</v>
      </c>
      <c r="N2532">
        <f t="shared" si="637"/>
        <v>3296</v>
      </c>
      <c r="O2532">
        <f t="shared" si="638"/>
        <v>0.20625782227784731</v>
      </c>
      <c r="P2532">
        <f t="shared" si="639"/>
        <v>13141.708333333334</v>
      </c>
      <c r="Q2532">
        <f t="shared" si="631"/>
        <v>2838.2916666666661</v>
      </c>
      <c r="R2532">
        <f t="shared" si="632"/>
        <v>8055899.5850694412</v>
      </c>
      <c r="S2532">
        <f t="shared" si="640"/>
        <v>2838.2916666666661</v>
      </c>
      <c r="T2532">
        <f t="shared" si="641"/>
        <v>0.17761524822695032</v>
      </c>
    </row>
    <row r="2533" spans="1:20" x14ac:dyDescent="0.3">
      <c r="A2533" t="str">
        <f t="shared" si="626"/>
        <v>16/04/2018</v>
      </c>
      <c r="B2533" s="1">
        <v>43206.5</v>
      </c>
      <c r="C2533">
        <v>15924</v>
      </c>
      <c r="D2533" t="s">
        <v>36</v>
      </c>
      <c r="E2533">
        <f t="shared" si="627"/>
        <v>15924</v>
      </c>
      <c r="F2533">
        <f t="shared" si="628"/>
        <v>15980</v>
      </c>
      <c r="G2533">
        <f t="shared" si="633"/>
        <v>-56</v>
      </c>
      <c r="H2533">
        <f t="shared" si="629"/>
        <v>3136</v>
      </c>
      <c r="I2533">
        <f t="shared" si="630"/>
        <v>56</v>
      </c>
      <c r="J2533" s="20">
        <f t="shared" si="634"/>
        <v>3.5167043456417984E-3</v>
      </c>
      <c r="K2533" cm="1">
        <f t="array" ref="K2533">IF(ROW()&lt;=25,"",INDEX(E:E,ROW()-24))</f>
        <v>12887</v>
      </c>
      <c r="L2533" s="20">
        <f t="shared" si="635"/>
        <v>3037</v>
      </c>
      <c r="M2533" s="2">
        <f t="shared" si="636"/>
        <v>9223369</v>
      </c>
      <c r="N2533">
        <f t="shared" si="637"/>
        <v>3037</v>
      </c>
      <c r="O2533">
        <f t="shared" si="638"/>
        <v>0.19071841245918111</v>
      </c>
      <c r="P2533">
        <f t="shared" si="639"/>
        <v>13279.041666666666</v>
      </c>
      <c r="Q2533">
        <f t="shared" si="631"/>
        <v>2644.9583333333339</v>
      </c>
      <c r="R2533">
        <f t="shared" si="632"/>
        <v>6995804.5850694478</v>
      </c>
      <c r="S2533">
        <f t="shared" si="640"/>
        <v>2644.9583333333339</v>
      </c>
      <c r="T2533">
        <f t="shared" si="641"/>
        <v>0.16609886544419328</v>
      </c>
    </row>
    <row r="2534" spans="1:20" x14ac:dyDescent="0.3">
      <c r="A2534" t="str">
        <f t="shared" si="626"/>
        <v>16/04/2018</v>
      </c>
      <c r="B2534" s="1">
        <v>43206.541666666664</v>
      </c>
      <c r="C2534">
        <v>15917</v>
      </c>
      <c r="D2534" t="s">
        <v>36</v>
      </c>
      <c r="E2534">
        <f t="shared" si="627"/>
        <v>15917</v>
      </c>
      <c r="F2534">
        <f t="shared" si="628"/>
        <v>15924</v>
      </c>
      <c r="G2534">
        <f t="shared" si="633"/>
        <v>-7</v>
      </c>
      <c r="H2534">
        <f t="shared" si="629"/>
        <v>49</v>
      </c>
      <c r="I2534">
        <f t="shared" si="630"/>
        <v>7</v>
      </c>
      <c r="J2534" s="20">
        <f t="shared" si="634"/>
        <v>4.3978136583527048E-4</v>
      </c>
      <c r="K2534" cm="1">
        <f t="array" ref="K2534">IF(ROW()&lt;=25,"",INDEX(E:E,ROW()-24))</f>
        <v>12937</v>
      </c>
      <c r="L2534" s="20">
        <f t="shared" si="635"/>
        <v>2980</v>
      </c>
      <c r="M2534" s="2">
        <f t="shared" si="636"/>
        <v>8880400</v>
      </c>
      <c r="N2534">
        <f t="shared" si="637"/>
        <v>2980</v>
      </c>
      <c r="O2534">
        <f t="shared" si="638"/>
        <v>0.18722121002701514</v>
      </c>
      <c r="P2534">
        <f t="shared" si="639"/>
        <v>13405.583333333334</v>
      </c>
      <c r="Q2534">
        <f t="shared" si="631"/>
        <v>2511.4166666666661</v>
      </c>
      <c r="R2534">
        <f t="shared" si="632"/>
        <v>6307213.6736111082</v>
      </c>
      <c r="S2534">
        <f t="shared" si="640"/>
        <v>2511.4166666666661</v>
      </c>
      <c r="T2534">
        <f t="shared" si="641"/>
        <v>0.15778203597830409</v>
      </c>
    </row>
    <row r="2535" spans="1:20" x14ac:dyDescent="0.3">
      <c r="A2535" t="str">
        <f t="shared" si="626"/>
        <v>16/04/2018</v>
      </c>
      <c r="B2535" s="1">
        <v>43206.583333333336</v>
      </c>
      <c r="C2535">
        <v>15909</v>
      </c>
      <c r="D2535" t="s">
        <v>36</v>
      </c>
      <c r="E2535">
        <f t="shared" si="627"/>
        <v>15909</v>
      </c>
      <c r="F2535">
        <f t="shared" si="628"/>
        <v>15917</v>
      </c>
      <c r="G2535">
        <f t="shared" si="633"/>
        <v>-8</v>
      </c>
      <c r="H2535">
        <f t="shared" si="629"/>
        <v>64</v>
      </c>
      <c r="I2535">
        <f t="shared" si="630"/>
        <v>8</v>
      </c>
      <c r="J2535" s="20">
        <f t="shared" si="634"/>
        <v>5.0286001634295048E-4</v>
      </c>
      <c r="K2535" cm="1">
        <f t="array" ref="K2535">IF(ROW()&lt;=25,"",INDEX(E:E,ROW()-24))</f>
        <v>12937</v>
      </c>
      <c r="L2535" s="20">
        <f t="shared" si="635"/>
        <v>2972</v>
      </c>
      <c r="M2535" s="2">
        <f t="shared" si="636"/>
        <v>8832784</v>
      </c>
      <c r="N2535">
        <f t="shared" si="637"/>
        <v>2972</v>
      </c>
      <c r="O2535">
        <f t="shared" si="638"/>
        <v>0.18681249607140613</v>
      </c>
      <c r="P2535">
        <f t="shared" si="639"/>
        <v>13529.75</v>
      </c>
      <c r="Q2535">
        <f t="shared" si="631"/>
        <v>2379.25</v>
      </c>
      <c r="R2535">
        <f t="shared" si="632"/>
        <v>5660830.5625</v>
      </c>
      <c r="S2535">
        <f t="shared" si="640"/>
        <v>2379.25</v>
      </c>
      <c r="T2535">
        <f t="shared" si="641"/>
        <v>0.14955371173549564</v>
      </c>
    </row>
    <row r="2536" spans="1:20" x14ac:dyDescent="0.3">
      <c r="A2536" t="str">
        <f t="shared" si="626"/>
        <v>16/04/2018</v>
      </c>
      <c r="B2536" s="1">
        <v>43206.625</v>
      </c>
      <c r="C2536">
        <v>15941</v>
      </c>
      <c r="D2536" t="s">
        <v>36</v>
      </c>
      <c r="E2536">
        <f t="shared" si="627"/>
        <v>15941</v>
      </c>
      <c r="F2536">
        <f t="shared" si="628"/>
        <v>15909</v>
      </c>
      <c r="G2536">
        <f t="shared" si="633"/>
        <v>32</v>
      </c>
      <c r="H2536">
        <f t="shared" si="629"/>
        <v>1024</v>
      </c>
      <c r="I2536">
        <f t="shared" si="630"/>
        <v>32</v>
      </c>
      <c r="J2536" s="20">
        <f t="shared" si="634"/>
        <v>2.0074022959663761E-3</v>
      </c>
      <c r="K2536" cm="1">
        <f t="array" ref="K2536">IF(ROW()&lt;=25,"",INDEX(E:E,ROW()-24))</f>
        <v>12851</v>
      </c>
      <c r="L2536" s="20">
        <f t="shared" si="635"/>
        <v>3090</v>
      </c>
      <c r="M2536" s="2">
        <f t="shared" si="636"/>
        <v>9548100</v>
      </c>
      <c r="N2536">
        <f t="shared" si="637"/>
        <v>3090</v>
      </c>
      <c r="O2536">
        <f t="shared" si="638"/>
        <v>0.19383978420425318</v>
      </c>
      <c r="P2536">
        <f t="shared" si="639"/>
        <v>13653.583333333334</v>
      </c>
      <c r="Q2536">
        <f t="shared" si="631"/>
        <v>2287.4166666666661</v>
      </c>
      <c r="R2536">
        <f t="shared" si="632"/>
        <v>5232275.0069444412</v>
      </c>
      <c r="S2536">
        <f t="shared" si="640"/>
        <v>2287.4166666666661</v>
      </c>
      <c r="T2536">
        <f t="shared" si="641"/>
        <v>0.14349267089057563</v>
      </c>
    </row>
    <row r="2537" spans="1:20" x14ac:dyDescent="0.3">
      <c r="A2537" t="str">
        <f t="shared" si="626"/>
        <v>16/04/2018</v>
      </c>
      <c r="B2537" s="1">
        <v>43206.666666666664</v>
      </c>
      <c r="C2537">
        <v>15855</v>
      </c>
      <c r="D2537" t="s">
        <v>36</v>
      </c>
      <c r="E2537">
        <f t="shared" si="627"/>
        <v>15855</v>
      </c>
      <c r="F2537">
        <f t="shared" si="628"/>
        <v>15941</v>
      </c>
      <c r="G2537">
        <f t="shared" si="633"/>
        <v>-86</v>
      </c>
      <c r="H2537">
        <f t="shared" si="629"/>
        <v>7396</v>
      </c>
      <c r="I2537">
        <f t="shared" si="630"/>
        <v>86</v>
      </c>
      <c r="J2537" s="20">
        <f t="shared" si="634"/>
        <v>5.424156417533901E-3</v>
      </c>
      <c r="K2537" cm="1">
        <f t="array" ref="K2537">IF(ROW()&lt;=25,"",INDEX(E:E,ROW()-24))</f>
        <v>12944</v>
      </c>
      <c r="L2537" s="20">
        <f t="shared" si="635"/>
        <v>2911</v>
      </c>
      <c r="M2537" s="2">
        <f t="shared" si="636"/>
        <v>8473921</v>
      </c>
      <c r="N2537">
        <f t="shared" si="637"/>
        <v>2911</v>
      </c>
      <c r="O2537">
        <f t="shared" si="638"/>
        <v>0.1836013875748975</v>
      </c>
      <c r="P2537">
        <f t="shared" si="639"/>
        <v>13782.333333333334</v>
      </c>
      <c r="Q2537">
        <f t="shared" si="631"/>
        <v>2072.6666666666661</v>
      </c>
      <c r="R2537">
        <f t="shared" si="632"/>
        <v>4295947.1111111082</v>
      </c>
      <c r="S2537">
        <f t="shared" si="640"/>
        <v>2072.6666666666661</v>
      </c>
      <c r="T2537">
        <f t="shared" si="641"/>
        <v>0.13072637443498367</v>
      </c>
    </row>
    <row r="2538" spans="1:20" x14ac:dyDescent="0.3">
      <c r="A2538" t="str">
        <f t="shared" si="626"/>
        <v>16/04/2018</v>
      </c>
      <c r="B2538" s="1">
        <v>43206.708333333336</v>
      </c>
      <c r="C2538">
        <v>16003</v>
      </c>
      <c r="D2538" t="s">
        <v>36</v>
      </c>
      <c r="E2538">
        <f t="shared" si="627"/>
        <v>16003</v>
      </c>
      <c r="F2538">
        <f t="shared" si="628"/>
        <v>15855</v>
      </c>
      <c r="G2538">
        <f t="shared" si="633"/>
        <v>148</v>
      </c>
      <c r="H2538">
        <f t="shared" si="629"/>
        <v>21904</v>
      </c>
      <c r="I2538">
        <f t="shared" si="630"/>
        <v>148</v>
      </c>
      <c r="J2538" s="20">
        <f t="shared" si="634"/>
        <v>9.24826595013435E-3</v>
      </c>
      <c r="K2538" cm="1">
        <f t="array" ref="K2538">IF(ROW()&lt;=25,"",INDEX(E:E,ROW()-24))</f>
        <v>13030</v>
      </c>
      <c r="L2538" s="20">
        <f t="shared" si="635"/>
        <v>2973</v>
      </c>
      <c r="M2538" s="2">
        <f t="shared" si="636"/>
        <v>8838729</v>
      </c>
      <c r="N2538">
        <f t="shared" si="637"/>
        <v>2973</v>
      </c>
      <c r="O2538">
        <f t="shared" si="638"/>
        <v>0.1857776666874961</v>
      </c>
      <c r="P2538">
        <f t="shared" si="639"/>
        <v>13903.625</v>
      </c>
      <c r="Q2538">
        <f t="shared" si="631"/>
        <v>2099.375</v>
      </c>
      <c r="R2538">
        <f t="shared" si="632"/>
        <v>4407375.390625</v>
      </c>
      <c r="S2538">
        <f t="shared" si="640"/>
        <v>2099.375</v>
      </c>
      <c r="T2538">
        <f t="shared" si="641"/>
        <v>0.13118634006123853</v>
      </c>
    </row>
    <row r="2539" spans="1:20" x14ac:dyDescent="0.3">
      <c r="A2539" t="str">
        <f t="shared" si="626"/>
        <v>16/04/2018</v>
      </c>
      <c r="B2539" s="1">
        <v>43206.75</v>
      </c>
      <c r="C2539">
        <v>16279</v>
      </c>
      <c r="D2539" t="s">
        <v>36</v>
      </c>
      <c r="E2539">
        <f t="shared" si="627"/>
        <v>16279</v>
      </c>
      <c r="F2539">
        <f t="shared" si="628"/>
        <v>16003</v>
      </c>
      <c r="G2539">
        <f t="shared" si="633"/>
        <v>276</v>
      </c>
      <c r="H2539">
        <f t="shared" si="629"/>
        <v>76176</v>
      </c>
      <c r="I2539">
        <f t="shared" si="630"/>
        <v>276</v>
      </c>
      <c r="J2539" s="20">
        <f t="shared" si="634"/>
        <v>1.6954358375821609E-2</v>
      </c>
      <c r="K2539" cm="1">
        <f t="array" ref="K2539">IF(ROW()&lt;=25,"",INDEX(E:E,ROW()-24))</f>
        <v>13203</v>
      </c>
      <c r="L2539" s="20">
        <f t="shared" si="635"/>
        <v>3076</v>
      </c>
      <c r="M2539" s="2">
        <f t="shared" si="636"/>
        <v>9461776</v>
      </c>
      <c r="N2539">
        <f t="shared" si="637"/>
        <v>3076</v>
      </c>
      <c r="O2539">
        <f t="shared" si="638"/>
        <v>0.18895509552183795</v>
      </c>
      <c r="P2539">
        <f t="shared" si="639"/>
        <v>14027.5</v>
      </c>
      <c r="Q2539">
        <f t="shared" si="631"/>
        <v>2251.5</v>
      </c>
      <c r="R2539">
        <f t="shared" si="632"/>
        <v>5069252.25</v>
      </c>
      <c r="S2539">
        <f t="shared" si="640"/>
        <v>2251.5</v>
      </c>
      <c r="T2539">
        <f t="shared" si="641"/>
        <v>0.13830702131580563</v>
      </c>
    </row>
    <row r="2540" spans="1:20" x14ac:dyDescent="0.3">
      <c r="A2540" t="str">
        <f t="shared" si="626"/>
        <v>16/04/2018</v>
      </c>
      <c r="B2540" s="1">
        <v>43206.791666666664</v>
      </c>
      <c r="C2540">
        <v>16441</v>
      </c>
      <c r="D2540" t="s">
        <v>36</v>
      </c>
      <c r="E2540">
        <f t="shared" si="627"/>
        <v>16441</v>
      </c>
      <c r="F2540">
        <f t="shared" si="628"/>
        <v>16279</v>
      </c>
      <c r="G2540">
        <f t="shared" si="633"/>
        <v>162</v>
      </c>
      <c r="H2540">
        <f t="shared" si="629"/>
        <v>26244</v>
      </c>
      <c r="I2540">
        <f t="shared" si="630"/>
        <v>162</v>
      </c>
      <c r="J2540" s="20">
        <f t="shared" si="634"/>
        <v>9.8534152423818498E-3</v>
      </c>
      <c r="K2540" cm="1">
        <f t="array" ref="K2540">IF(ROW()&lt;=25,"",INDEX(E:E,ROW()-24))</f>
        <v>13289</v>
      </c>
      <c r="L2540" s="20">
        <f t="shared" si="635"/>
        <v>3152</v>
      </c>
      <c r="M2540" s="2">
        <f t="shared" si="636"/>
        <v>9935104</v>
      </c>
      <c r="N2540">
        <f t="shared" si="637"/>
        <v>3152</v>
      </c>
      <c r="O2540">
        <f t="shared" si="638"/>
        <v>0.19171583237029377</v>
      </c>
      <c r="P2540">
        <f t="shared" si="639"/>
        <v>14155.666666666666</v>
      </c>
      <c r="Q2540">
        <f t="shared" si="631"/>
        <v>2285.3333333333339</v>
      </c>
      <c r="R2540">
        <f t="shared" si="632"/>
        <v>5222748.4444444468</v>
      </c>
      <c r="S2540">
        <f t="shared" si="640"/>
        <v>2285.3333333333339</v>
      </c>
      <c r="T2540">
        <f t="shared" si="641"/>
        <v>0.13900208827524688</v>
      </c>
    </row>
    <row r="2541" spans="1:20" x14ac:dyDescent="0.3">
      <c r="A2541" t="str">
        <f t="shared" si="626"/>
        <v>16/04/2018</v>
      </c>
      <c r="B2541" s="1">
        <v>43206.833333333336</v>
      </c>
      <c r="C2541">
        <v>16617</v>
      </c>
      <c r="D2541" t="s">
        <v>36</v>
      </c>
      <c r="E2541">
        <f t="shared" si="627"/>
        <v>16617</v>
      </c>
      <c r="F2541">
        <f t="shared" si="628"/>
        <v>16441</v>
      </c>
      <c r="G2541">
        <f t="shared" si="633"/>
        <v>176</v>
      </c>
      <c r="H2541">
        <f t="shared" si="629"/>
        <v>30976</v>
      </c>
      <c r="I2541">
        <f t="shared" si="630"/>
        <v>176</v>
      </c>
      <c r="J2541" s="20">
        <f t="shared" si="634"/>
        <v>1.0591562857314798E-2</v>
      </c>
      <c r="K2541" cm="1">
        <f t="array" ref="K2541">IF(ROW()&lt;=25,"",INDEX(E:E,ROW()-24))</f>
        <v>13473</v>
      </c>
      <c r="L2541" s="20">
        <f t="shared" si="635"/>
        <v>3144</v>
      </c>
      <c r="M2541" s="2">
        <f t="shared" si="636"/>
        <v>9884736</v>
      </c>
      <c r="N2541">
        <f t="shared" si="637"/>
        <v>3144</v>
      </c>
      <c r="O2541">
        <f t="shared" si="638"/>
        <v>0.18920382740566891</v>
      </c>
      <c r="P2541">
        <f t="shared" si="639"/>
        <v>14287</v>
      </c>
      <c r="Q2541">
        <f t="shared" si="631"/>
        <v>2330</v>
      </c>
      <c r="R2541">
        <f t="shared" si="632"/>
        <v>5428900</v>
      </c>
      <c r="S2541">
        <f t="shared" si="640"/>
        <v>2330</v>
      </c>
      <c r="T2541">
        <f t="shared" si="641"/>
        <v>0.14021784919058794</v>
      </c>
    </row>
    <row r="2542" spans="1:20" x14ac:dyDescent="0.3">
      <c r="A2542" t="str">
        <f t="shared" si="626"/>
        <v>16/04/2018</v>
      </c>
      <c r="B2542" s="1">
        <v>43206.875</v>
      </c>
      <c r="C2542">
        <v>17107</v>
      </c>
      <c r="D2542" t="s">
        <v>36</v>
      </c>
      <c r="E2542">
        <f t="shared" si="627"/>
        <v>17107</v>
      </c>
      <c r="F2542">
        <f t="shared" si="628"/>
        <v>16617</v>
      </c>
      <c r="G2542">
        <f t="shared" si="633"/>
        <v>490</v>
      </c>
      <c r="H2542">
        <f t="shared" si="629"/>
        <v>240100</v>
      </c>
      <c r="I2542">
        <f t="shared" si="630"/>
        <v>490</v>
      </c>
      <c r="J2542" s="20">
        <f t="shared" si="634"/>
        <v>2.864324545507687E-2</v>
      </c>
      <c r="K2542" cm="1">
        <f t="array" ref="K2542">IF(ROW()&lt;=25,"",INDEX(E:E,ROW()-24))</f>
        <v>13727</v>
      </c>
      <c r="L2542" s="20">
        <f t="shared" si="635"/>
        <v>3380</v>
      </c>
      <c r="M2542" s="2">
        <f t="shared" si="636"/>
        <v>11424400</v>
      </c>
      <c r="N2542">
        <f t="shared" si="637"/>
        <v>3380</v>
      </c>
      <c r="O2542">
        <f t="shared" si="638"/>
        <v>0.19757993803706086</v>
      </c>
      <c r="P2542">
        <f t="shared" si="639"/>
        <v>14418</v>
      </c>
      <c r="Q2542">
        <f t="shared" si="631"/>
        <v>2689</v>
      </c>
      <c r="R2542">
        <f t="shared" si="632"/>
        <v>7230721</v>
      </c>
      <c r="S2542">
        <f t="shared" si="640"/>
        <v>2689</v>
      </c>
      <c r="T2542">
        <f t="shared" si="641"/>
        <v>0.15718711638510552</v>
      </c>
    </row>
    <row r="2543" spans="1:20" x14ac:dyDescent="0.3">
      <c r="A2543" t="str">
        <f t="shared" si="626"/>
        <v>16/04/2018</v>
      </c>
      <c r="B2543" s="1">
        <v>43206.916666666664</v>
      </c>
      <c r="C2543">
        <v>16787</v>
      </c>
      <c r="D2543" t="s">
        <v>36</v>
      </c>
      <c r="E2543">
        <f t="shared" si="627"/>
        <v>16787</v>
      </c>
      <c r="F2543">
        <f t="shared" si="628"/>
        <v>17107</v>
      </c>
      <c r="G2543">
        <f t="shared" si="633"/>
        <v>-320</v>
      </c>
      <c r="H2543">
        <f t="shared" si="629"/>
        <v>102400</v>
      </c>
      <c r="I2543">
        <f t="shared" si="630"/>
        <v>320</v>
      </c>
      <c r="J2543" s="20">
        <f t="shared" si="634"/>
        <v>1.9062369690832193E-2</v>
      </c>
      <c r="K2543" cm="1">
        <f t="array" ref="K2543">IF(ROW()&lt;=25,"",INDEX(E:E,ROW()-24))</f>
        <v>13457</v>
      </c>
      <c r="L2543" s="20">
        <f t="shared" si="635"/>
        <v>3330</v>
      </c>
      <c r="M2543" s="2">
        <f t="shared" si="636"/>
        <v>11088900</v>
      </c>
      <c r="N2543">
        <f t="shared" si="637"/>
        <v>3330</v>
      </c>
      <c r="O2543">
        <f t="shared" si="638"/>
        <v>0.1983677845952225</v>
      </c>
      <c r="P2543">
        <f t="shared" si="639"/>
        <v>14558.833333333334</v>
      </c>
      <c r="Q2543">
        <f t="shared" si="631"/>
        <v>2228.1666666666661</v>
      </c>
      <c r="R2543">
        <f t="shared" si="632"/>
        <v>4964726.6944444422</v>
      </c>
      <c r="S2543">
        <f t="shared" si="640"/>
        <v>2228.1666666666661</v>
      </c>
      <c r="T2543">
        <f t="shared" si="641"/>
        <v>0.1327316772899664</v>
      </c>
    </row>
    <row r="2544" spans="1:20" x14ac:dyDescent="0.3">
      <c r="A2544" t="str">
        <f t="shared" si="626"/>
        <v>16/04/2018</v>
      </c>
      <c r="B2544" s="1">
        <v>43206.958333333336</v>
      </c>
      <c r="C2544">
        <v>15951</v>
      </c>
      <c r="D2544" t="s">
        <v>36</v>
      </c>
      <c r="E2544">
        <f t="shared" si="627"/>
        <v>15951</v>
      </c>
      <c r="F2544">
        <f t="shared" si="628"/>
        <v>16787</v>
      </c>
      <c r="G2544">
        <f t="shared" si="633"/>
        <v>-836</v>
      </c>
      <c r="H2544">
        <f t="shared" si="629"/>
        <v>698896</v>
      </c>
      <c r="I2544">
        <f t="shared" si="630"/>
        <v>836</v>
      </c>
      <c r="J2544" s="20">
        <f t="shared" si="634"/>
        <v>5.241050717823334E-2</v>
      </c>
      <c r="K2544" cm="1">
        <f t="array" ref="K2544">IF(ROW()&lt;=25,"",INDEX(E:E,ROW()-24))</f>
        <v>12794</v>
      </c>
      <c r="L2544" s="20">
        <f t="shared" si="635"/>
        <v>3157</v>
      </c>
      <c r="M2544" s="2">
        <f t="shared" si="636"/>
        <v>9966649</v>
      </c>
      <c r="N2544">
        <f t="shared" si="637"/>
        <v>3157</v>
      </c>
      <c r="O2544">
        <f t="shared" si="638"/>
        <v>0.19791862579148642</v>
      </c>
      <c r="P2544">
        <f t="shared" si="639"/>
        <v>14697.583333333334</v>
      </c>
      <c r="Q2544">
        <f t="shared" si="631"/>
        <v>1253.4166666666661</v>
      </c>
      <c r="R2544">
        <f t="shared" si="632"/>
        <v>1571053.3402777764</v>
      </c>
      <c r="S2544">
        <f t="shared" si="640"/>
        <v>1253.4166666666661</v>
      </c>
      <c r="T2544">
        <f t="shared" si="641"/>
        <v>7.8579190437381111E-2</v>
      </c>
    </row>
    <row r="2545" spans="1:20" x14ac:dyDescent="0.3">
      <c r="A2545" t="str">
        <f t="shared" si="626"/>
        <v>17/04/2018</v>
      </c>
      <c r="B2545" s="1">
        <v>43207</v>
      </c>
      <c r="C2545">
        <v>15252</v>
      </c>
      <c r="D2545" t="s">
        <v>36</v>
      </c>
      <c r="E2545">
        <f t="shared" si="627"/>
        <v>15252</v>
      </c>
      <c r="F2545">
        <f t="shared" si="628"/>
        <v>15951</v>
      </c>
      <c r="G2545">
        <f t="shared" si="633"/>
        <v>-699</v>
      </c>
      <c r="H2545">
        <f t="shared" si="629"/>
        <v>488601</v>
      </c>
      <c r="I2545">
        <f t="shared" si="630"/>
        <v>699</v>
      </c>
      <c r="J2545" s="20">
        <f t="shared" si="634"/>
        <v>4.5830055074744296E-2</v>
      </c>
      <c r="K2545" cm="1">
        <f t="array" ref="K2545">IF(ROW()&lt;=25,"",INDEX(E:E,ROW()-24))</f>
        <v>12196</v>
      </c>
      <c r="L2545" s="20">
        <f t="shared" si="635"/>
        <v>3056</v>
      </c>
      <c r="M2545" s="2">
        <f t="shared" si="636"/>
        <v>9339136</v>
      </c>
      <c r="N2545">
        <f t="shared" si="637"/>
        <v>3056</v>
      </c>
      <c r="O2545">
        <f t="shared" si="638"/>
        <v>0.20036716496197221</v>
      </c>
      <c r="P2545">
        <f t="shared" si="639"/>
        <v>14829.125</v>
      </c>
      <c r="Q2545">
        <f t="shared" si="631"/>
        <v>422.875</v>
      </c>
      <c r="R2545">
        <f t="shared" si="632"/>
        <v>178823.265625</v>
      </c>
      <c r="S2545">
        <f t="shared" si="640"/>
        <v>422.875</v>
      </c>
      <c r="T2545">
        <f t="shared" si="641"/>
        <v>2.7725872016784683E-2</v>
      </c>
    </row>
    <row r="2546" spans="1:20" x14ac:dyDescent="0.3">
      <c r="A2546" t="str">
        <f t="shared" si="626"/>
        <v>17/04/2018</v>
      </c>
      <c r="B2546" s="1">
        <v>43207.041666666664</v>
      </c>
      <c r="C2546">
        <v>14706</v>
      </c>
      <c r="D2546" t="s">
        <v>36</v>
      </c>
      <c r="E2546">
        <f t="shared" si="627"/>
        <v>14706</v>
      </c>
      <c r="F2546">
        <f t="shared" si="628"/>
        <v>15252</v>
      </c>
      <c r="G2546">
        <f t="shared" si="633"/>
        <v>-546</v>
      </c>
      <c r="H2546">
        <f t="shared" si="629"/>
        <v>298116</v>
      </c>
      <c r="I2546">
        <f t="shared" si="630"/>
        <v>546</v>
      </c>
      <c r="J2546" s="20">
        <f t="shared" si="634"/>
        <v>3.712770297837617E-2</v>
      </c>
      <c r="K2546" cm="1">
        <f t="array" ref="K2546">IF(ROW()&lt;=25,"",INDEX(E:E,ROW()-24))</f>
        <v>11858</v>
      </c>
      <c r="L2546" s="20">
        <f t="shared" si="635"/>
        <v>2848</v>
      </c>
      <c r="M2546" s="2">
        <f t="shared" si="636"/>
        <v>8111104</v>
      </c>
      <c r="N2546">
        <f t="shared" si="637"/>
        <v>2848</v>
      </c>
      <c r="O2546">
        <f t="shared" si="638"/>
        <v>0.1936624507003944</v>
      </c>
      <c r="P2546">
        <f t="shared" si="639"/>
        <v>14956.458333333334</v>
      </c>
      <c r="Q2546">
        <f t="shared" si="631"/>
        <v>-250.45833333333394</v>
      </c>
      <c r="R2546">
        <f t="shared" si="632"/>
        <v>62729.376736111415</v>
      </c>
      <c r="S2546">
        <f t="shared" si="640"/>
        <v>250.45833333333394</v>
      </c>
      <c r="T2546">
        <f t="shared" si="641"/>
        <v>1.7031030418423361E-2</v>
      </c>
    </row>
    <row r="2547" spans="1:20" x14ac:dyDescent="0.3">
      <c r="A2547" t="str">
        <f t="shared" si="626"/>
        <v>17/04/2018</v>
      </c>
      <c r="B2547" s="1">
        <v>43207.083333333336</v>
      </c>
      <c r="C2547">
        <v>14502</v>
      </c>
      <c r="D2547" t="s">
        <v>36</v>
      </c>
      <c r="E2547">
        <f t="shared" si="627"/>
        <v>14502</v>
      </c>
      <c r="F2547">
        <f t="shared" si="628"/>
        <v>14706</v>
      </c>
      <c r="G2547">
        <f t="shared" si="633"/>
        <v>-204</v>
      </c>
      <c r="H2547">
        <f t="shared" si="629"/>
        <v>41616</v>
      </c>
      <c r="I2547">
        <f t="shared" si="630"/>
        <v>204</v>
      </c>
      <c r="J2547" s="20">
        <f t="shared" si="634"/>
        <v>1.4067025237898221E-2</v>
      </c>
      <c r="K2547" cm="1">
        <f t="array" ref="K2547">IF(ROW()&lt;=25,"",INDEX(E:E,ROW()-24))</f>
        <v>11613</v>
      </c>
      <c r="L2547" s="20">
        <f t="shared" si="635"/>
        <v>2889</v>
      </c>
      <c r="M2547" s="2">
        <f t="shared" si="636"/>
        <v>8346321</v>
      </c>
      <c r="N2547">
        <f t="shared" si="637"/>
        <v>2889</v>
      </c>
      <c r="O2547">
        <f t="shared" si="638"/>
        <v>0.19921390153082333</v>
      </c>
      <c r="P2547">
        <f t="shared" si="639"/>
        <v>15075.125</v>
      </c>
      <c r="Q2547">
        <f t="shared" si="631"/>
        <v>-573.125</v>
      </c>
      <c r="R2547">
        <f t="shared" si="632"/>
        <v>328472.265625</v>
      </c>
      <c r="S2547">
        <f t="shared" si="640"/>
        <v>573.125</v>
      </c>
      <c r="T2547">
        <f t="shared" si="641"/>
        <v>3.9520410977796169E-2</v>
      </c>
    </row>
    <row r="2548" spans="1:20" x14ac:dyDescent="0.3">
      <c r="A2548" t="str">
        <f t="shared" si="626"/>
        <v>17/04/2018</v>
      </c>
      <c r="B2548" s="1">
        <v>43207.125</v>
      </c>
      <c r="C2548">
        <v>14466</v>
      </c>
      <c r="D2548" t="s">
        <v>36</v>
      </c>
      <c r="E2548">
        <f t="shared" si="627"/>
        <v>14466</v>
      </c>
      <c r="F2548">
        <f t="shared" si="628"/>
        <v>14502</v>
      </c>
      <c r="G2548">
        <f t="shared" si="633"/>
        <v>-36</v>
      </c>
      <c r="H2548">
        <f t="shared" si="629"/>
        <v>1296</v>
      </c>
      <c r="I2548">
        <f t="shared" si="630"/>
        <v>36</v>
      </c>
      <c r="J2548" s="20">
        <f t="shared" si="634"/>
        <v>2.4885939444214021E-3</v>
      </c>
      <c r="K2548" cm="1">
        <f t="array" ref="K2548">IF(ROW()&lt;=25,"",INDEX(E:E,ROW()-24))</f>
        <v>11521</v>
      </c>
      <c r="L2548" s="20">
        <f t="shared" si="635"/>
        <v>2945</v>
      </c>
      <c r="M2548" s="2">
        <f t="shared" si="636"/>
        <v>8673025</v>
      </c>
      <c r="N2548">
        <f t="shared" si="637"/>
        <v>2945</v>
      </c>
      <c r="O2548">
        <f t="shared" si="638"/>
        <v>0.20358081017558413</v>
      </c>
      <c r="P2548">
        <f t="shared" si="639"/>
        <v>15195.5</v>
      </c>
      <c r="Q2548">
        <f t="shared" si="631"/>
        <v>-729.5</v>
      </c>
      <c r="R2548">
        <f t="shared" si="632"/>
        <v>532170.25</v>
      </c>
      <c r="S2548">
        <f t="shared" si="640"/>
        <v>729.5</v>
      </c>
      <c r="T2548">
        <f t="shared" si="641"/>
        <v>5.0428591179317021E-2</v>
      </c>
    </row>
    <row r="2549" spans="1:20" x14ac:dyDescent="0.3">
      <c r="A2549" t="str">
        <f t="shared" si="626"/>
        <v>17/04/2018</v>
      </c>
      <c r="B2549" s="1">
        <v>43207.166666666664</v>
      </c>
      <c r="C2549">
        <v>14474</v>
      </c>
      <c r="D2549" t="s">
        <v>36</v>
      </c>
      <c r="E2549">
        <f t="shared" si="627"/>
        <v>14474</v>
      </c>
      <c r="F2549">
        <f t="shared" si="628"/>
        <v>14466</v>
      </c>
      <c r="G2549">
        <f t="shared" si="633"/>
        <v>8</v>
      </c>
      <c r="H2549">
        <f t="shared" si="629"/>
        <v>64</v>
      </c>
      <c r="I2549">
        <f t="shared" si="630"/>
        <v>8</v>
      </c>
      <c r="J2549" s="20">
        <f t="shared" si="634"/>
        <v>5.527152134862512E-4</v>
      </c>
      <c r="K2549" cm="1">
        <f t="array" ref="K2549">IF(ROW()&lt;=25,"",INDEX(E:E,ROW()-24))</f>
        <v>11777</v>
      </c>
      <c r="L2549" s="20">
        <f t="shared" si="635"/>
        <v>2697</v>
      </c>
      <c r="M2549" s="2">
        <f t="shared" si="636"/>
        <v>7273809</v>
      </c>
      <c r="N2549">
        <f t="shared" si="637"/>
        <v>2697</v>
      </c>
      <c r="O2549">
        <f t="shared" si="638"/>
        <v>0.18633411634655245</v>
      </c>
      <c r="P2549">
        <f t="shared" si="639"/>
        <v>15318.208333333334</v>
      </c>
      <c r="Q2549">
        <f t="shared" si="631"/>
        <v>-844.20833333333394</v>
      </c>
      <c r="R2549">
        <f t="shared" si="632"/>
        <v>712687.71006944543</v>
      </c>
      <c r="S2549">
        <f t="shared" si="640"/>
        <v>844.20833333333394</v>
      </c>
      <c r="T2549">
        <f t="shared" si="641"/>
        <v>5.8325848648150748E-2</v>
      </c>
    </row>
    <row r="2550" spans="1:20" x14ac:dyDescent="0.3">
      <c r="A2550" t="str">
        <f t="shared" si="626"/>
        <v>17/04/2018</v>
      </c>
      <c r="B2550" s="1">
        <v>43207.208333333336</v>
      </c>
      <c r="C2550">
        <v>14770</v>
      </c>
      <c r="D2550" t="s">
        <v>36</v>
      </c>
      <c r="E2550">
        <f t="shared" si="627"/>
        <v>14770</v>
      </c>
      <c r="F2550">
        <f t="shared" si="628"/>
        <v>14474</v>
      </c>
      <c r="G2550">
        <f t="shared" si="633"/>
        <v>296</v>
      </c>
      <c r="H2550">
        <f t="shared" si="629"/>
        <v>87616</v>
      </c>
      <c r="I2550">
        <f t="shared" si="630"/>
        <v>296</v>
      </c>
      <c r="J2550" s="20">
        <f t="shared" si="634"/>
        <v>2.0040622884224781E-2</v>
      </c>
      <c r="K2550" cm="1">
        <f t="array" ref="K2550">IF(ROW()&lt;=25,"",INDEX(E:E,ROW()-24))</f>
        <v>12119</v>
      </c>
      <c r="L2550" s="20">
        <f t="shared" si="635"/>
        <v>2651</v>
      </c>
      <c r="M2550" s="2">
        <f t="shared" si="636"/>
        <v>7027801</v>
      </c>
      <c r="N2550">
        <f t="shared" si="637"/>
        <v>2651</v>
      </c>
      <c r="O2550">
        <f t="shared" si="638"/>
        <v>0.17948544346648612</v>
      </c>
      <c r="P2550">
        <f t="shared" si="639"/>
        <v>15430.583333333334</v>
      </c>
      <c r="Q2550">
        <f t="shared" si="631"/>
        <v>-660.58333333333394</v>
      </c>
      <c r="R2550">
        <f t="shared" si="632"/>
        <v>436370.34027777857</v>
      </c>
      <c r="S2550">
        <f t="shared" si="640"/>
        <v>660.58333333333394</v>
      </c>
      <c r="T2550">
        <f t="shared" si="641"/>
        <v>4.4724667118032087E-2</v>
      </c>
    </row>
    <row r="2551" spans="1:20" x14ac:dyDescent="0.3">
      <c r="A2551" t="str">
        <f t="shared" si="626"/>
        <v>17/04/2018</v>
      </c>
      <c r="B2551" s="1">
        <v>43207.25</v>
      </c>
      <c r="C2551">
        <v>15529</v>
      </c>
      <c r="D2551" t="s">
        <v>36</v>
      </c>
      <c r="E2551">
        <f t="shared" si="627"/>
        <v>15529</v>
      </c>
      <c r="F2551">
        <f t="shared" si="628"/>
        <v>14770</v>
      </c>
      <c r="G2551">
        <f t="shared" si="633"/>
        <v>759</v>
      </c>
      <c r="H2551">
        <f t="shared" si="629"/>
        <v>576081</v>
      </c>
      <c r="I2551">
        <f t="shared" si="630"/>
        <v>759</v>
      </c>
      <c r="J2551" s="20">
        <f t="shared" si="634"/>
        <v>4.8876295962392943E-2</v>
      </c>
      <c r="K2551" cm="1">
        <f t="array" ref="K2551">IF(ROW()&lt;=25,"",INDEX(E:E,ROW()-24))</f>
        <v>12967</v>
      </c>
      <c r="L2551" s="20">
        <f t="shared" si="635"/>
        <v>2562</v>
      </c>
      <c r="M2551" s="2">
        <f t="shared" si="636"/>
        <v>6563844</v>
      </c>
      <c r="N2551">
        <f t="shared" si="637"/>
        <v>2562</v>
      </c>
      <c r="O2551">
        <f t="shared" si="638"/>
        <v>0.16498164724064654</v>
      </c>
      <c r="P2551">
        <f t="shared" si="639"/>
        <v>15541.041666666666</v>
      </c>
      <c r="Q2551">
        <f t="shared" si="631"/>
        <v>-12.04166666666606</v>
      </c>
      <c r="R2551">
        <f t="shared" si="632"/>
        <v>145.00173611109651</v>
      </c>
      <c r="S2551">
        <f t="shared" si="640"/>
        <v>12.04166666666606</v>
      </c>
      <c r="T2551">
        <f t="shared" si="641"/>
        <v>7.7543091420349418E-4</v>
      </c>
    </row>
    <row r="2552" spans="1:20" x14ac:dyDescent="0.3">
      <c r="A2552" t="str">
        <f t="shared" si="626"/>
        <v>17/04/2018</v>
      </c>
      <c r="B2552" s="1">
        <v>43207.291666666664</v>
      </c>
      <c r="C2552">
        <v>16714</v>
      </c>
      <c r="D2552" t="s">
        <v>36</v>
      </c>
      <c r="E2552">
        <f t="shared" si="627"/>
        <v>16714</v>
      </c>
      <c r="F2552">
        <f t="shared" si="628"/>
        <v>15529</v>
      </c>
      <c r="G2552">
        <f t="shared" si="633"/>
        <v>1185</v>
      </c>
      <c r="H2552">
        <f t="shared" si="629"/>
        <v>1404225</v>
      </c>
      <c r="I2552">
        <f t="shared" si="630"/>
        <v>1185</v>
      </c>
      <c r="J2552" s="20">
        <f t="shared" si="634"/>
        <v>7.0898647840134013E-2</v>
      </c>
      <c r="K2552" cm="1">
        <f t="array" ref="K2552">IF(ROW()&lt;=25,"",INDEX(E:E,ROW()-24))</f>
        <v>14465</v>
      </c>
      <c r="L2552" s="20">
        <f t="shared" si="635"/>
        <v>2249</v>
      </c>
      <c r="M2552" s="2">
        <f t="shared" si="636"/>
        <v>5058001</v>
      </c>
      <c r="N2552">
        <f t="shared" si="637"/>
        <v>2249</v>
      </c>
      <c r="O2552">
        <f t="shared" si="638"/>
        <v>0.13455785568984086</v>
      </c>
      <c r="P2552">
        <f t="shared" si="639"/>
        <v>15647.791666666666</v>
      </c>
      <c r="Q2552">
        <f t="shared" si="631"/>
        <v>1066.2083333333339</v>
      </c>
      <c r="R2552">
        <f t="shared" si="632"/>
        <v>1136800.2100694457</v>
      </c>
      <c r="S2552">
        <f t="shared" si="640"/>
        <v>1066.2083333333339</v>
      </c>
      <c r="T2552">
        <f t="shared" si="641"/>
        <v>6.3791332615372384E-2</v>
      </c>
    </row>
    <row r="2553" spans="1:20" x14ac:dyDescent="0.3">
      <c r="A2553" t="str">
        <f t="shared" si="626"/>
        <v>17/04/2018</v>
      </c>
      <c r="B2553" s="1">
        <v>43207.333333333336</v>
      </c>
      <c r="C2553">
        <v>17378</v>
      </c>
      <c r="D2553" t="s">
        <v>36</v>
      </c>
      <c r="E2553">
        <f t="shared" si="627"/>
        <v>17378</v>
      </c>
      <c r="F2553">
        <f t="shared" si="628"/>
        <v>16714</v>
      </c>
      <c r="G2553">
        <f t="shared" si="633"/>
        <v>664</v>
      </c>
      <c r="H2553">
        <f t="shared" si="629"/>
        <v>440896</v>
      </c>
      <c r="I2553">
        <f t="shared" si="630"/>
        <v>664</v>
      </c>
      <c r="J2553" s="20">
        <f t="shared" si="634"/>
        <v>3.8209230060996663E-2</v>
      </c>
      <c r="K2553" cm="1">
        <f t="array" ref="K2553">IF(ROW()&lt;=25,"",INDEX(E:E,ROW()-24))</f>
        <v>15299</v>
      </c>
      <c r="L2553" s="20">
        <f t="shared" si="635"/>
        <v>2079</v>
      </c>
      <c r="M2553" s="2">
        <f t="shared" si="636"/>
        <v>4322241</v>
      </c>
      <c r="N2553">
        <f t="shared" si="637"/>
        <v>2079</v>
      </c>
      <c r="O2553">
        <f t="shared" si="638"/>
        <v>0.11963402002531937</v>
      </c>
      <c r="P2553">
        <f t="shared" si="639"/>
        <v>15741.5</v>
      </c>
      <c r="Q2553">
        <f t="shared" si="631"/>
        <v>1636.5</v>
      </c>
      <c r="R2553">
        <f t="shared" si="632"/>
        <v>2678132.25</v>
      </c>
      <c r="S2553">
        <f t="shared" si="640"/>
        <v>1636.5</v>
      </c>
      <c r="T2553">
        <f t="shared" si="641"/>
        <v>9.4170790654850955E-2</v>
      </c>
    </row>
    <row r="2554" spans="1:20" x14ac:dyDescent="0.3">
      <c r="A2554" t="str">
        <f t="shared" si="626"/>
        <v>17/04/2018</v>
      </c>
      <c r="B2554" s="1">
        <v>43207.375</v>
      </c>
      <c r="C2554">
        <v>17470</v>
      </c>
      <c r="D2554" t="s">
        <v>36</v>
      </c>
      <c r="E2554">
        <f t="shared" si="627"/>
        <v>17470</v>
      </c>
      <c r="F2554">
        <f t="shared" si="628"/>
        <v>17378</v>
      </c>
      <c r="G2554">
        <f t="shared" si="633"/>
        <v>92</v>
      </c>
      <c r="H2554">
        <f t="shared" si="629"/>
        <v>8464</v>
      </c>
      <c r="I2554">
        <f t="shared" si="630"/>
        <v>92</v>
      </c>
      <c r="J2554" s="20">
        <f t="shared" si="634"/>
        <v>5.2661705781339441E-3</v>
      </c>
      <c r="K2554" cm="1">
        <f t="array" ref="K2554">IF(ROW()&lt;=25,"",INDEX(E:E,ROW()-24))</f>
        <v>15571</v>
      </c>
      <c r="L2554" s="20">
        <f t="shared" si="635"/>
        <v>1899</v>
      </c>
      <c r="M2554" s="2">
        <f t="shared" si="636"/>
        <v>3606201</v>
      </c>
      <c r="N2554">
        <f t="shared" si="637"/>
        <v>1899</v>
      </c>
      <c r="O2554">
        <f t="shared" si="638"/>
        <v>0.10870062965082999</v>
      </c>
      <c r="P2554">
        <f t="shared" si="639"/>
        <v>15828.125</v>
      </c>
      <c r="Q2554">
        <f t="shared" si="631"/>
        <v>1641.875</v>
      </c>
      <c r="R2554">
        <f t="shared" si="632"/>
        <v>2695753.515625</v>
      </c>
      <c r="S2554">
        <f t="shared" si="640"/>
        <v>1641.875</v>
      </c>
      <c r="T2554">
        <f t="shared" si="641"/>
        <v>9.3982541499713801E-2</v>
      </c>
    </row>
    <row r="2555" spans="1:20" x14ac:dyDescent="0.3">
      <c r="A2555" t="str">
        <f t="shared" si="626"/>
        <v>17/04/2018</v>
      </c>
      <c r="B2555" s="1">
        <v>43207.416666666664</v>
      </c>
      <c r="C2555">
        <v>17507</v>
      </c>
      <c r="D2555" t="s">
        <v>36</v>
      </c>
      <c r="E2555">
        <f t="shared" si="627"/>
        <v>17507</v>
      </c>
      <c r="F2555">
        <f t="shared" si="628"/>
        <v>17470</v>
      </c>
      <c r="G2555">
        <f t="shared" si="633"/>
        <v>37</v>
      </c>
      <c r="H2555">
        <f t="shared" si="629"/>
        <v>1369</v>
      </c>
      <c r="I2555">
        <f t="shared" si="630"/>
        <v>37</v>
      </c>
      <c r="J2555" s="20">
        <f t="shared" si="634"/>
        <v>2.1134403381504541E-3</v>
      </c>
      <c r="K2555" cm="1">
        <f t="array" ref="K2555">IF(ROW()&lt;=25,"",INDEX(E:E,ROW()-24))</f>
        <v>15802</v>
      </c>
      <c r="L2555" s="20">
        <f t="shared" si="635"/>
        <v>1705</v>
      </c>
      <c r="M2555" s="2">
        <f t="shared" si="636"/>
        <v>2907025</v>
      </c>
      <c r="N2555">
        <f t="shared" si="637"/>
        <v>1705</v>
      </c>
      <c r="O2555">
        <f t="shared" si="638"/>
        <v>9.7389615582338496E-2</v>
      </c>
      <c r="P2555">
        <f t="shared" si="639"/>
        <v>15907.25</v>
      </c>
      <c r="Q2555">
        <f t="shared" si="631"/>
        <v>1599.75</v>
      </c>
      <c r="R2555">
        <f t="shared" si="632"/>
        <v>2559200.0625</v>
      </c>
      <c r="S2555">
        <f t="shared" si="640"/>
        <v>1599.75</v>
      </c>
      <c r="T2555">
        <f t="shared" si="641"/>
        <v>9.1377734620437537E-2</v>
      </c>
    </row>
    <row r="2556" spans="1:20" x14ac:dyDescent="0.3">
      <c r="A2556" t="str">
        <f t="shared" si="626"/>
        <v>17/04/2018</v>
      </c>
      <c r="B2556" s="1">
        <v>43207.458333333336</v>
      </c>
      <c r="C2556">
        <v>17442</v>
      </c>
      <c r="D2556" t="s">
        <v>36</v>
      </c>
      <c r="E2556">
        <f t="shared" si="627"/>
        <v>17442</v>
      </c>
      <c r="F2556">
        <f t="shared" si="628"/>
        <v>17507</v>
      </c>
      <c r="G2556">
        <f t="shared" si="633"/>
        <v>-65</v>
      </c>
      <c r="H2556">
        <f t="shared" si="629"/>
        <v>4225</v>
      </c>
      <c r="I2556">
        <f t="shared" si="630"/>
        <v>65</v>
      </c>
      <c r="J2556" s="20">
        <f t="shared" si="634"/>
        <v>3.726636853571838E-3</v>
      </c>
      <c r="K2556" cm="1">
        <f t="array" ref="K2556">IF(ROW()&lt;=25,"",INDEX(E:E,ROW()-24))</f>
        <v>15980</v>
      </c>
      <c r="L2556" s="20">
        <f t="shared" si="635"/>
        <v>1462</v>
      </c>
      <c r="M2556" s="2">
        <f t="shared" si="636"/>
        <v>2137444</v>
      </c>
      <c r="N2556">
        <f t="shared" si="637"/>
        <v>1462</v>
      </c>
      <c r="O2556">
        <f t="shared" si="638"/>
        <v>8.3820662768031184E-2</v>
      </c>
      <c r="P2556">
        <f t="shared" si="639"/>
        <v>15978.291666666666</v>
      </c>
      <c r="Q2556">
        <f t="shared" si="631"/>
        <v>1463.7083333333339</v>
      </c>
      <c r="R2556">
        <f t="shared" si="632"/>
        <v>2142442.0850694464</v>
      </c>
      <c r="S2556">
        <f t="shared" si="640"/>
        <v>1463.7083333333339</v>
      </c>
      <c r="T2556">
        <f t="shared" si="641"/>
        <v>8.3918606428926387E-2</v>
      </c>
    </row>
    <row r="2557" spans="1:20" x14ac:dyDescent="0.3">
      <c r="A2557" t="str">
        <f t="shared" si="626"/>
        <v>17/04/2018</v>
      </c>
      <c r="B2557" s="1">
        <v>43207.5</v>
      </c>
      <c r="C2557">
        <v>17158</v>
      </c>
      <c r="D2557" t="s">
        <v>36</v>
      </c>
      <c r="E2557">
        <f t="shared" si="627"/>
        <v>17158</v>
      </c>
      <c r="F2557">
        <f t="shared" si="628"/>
        <v>17442</v>
      </c>
      <c r="G2557">
        <f t="shared" si="633"/>
        <v>-284</v>
      </c>
      <c r="H2557">
        <f t="shared" si="629"/>
        <v>80656</v>
      </c>
      <c r="I2557">
        <f t="shared" si="630"/>
        <v>284</v>
      </c>
      <c r="J2557" s="20">
        <f t="shared" si="634"/>
        <v>1.655204569297121E-2</v>
      </c>
      <c r="K2557" cm="1">
        <f t="array" ref="K2557">IF(ROW()&lt;=25,"",INDEX(E:E,ROW()-24))</f>
        <v>15924</v>
      </c>
      <c r="L2557" s="20">
        <f t="shared" si="635"/>
        <v>1234</v>
      </c>
      <c r="M2557" s="2">
        <f t="shared" si="636"/>
        <v>1522756</v>
      </c>
      <c r="N2557">
        <f t="shared" si="637"/>
        <v>1234</v>
      </c>
      <c r="O2557">
        <f t="shared" si="638"/>
        <v>7.1919804172980537E-2</v>
      </c>
      <c r="P2557">
        <f t="shared" si="639"/>
        <v>16039.208333333334</v>
      </c>
      <c r="Q2557">
        <f t="shared" si="631"/>
        <v>1118.7916666666661</v>
      </c>
      <c r="R2557">
        <f t="shared" si="632"/>
        <v>1251694.7934027764</v>
      </c>
      <c r="S2557">
        <f t="shared" si="640"/>
        <v>1118.7916666666661</v>
      </c>
      <c r="T2557">
        <f t="shared" si="641"/>
        <v>6.5205249252049541E-2</v>
      </c>
    </row>
    <row r="2558" spans="1:20" x14ac:dyDescent="0.3">
      <c r="A2558" t="str">
        <f t="shared" si="626"/>
        <v>17/04/2018</v>
      </c>
      <c r="B2558" s="1">
        <v>43207.541666666664</v>
      </c>
      <c r="C2558">
        <v>16817</v>
      </c>
      <c r="D2558" t="s">
        <v>36</v>
      </c>
      <c r="E2558">
        <f t="shared" si="627"/>
        <v>16817</v>
      </c>
      <c r="F2558">
        <f t="shared" si="628"/>
        <v>17158</v>
      </c>
      <c r="G2558">
        <f t="shared" si="633"/>
        <v>-341</v>
      </c>
      <c r="H2558">
        <f t="shared" si="629"/>
        <v>116281</v>
      </c>
      <c r="I2558">
        <f t="shared" si="630"/>
        <v>341</v>
      </c>
      <c r="J2558" s="20">
        <f t="shared" si="634"/>
        <v>2.0277100553011834E-2</v>
      </c>
      <c r="K2558" cm="1">
        <f t="array" ref="K2558">IF(ROW()&lt;=25,"",INDEX(E:E,ROW()-24))</f>
        <v>15917</v>
      </c>
      <c r="L2558" s="20">
        <f t="shared" si="635"/>
        <v>900</v>
      </c>
      <c r="M2558" s="2">
        <f t="shared" si="636"/>
        <v>810000</v>
      </c>
      <c r="N2558">
        <f t="shared" si="637"/>
        <v>900</v>
      </c>
      <c r="O2558">
        <f t="shared" si="638"/>
        <v>5.3517274186834753E-2</v>
      </c>
      <c r="P2558">
        <f t="shared" si="639"/>
        <v>16090.625</v>
      </c>
      <c r="Q2558">
        <f t="shared" si="631"/>
        <v>726.375</v>
      </c>
      <c r="R2558">
        <f t="shared" si="632"/>
        <v>527620.640625</v>
      </c>
      <c r="S2558">
        <f t="shared" si="640"/>
        <v>726.375</v>
      </c>
      <c r="T2558">
        <f t="shared" si="641"/>
        <v>4.3192900041624543E-2</v>
      </c>
    </row>
    <row r="2559" spans="1:20" x14ac:dyDescent="0.3">
      <c r="A2559" t="str">
        <f t="shared" si="626"/>
        <v>17/04/2018</v>
      </c>
      <c r="B2559" s="1">
        <v>43207.583333333336</v>
      </c>
      <c r="C2559">
        <v>16409</v>
      </c>
      <c r="D2559" t="s">
        <v>36</v>
      </c>
      <c r="E2559">
        <f t="shared" si="627"/>
        <v>16409</v>
      </c>
      <c r="F2559">
        <f t="shared" si="628"/>
        <v>16817</v>
      </c>
      <c r="G2559">
        <f t="shared" si="633"/>
        <v>-408</v>
      </c>
      <c r="H2559">
        <f t="shared" si="629"/>
        <v>166464</v>
      </c>
      <c r="I2559">
        <f t="shared" si="630"/>
        <v>408</v>
      </c>
      <c r="J2559" s="20">
        <f t="shared" si="634"/>
        <v>2.4864403680906821E-2</v>
      </c>
      <c r="K2559" cm="1">
        <f t="array" ref="K2559">IF(ROW()&lt;=25,"",INDEX(E:E,ROW()-24))</f>
        <v>15909</v>
      </c>
      <c r="L2559" s="20">
        <f t="shared" si="635"/>
        <v>500</v>
      </c>
      <c r="M2559" s="2">
        <f t="shared" si="636"/>
        <v>250000</v>
      </c>
      <c r="N2559">
        <f t="shared" si="637"/>
        <v>500</v>
      </c>
      <c r="O2559">
        <f t="shared" si="638"/>
        <v>3.0471082942287769E-2</v>
      </c>
      <c r="P2559">
        <f t="shared" si="639"/>
        <v>16128.125</v>
      </c>
      <c r="Q2559">
        <f t="shared" si="631"/>
        <v>280.875</v>
      </c>
      <c r="R2559">
        <f t="shared" si="632"/>
        <v>78890.765625</v>
      </c>
      <c r="S2559">
        <f t="shared" si="640"/>
        <v>280.875</v>
      </c>
      <c r="T2559">
        <f t="shared" si="641"/>
        <v>1.7117130842830154E-2</v>
      </c>
    </row>
    <row r="2560" spans="1:20" x14ac:dyDescent="0.3">
      <c r="A2560" t="str">
        <f t="shared" si="626"/>
        <v>17/04/2018</v>
      </c>
      <c r="B2560" s="1">
        <v>43207.625</v>
      </c>
      <c r="C2560">
        <v>16005</v>
      </c>
      <c r="D2560" t="s">
        <v>36</v>
      </c>
      <c r="E2560">
        <f t="shared" si="627"/>
        <v>16005</v>
      </c>
      <c r="F2560">
        <f t="shared" si="628"/>
        <v>16409</v>
      </c>
      <c r="G2560">
        <f t="shared" si="633"/>
        <v>-404</v>
      </c>
      <c r="H2560">
        <f t="shared" si="629"/>
        <v>163216</v>
      </c>
      <c r="I2560">
        <f t="shared" si="630"/>
        <v>404</v>
      </c>
      <c r="J2560" s="20">
        <f t="shared" si="634"/>
        <v>2.5242111840049986E-2</v>
      </c>
      <c r="K2560" cm="1">
        <f t="array" ref="K2560">IF(ROW()&lt;=25,"",INDEX(E:E,ROW()-24))</f>
        <v>15941</v>
      </c>
      <c r="L2560" s="20">
        <f t="shared" si="635"/>
        <v>64</v>
      </c>
      <c r="M2560" s="2">
        <f t="shared" si="636"/>
        <v>4096</v>
      </c>
      <c r="N2560">
        <f t="shared" si="637"/>
        <v>64</v>
      </c>
      <c r="O2560">
        <f t="shared" si="638"/>
        <v>3.9987503905029682E-3</v>
      </c>
      <c r="P2560">
        <f t="shared" si="639"/>
        <v>16148.958333333334</v>
      </c>
      <c r="Q2560">
        <f t="shared" si="631"/>
        <v>-143.95833333333394</v>
      </c>
      <c r="R2560">
        <f t="shared" si="632"/>
        <v>20724.001736111284</v>
      </c>
      <c r="S2560">
        <f t="shared" si="640"/>
        <v>143.95833333333394</v>
      </c>
      <c r="T2560">
        <f t="shared" si="641"/>
        <v>8.9945850255128985E-3</v>
      </c>
    </row>
    <row r="2561" spans="1:20" x14ac:dyDescent="0.3">
      <c r="A2561" t="str">
        <f t="shared" si="626"/>
        <v>17/04/2018</v>
      </c>
      <c r="B2561" s="1">
        <v>43207.666666666664</v>
      </c>
      <c r="C2561">
        <v>15578</v>
      </c>
      <c r="D2561" t="s">
        <v>36</v>
      </c>
      <c r="E2561">
        <f t="shared" si="627"/>
        <v>15578</v>
      </c>
      <c r="F2561">
        <f t="shared" si="628"/>
        <v>16005</v>
      </c>
      <c r="G2561">
        <f t="shared" si="633"/>
        <v>-427</v>
      </c>
      <c r="H2561">
        <f t="shared" si="629"/>
        <v>182329</v>
      </c>
      <c r="I2561">
        <f t="shared" si="630"/>
        <v>427</v>
      </c>
      <c r="J2561" s="20">
        <f t="shared" si="634"/>
        <v>2.7410450635511618E-2</v>
      </c>
      <c r="K2561" cm="1">
        <f t="array" ref="K2561">IF(ROW()&lt;=25,"",INDEX(E:E,ROW()-24))</f>
        <v>15855</v>
      </c>
      <c r="L2561" s="20">
        <f t="shared" si="635"/>
        <v>-277</v>
      </c>
      <c r="M2561" s="2">
        <f t="shared" si="636"/>
        <v>76729</v>
      </c>
      <c r="N2561">
        <f t="shared" si="637"/>
        <v>277</v>
      </c>
      <c r="O2561">
        <f t="shared" si="638"/>
        <v>1.7781486712029785E-2</v>
      </c>
      <c r="P2561">
        <f t="shared" si="639"/>
        <v>16151.625</v>
      </c>
      <c r="Q2561">
        <f t="shared" si="631"/>
        <v>-573.625</v>
      </c>
      <c r="R2561">
        <f t="shared" si="632"/>
        <v>329045.640625</v>
      </c>
      <c r="S2561">
        <f t="shared" si="640"/>
        <v>573.625</v>
      </c>
      <c r="T2561">
        <f t="shared" si="641"/>
        <v>3.6822762870715113E-2</v>
      </c>
    </row>
    <row r="2562" spans="1:20" x14ac:dyDescent="0.3">
      <c r="A2562" t="str">
        <f t="shared" si="626"/>
        <v>17/04/2018</v>
      </c>
      <c r="B2562" s="1">
        <v>43207.708333333336</v>
      </c>
      <c r="C2562">
        <v>15228</v>
      </c>
      <c r="D2562" t="s">
        <v>36</v>
      </c>
      <c r="E2562">
        <f t="shared" si="627"/>
        <v>15228</v>
      </c>
      <c r="F2562">
        <f t="shared" si="628"/>
        <v>15578</v>
      </c>
      <c r="G2562">
        <f t="shared" si="633"/>
        <v>-350</v>
      </c>
      <c r="H2562">
        <f t="shared" si="629"/>
        <v>122500</v>
      </c>
      <c r="I2562">
        <f t="shared" si="630"/>
        <v>350</v>
      </c>
      <c r="J2562" s="20">
        <f t="shared" si="634"/>
        <v>2.2983976884686105E-2</v>
      </c>
      <c r="K2562" cm="1">
        <f t="array" ref="K2562">IF(ROW()&lt;=25,"",INDEX(E:E,ROW()-24))</f>
        <v>16003</v>
      </c>
      <c r="L2562" s="20">
        <f t="shared" si="635"/>
        <v>-775</v>
      </c>
      <c r="M2562" s="2">
        <f t="shared" si="636"/>
        <v>600625</v>
      </c>
      <c r="N2562">
        <f t="shared" si="637"/>
        <v>775</v>
      </c>
      <c r="O2562">
        <f t="shared" si="638"/>
        <v>5.0893091673233519E-2</v>
      </c>
      <c r="P2562">
        <f t="shared" si="639"/>
        <v>16140.083333333334</v>
      </c>
      <c r="Q2562">
        <f t="shared" si="631"/>
        <v>-912.08333333333394</v>
      </c>
      <c r="R2562">
        <f t="shared" si="632"/>
        <v>831896.00694444554</v>
      </c>
      <c r="S2562">
        <f t="shared" si="640"/>
        <v>912.08333333333394</v>
      </c>
      <c r="T2562">
        <f t="shared" si="641"/>
        <v>5.9895149286402279E-2</v>
      </c>
    </row>
    <row r="2563" spans="1:20" x14ac:dyDescent="0.3">
      <c r="A2563" t="str">
        <f t="shared" ref="A2563:A2626" si="642">TEXT(B2563,"GG/MM/AAAA")</f>
        <v>17/04/2018</v>
      </c>
      <c r="B2563" s="1">
        <v>43207.75</v>
      </c>
      <c r="C2563">
        <v>15206</v>
      </c>
      <c r="D2563" t="s">
        <v>36</v>
      </c>
      <c r="E2563">
        <f t="shared" ref="E2563:E2626" si="643">C2563</f>
        <v>15206</v>
      </c>
      <c r="F2563">
        <f t="shared" si="628"/>
        <v>15228</v>
      </c>
      <c r="G2563">
        <f t="shared" si="633"/>
        <v>-22</v>
      </c>
      <c r="H2563">
        <f t="shared" si="629"/>
        <v>484</v>
      </c>
      <c r="I2563">
        <f t="shared" si="630"/>
        <v>22</v>
      </c>
      <c r="J2563" s="20">
        <f t="shared" si="634"/>
        <v>1.4467973168486123E-3</v>
      </c>
      <c r="K2563" cm="1">
        <f t="array" ref="K2563">IF(ROW()&lt;=25,"",INDEX(E:E,ROW()-24))</f>
        <v>16279</v>
      </c>
      <c r="L2563" s="20">
        <f t="shared" si="635"/>
        <v>-1073</v>
      </c>
      <c r="M2563" s="2">
        <f t="shared" si="636"/>
        <v>1151329</v>
      </c>
      <c r="N2563">
        <f t="shared" si="637"/>
        <v>1073</v>
      </c>
      <c r="O2563">
        <f t="shared" si="638"/>
        <v>7.0564250953570953E-2</v>
      </c>
      <c r="P2563">
        <f t="shared" si="639"/>
        <v>16107.791666666666</v>
      </c>
      <c r="Q2563">
        <f t="shared" si="631"/>
        <v>-901.79166666666606</v>
      </c>
      <c r="R2563">
        <f t="shared" si="632"/>
        <v>813228.21006944333</v>
      </c>
      <c r="S2563">
        <f t="shared" si="640"/>
        <v>901.79166666666606</v>
      </c>
      <c r="T2563">
        <f t="shared" si="641"/>
        <v>5.9304989258625943E-2</v>
      </c>
    </row>
    <row r="2564" spans="1:20" x14ac:dyDescent="0.3">
      <c r="A2564" t="str">
        <f t="shared" si="642"/>
        <v>17/04/2018</v>
      </c>
      <c r="B2564" s="1">
        <v>43207.791666666664</v>
      </c>
      <c r="C2564">
        <v>15035</v>
      </c>
      <c r="D2564" t="s">
        <v>36</v>
      </c>
      <c r="E2564">
        <f t="shared" si="643"/>
        <v>15035</v>
      </c>
      <c r="F2564">
        <f t="shared" ref="F2564:F2627" si="644">E2563</f>
        <v>15206</v>
      </c>
      <c r="G2564">
        <f t="shared" si="633"/>
        <v>-171</v>
      </c>
      <c r="H2564">
        <f t="shared" ref="H2564:H2627" si="645">G2564^2</f>
        <v>29241</v>
      </c>
      <c r="I2564">
        <f t="shared" ref="I2564:I2627" si="646">ABS(G2564)</f>
        <v>171</v>
      </c>
      <c r="J2564" s="20">
        <f t="shared" si="634"/>
        <v>1.1373461922181576E-2</v>
      </c>
      <c r="K2564" cm="1">
        <f t="array" ref="K2564">IF(ROW()&lt;=25,"",INDEX(E:E,ROW()-24))</f>
        <v>16441</v>
      </c>
      <c r="L2564" s="20">
        <f t="shared" si="635"/>
        <v>-1406</v>
      </c>
      <c r="M2564" s="2">
        <f t="shared" si="636"/>
        <v>1976836</v>
      </c>
      <c r="N2564">
        <f t="shared" si="637"/>
        <v>1406</v>
      </c>
      <c r="O2564">
        <f t="shared" si="638"/>
        <v>9.3515131360159626E-2</v>
      </c>
      <c r="P2564">
        <f t="shared" si="639"/>
        <v>16063.083333333334</v>
      </c>
      <c r="Q2564">
        <f t="shared" si="631"/>
        <v>-1028.0833333333339</v>
      </c>
      <c r="R2564">
        <f t="shared" si="632"/>
        <v>1056955.3402777789</v>
      </c>
      <c r="S2564">
        <f t="shared" si="640"/>
        <v>1028.0833333333339</v>
      </c>
      <c r="T2564">
        <f t="shared" si="641"/>
        <v>6.8379337102316862E-2</v>
      </c>
    </row>
    <row r="2565" spans="1:20" x14ac:dyDescent="0.3">
      <c r="A2565" t="str">
        <f t="shared" si="642"/>
        <v>17/04/2018</v>
      </c>
      <c r="B2565" s="1">
        <v>43207.833333333336</v>
      </c>
      <c r="C2565">
        <v>15233</v>
      </c>
      <c r="D2565" t="s">
        <v>36</v>
      </c>
      <c r="E2565">
        <f t="shared" si="643"/>
        <v>15233</v>
      </c>
      <c r="F2565">
        <f t="shared" si="644"/>
        <v>15035</v>
      </c>
      <c r="G2565">
        <f t="shared" si="633"/>
        <v>198</v>
      </c>
      <c r="H2565">
        <f t="shared" si="645"/>
        <v>39204</v>
      </c>
      <c r="I2565">
        <f t="shared" si="646"/>
        <v>198</v>
      </c>
      <c r="J2565" s="20">
        <f t="shared" si="634"/>
        <v>1.2998096238429725E-2</v>
      </c>
      <c r="K2565" cm="1">
        <f t="array" ref="K2565">IF(ROW()&lt;=25,"",INDEX(E:E,ROW()-24))</f>
        <v>16617</v>
      </c>
      <c r="L2565" s="20">
        <f t="shared" si="635"/>
        <v>-1384</v>
      </c>
      <c r="M2565" s="2">
        <f t="shared" si="636"/>
        <v>1915456</v>
      </c>
      <c r="N2565">
        <f t="shared" si="637"/>
        <v>1384</v>
      </c>
      <c r="O2565">
        <f t="shared" si="638"/>
        <v>9.0855379767609795E-2</v>
      </c>
      <c r="P2565">
        <f t="shared" si="639"/>
        <v>16004.5</v>
      </c>
      <c r="Q2565">
        <f t="shared" si="631"/>
        <v>-771.5</v>
      </c>
      <c r="R2565">
        <f t="shared" si="632"/>
        <v>595212.25</v>
      </c>
      <c r="S2565">
        <f t="shared" si="640"/>
        <v>771.5</v>
      </c>
      <c r="T2565">
        <f t="shared" si="641"/>
        <v>5.0646622464386531E-2</v>
      </c>
    </row>
    <row r="2566" spans="1:20" x14ac:dyDescent="0.3">
      <c r="A2566" t="str">
        <f t="shared" si="642"/>
        <v>17/04/2018</v>
      </c>
      <c r="B2566" s="1">
        <v>43207.875</v>
      </c>
      <c r="C2566">
        <v>15752</v>
      </c>
      <c r="D2566" t="s">
        <v>36</v>
      </c>
      <c r="E2566">
        <f t="shared" si="643"/>
        <v>15752</v>
      </c>
      <c r="F2566">
        <f t="shared" si="644"/>
        <v>15233</v>
      </c>
      <c r="G2566">
        <f t="shared" si="633"/>
        <v>519</v>
      </c>
      <c r="H2566">
        <f t="shared" si="645"/>
        <v>269361</v>
      </c>
      <c r="I2566">
        <f t="shared" si="646"/>
        <v>519</v>
      </c>
      <c r="J2566" s="20">
        <f t="shared" si="634"/>
        <v>3.2948197054342307E-2</v>
      </c>
      <c r="K2566" cm="1">
        <f t="array" ref="K2566">IF(ROW()&lt;=25,"",INDEX(E:E,ROW()-24))</f>
        <v>17107</v>
      </c>
      <c r="L2566" s="20">
        <f t="shared" si="635"/>
        <v>-1355</v>
      </c>
      <c r="M2566" s="2">
        <f t="shared" si="636"/>
        <v>1836025</v>
      </c>
      <c r="N2566">
        <f t="shared" si="637"/>
        <v>1355</v>
      </c>
      <c r="O2566">
        <f t="shared" si="638"/>
        <v>8.6020822752666329E-2</v>
      </c>
      <c r="P2566">
        <f t="shared" si="639"/>
        <v>15946.833333333334</v>
      </c>
      <c r="Q2566">
        <f t="shared" si="631"/>
        <v>-194.83333333333394</v>
      </c>
      <c r="R2566">
        <f t="shared" si="632"/>
        <v>37960.027777778014</v>
      </c>
      <c r="S2566">
        <f t="shared" si="640"/>
        <v>194.83333333333394</v>
      </c>
      <c r="T2566">
        <f t="shared" si="641"/>
        <v>1.2368799729134964E-2</v>
      </c>
    </row>
    <row r="2567" spans="1:20" x14ac:dyDescent="0.3">
      <c r="A2567" t="str">
        <f t="shared" si="642"/>
        <v>17/04/2018</v>
      </c>
      <c r="B2567" s="1">
        <v>43207.916666666664</v>
      </c>
      <c r="C2567">
        <v>15710</v>
      </c>
      <c r="D2567" t="s">
        <v>36</v>
      </c>
      <c r="E2567">
        <f t="shared" si="643"/>
        <v>15710</v>
      </c>
      <c r="F2567">
        <f t="shared" si="644"/>
        <v>15752</v>
      </c>
      <c r="G2567">
        <f t="shared" si="633"/>
        <v>-42</v>
      </c>
      <c r="H2567">
        <f t="shared" si="645"/>
        <v>1764</v>
      </c>
      <c r="I2567">
        <f t="shared" si="646"/>
        <v>42</v>
      </c>
      <c r="J2567" s="20">
        <f t="shared" si="634"/>
        <v>2.673456397199236E-3</v>
      </c>
      <c r="K2567" cm="1">
        <f t="array" ref="K2567">IF(ROW()&lt;=25,"",INDEX(E:E,ROW()-24))</f>
        <v>16787</v>
      </c>
      <c r="L2567" s="20">
        <f t="shared" si="635"/>
        <v>-1077</v>
      </c>
      <c r="M2567" s="2">
        <f t="shared" si="636"/>
        <v>1159929</v>
      </c>
      <c r="N2567">
        <f t="shared" si="637"/>
        <v>1077</v>
      </c>
      <c r="O2567">
        <f t="shared" si="638"/>
        <v>6.8555060471037557E-2</v>
      </c>
      <c r="P2567">
        <f t="shared" si="639"/>
        <v>15890.375</v>
      </c>
      <c r="Q2567">
        <f t="shared" si="631"/>
        <v>-180.375</v>
      </c>
      <c r="R2567">
        <f t="shared" si="632"/>
        <v>32535.140625</v>
      </c>
      <c r="S2567">
        <f t="shared" si="640"/>
        <v>180.375</v>
      </c>
      <c r="T2567">
        <f t="shared" si="641"/>
        <v>1.1481540420114577E-2</v>
      </c>
    </row>
    <row r="2568" spans="1:20" x14ac:dyDescent="0.3">
      <c r="A2568" t="str">
        <f t="shared" si="642"/>
        <v>17/04/2018</v>
      </c>
      <c r="B2568" s="1">
        <v>43207.958333333336</v>
      </c>
      <c r="C2568">
        <v>14911</v>
      </c>
      <c r="D2568" t="s">
        <v>36</v>
      </c>
      <c r="E2568">
        <f t="shared" si="643"/>
        <v>14911</v>
      </c>
      <c r="F2568">
        <f t="shared" si="644"/>
        <v>15710</v>
      </c>
      <c r="G2568">
        <f t="shared" si="633"/>
        <v>-799</v>
      </c>
      <c r="H2568">
        <f t="shared" si="645"/>
        <v>638401</v>
      </c>
      <c r="I2568">
        <f t="shared" si="646"/>
        <v>799</v>
      </c>
      <c r="J2568" s="20">
        <f t="shared" si="634"/>
        <v>5.3584601971698745E-2</v>
      </c>
      <c r="K2568" cm="1">
        <f t="array" ref="K2568">IF(ROW()&lt;=25,"",INDEX(E:E,ROW()-24))</f>
        <v>15951</v>
      </c>
      <c r="L2568" s="20">
        <f t="shared" si="635"/>
        <v>-1040</v>
      </c>
      <c r="M2568" s="2">
        <f t="shared" si="636"/>
        <v>1081600</v>
      </c>
      <c r="N2568">
        <f t="shared" si="637"/>
        <v>1040</v>
      </c>
      <c r="O2568">
        <f t="shared" si="638"/>
        <v>6.9747166521360066E-2</v>
      </c>
      <c r="P2568">
        <f t="shared" si="639"/>
        <v>15845.5</v>
      </c>
      <c r="Q2568">
        <f t="shared" si="631"/>
        <v>-934.5</v>
      </c>
      <c r="R2568">
        <f t="shared" si="632"/>
        <v>873290.25</v>
      </c>
      <c r="S2568">
        <f t="shared" si="640"/>
        <v>934.5</v>
      </c>
      <c r="T2568">
        <f t="shared" si="641"/>
        <v>6.2671852994433633E-2</v>
      </c>
    </row>
    <row r="2569" spans="1:20" x14ac:dyDescent="0.3">
      <c r="A2569" t="str">
        <f t="shared" si="642"/>
        <v>18/04/2018</v>
      </c>
      <c r="B2569" s="1">
        <v>43208</v>
      </c>
      <c r="C2569">
        <v>14105</v>
      </c>
      <c r="D2569" t="s">
        <v>36</v>
      </c>
      <c r="E2569">
        <f t="shared" si="643"/>
        <v>14105</v>
      </c>
      <c r="F2569">
        <f t="shared" si="644"/>
        <v>14911</v>
      </c>
      <c r="G2569">
        <f t="shared" si="633"/>
        <v>-806</v>
      </c>
      <c r="H2569">
        <f t="shared" si="645"/>
        <v>649636</v>
      </c>
      <c r="I2569">
        <f t="shared" si="646"/>
        <v>806</v>
      </c>
      <c r="J2569" s="20">
        <f t="shared" si="634"/>
        <v>5.7142857142857141E-2</v>
      </c>
      <c r="K2569" cm="1">
        <f t="array" ref="K2569">IF(ROW()&lt;=25,"",INDEX(E:E,ROW()-24))</f>
        <v>15252</v>
      </c>
      <c r="L2569" s="20">
        <f t="shared" si="635"/>
        <v>-1147</v>
      </c>
      <c r="M2569" s="2">
        <f t="shared" si="636"/>
        <v>1315609</v>
      </c>
      <c r="N2569">
        <f t="shared" si="637"/>
        <v>1147</v>
      </c>
      <c r="O2569">
        <f t="shared" si="638"/>
        <v>8.1318681318681321E-2</v>
      </c>
      <c r="P2569">
        <f t="shared" si="639"/>
        <v>15802.166666666666</v>
      </c>
      <c r="Q2569">
        <f t="shared" si="631"/>
        <v>-1697.1666666666661</v>
      </c>
      <c r="R2569">
        <f t="shared" si="632"/>
        <v>2880374.6944444422</v>
      </c>
      <c r="S2569">
        <f t="shared" si="640"/>
        <v>1697.1666666666661</v>
      </c>
      <c r="T2569">
        <f t="shared" si="641"/>
        <v>0.12032376225924608</v>
      </c>
    </row>
    <row r="2570" spans="1:20" x14ac:dyDescent="0.3">
      <c r="A2570" t="str">
        <f t="shared" si="642"/>
        <v>18/04/2018</v>
      </c>
      <c r="B2570" s="1">
        <v>43208.041666666664</v>
      </c>
      <c r="C2570">
        <v>13723</v>
      </c>
      <c r="D2570" t="s">
        <v>36</v>
      </c>
      <c r="E2570">
        <f t="shared" si="643"/>
        <v>13723</v>
      </c>
      <c r="F2570">
        <f t="shared" si="644"/>
        <v>14105</v>
      </c>
      <c r="G2570">
        <f t="shared" si="633"/>
        <v>-382</v>
      </c>
      <c r="H2570">
        <f t="shared" si="645"/>
        <v>145924</v>
      </c>
      <c r="I2570">
        <f t="shared" si="646"/>
        <v>382</v>
      </c>
      <c r="J2570" s="20">
        <f t="shared" si="634"/>
        <v>2.7836478904029731E-2</v>
      </c>
      <c r="K2570" cm="1">
        <f t="array" ref="K2570">IF(ROW()&lt;=25,"",INDEX(E:E,ROW()-24))</f>
        <v>14706</v>
      </c>
      <c r="L2570" s="20">
        <f t="shared" si="635"/>
        <v>-983</v>
      </c>
      <c r="M2570" s="2">
        <f t="shared" si="636"/>
        <v>966289</v>
      </c>
      <c r="N2570">
        <f t="shared" si="637"/>
        <v>983</v>
      </c>
      <c r="O2570">
        <f t="shared" si="638"/>
        <v>7.1631567441521535E-2</v>
      </c>
      <c r="P2570">
        <f t="shared" si="639"/>
        <v>15754.375</v>
      </c>
      <c r="Q2570">
        <f t="shared" si="631"/>
        <v>-2031.375</v>
      </c>
      <c r="R2570">
        <f t="shared" si="632"/>
        <v>4126484.390625</v>
      </c>
      <c r="S2570">
        <f t="shared" si="640"/>
        <v>2031.375</v>
      </c>
      <c r="T2570">
        <f t="shared" si="641"/>
        <v>0.14802703490490418</v>
      </c>
    </row>
    <row r="2571" spans="1:20" x14ac:dyDescent="0.3">
      <c r="A2571" t="str">
        <f t="shared" si="642"/>
        <v>18/04/2018</v>
      </c>
      <c r="B2571" s="1">
        <v>43208.083333333336</v>
      </c>
      <c r="C2571">
        <v>13541</v>
      </c>
      <c r="D2571" t="s">
        <v>36</v>
      </c>
      <c r="E2571">
        <f t="shared" si="643"/>
        <v>13541</v>
      </c>
      <c r="F2571">
        <f t="shared" si="644"/>
        <v>13723</v>
      </c>
      <c r="G2571">
        <f t="shared" si="633"/>
        <v>-182</v>
      </c>
      <c r="H2571">
        <f t="shared" si="645"/>
        <v>33124</v>
      </c>
      <c r="I2571">
        <f t="shared" si="646"/>
        <v>182</v>
      </c>
      <c r="J2571" s="20">
        <f t="shared" si="634"/>
        <v>1.3440661694114172E-2</v>
      </c>
      <c r="K2571" cm="1">
        <f t="array" ref="K2571">IF(ROW()&lt;=25,"",INDEX(E:E,ROW()-24))</f>
        <v>14502</v>
      </c>
      <c r="L2571" s="20">
        <f t="shared" si="635"/>
        <v>-961</v>
      </c>
      <c r="M2571" s="2">
        <f t="shared" si="636"/>
        <v>923521</v>
      </c>
      <c r="N2571">
        <f t="shared" si="637"/>
        <v>961</v>
      </c>
      <c r="O2571">
        <f t="shared" si="638"/>
        <v>7.0969647736503952E-2</v>
      </c>
      <c r="P2571">
        <f t="shared" si="639"/>
        <v>15713.416666666666</v>
      </c>
      <c r="Q2571">
        <f t="shared" si="631"/>
        <v>-2172.4166666666661</v>
      </c>
      <c r="R2571">
        <f t="shared" si="632"/>
        <v>4719394.1736111082</v>
      </c>
      <c r="S2571">
        <f t="shared" si="640"/>
        <v>2172.4166666666661</v>
      </c>
      <c r="T2571">
        <f t="shared" si="641"/>
        <v>0.16043251360066951</v>
      </c>
    </row>
    <row r="2572" spans="1:20" x14ac:dyDescent="0.3">
      <c r="A2572" t="str">
        <f t="shared" si="642"/>
        <v>18/04/2018</v>
      </c>
      <c r="B2572" s="1">
        <v>43208.125</v>
      </c>
      <c r="C2572">
        <v>13469</v>
      </c>
      <c r="D2572" t="s">
        <v>36</v>
      </c>
      <c r="E2572">
        <f t="shared" si="643"/>
        <v>13469</v>
      </c>
      <c r="F2572">
        <f t="shared" si="644"/>
        <v>13541</v>
      </c>
      <c r="G2572">
        <f t="shared" si="633"/>
        <v>-72</v>
      </c>
      <c r="H2572">
        <f t="shared" si="645"/>
        <v>5184</v>
      </c>
      <c r="I2572">
        <f t="shared" si="646"/>
        <v>72</v>
      </c>
      <c r="J2572" s="20">
        <f t="shared" si="634"/>
        <v>5.3456084341821962E-3</v>
      </c>
      <c r="K2572" cm="1">
        <f t="array" ref="K2572">IF(ROW()&lt;=25,"",INDEX(E:E,ROW()-24))</f>
        <v>14466</v>
      </c>
      <c r="L2572" s="20">
        <f t="shared" si="635"/>
        <v>-997</v>
      </c>
      <c r="M2572" s="2">
        <f t="shared" si="636"/>
        <v>994009</v>
      </c>
      <c r="N2572">
        <f t="shared" si="637"/>
        <v>997</v>
      </c>
      <c r="O2572">
        <f t="shared" si="638"/>
        <v>7.4021827901106244E-2</v>
      </c>
      <c r="P2572">
        <f t="shared" si="639"/>
        <v>15673.375</v>
      </c>
      <c r="Q2572">
        <f t="shared" si="631"/>
        <v>-2204.375</v>
      </c>
      <c r="R2572">
        <f t="shared" si="632"/>
        <v>4859269.140625</v>
      </c>
      <c r="S2572">
        <f t="shared" si="640"/>
        <v>2204.375</v>
      </c>
      <c r="T2572">
        <f t="shared" si="641"/>
        <v>0.16366285544583858</v>
      </c>
    </row>
    <row r="2573" spans="1:20" x14ac:dyDescent="0.3">
      <c r="A2573" t="str">
        <f t="shared" si="642"/>
        <v>18/04/2018</v>
      </c>
      <c r="B2573" s="1">
        <v>43208.166666666664</v>
      </c>
      <c r="C2573">
        <v>13555</v>
      </c>
      <c r="D2573" t="s">
        <v>36</v>
      </c>
      <c r="E2573">
        <f t="shared" si="643"/>
        <v>13555</v>
      </c>
      <c r="F2573">
        <f t="shared" si="644"/>
        <v>13469</v>
      </c>
      <c r="G2573">
        <f t="shared" si="633"/>
        <v>86</v>
      </c>
      <c r="H2573">
        <f t="shared" si="645"/>
        <v>7396</v>
      </c>
      <c r="I2573">
        <f t="shared" si="646"/>
        <v>86</v>
      </c>
      <c r="J2573" s="20">
        <f t="shared" si="634"/>
        <v>6.3445223164883807E-3</v>
      </c>
      <c r="K2573" cm="1">
        <f t="array" ref="K2573">IF(ROW()&lt;=25,"",INDEX(E:E,ROW()-24))</f>
        <v>14474</v>
      </c>
      <c r="L2573" s="20">
        <f t="shared" si="635"/>
        <v>-919</v>
      </c>
      <c r="M2573" s="2">
        <f t="shared" si="636"/>
        <v>844561</v>
      </c>
      <c r="N2573">
        <f t="shared" si="637"/>
        <v>919</v>
      </c>
      <c r="O2573">
        <f t="shared" si="638"/>
        <v>6.7797860568056062E-2</v>
      </c>
      <c r="P2573">
        <f t="shared" si="639"/>
        <v>15631.833333333334</v>
      </c>
      <c r="Q2573">
        <f t="shared" si="631"/>
        <v>-2076.8333333333339</v>
      </c>
      <c r="R2573">
        <f t="shared" si="632"/>
        <v>4313236.6944444468</v>
      </c>
      <c r="S2573">
        <f t="shared" si="640"/>
        <v>2076.8333333333339</v>
      </c>
      <c r="T2573">
        <f t="shared" si="641"/>
        <v>0.15321529570884057</v>
      </c>
    </row>
    <row r="2574" spans="1:20" x14ac:dyDescent="0.3">
      <c r="A2574" t="str">
        <f t="shared" si="642"/>
        <v>18/04/2018</v>
      </c>
      <c r="B2574" s="1">
        <v>43208.208333333336</v>
      </c>
      <c r="C2574">
        <v>13836</v>
      </c>
      <c r="D2574" t="s">
        <v>36</v>
      </c>
      <c r="E2574">
        <f t="shared" si="643"/>
        <v>13836</v>
      </c>
      <c r="F2574">
        <f t="shared" si="644"/>
        <v>13555</v>
      </c>
      <c r="G2574">
        <f t="shared" si="633"/>
        <v>281</v>
      </c>
      <c r="H2574">
        <f t="shared" si="645"/>
        <v>78961</v>
      </c>
      <c r="I2574">
        <f t="shared" si="646"/>
        <v>281</v>
      </c>
      <c r="J2574" s="20">
        <f t="shared" si="634"/>
        <v>2.0309337958947671E-2</v>
      </c>
      <c r="K2574" cm="1">
        <f t="array" ref="K2574">IF(ROW()&lt;=25,"",INDEX(E:E,ROW()-24))</f>
        <v>14770</v>
      </c>
      <c r="L2574" s="20">
        <f t="shared" si="635"/>
        <v>-934</v>
      </c>
      <c r="M2574" s="2">
        <f t="shared" si="636"/>
        <v>872356</v>
      </c>
      <c r="N2574">
        <f t="shared" si="637"/>
        <v>934</v>
      </c>
      <c r="O2574">
        <f t="shared" si="638"/>
        <v>6.7505059265683717E-2</v>
      </c>
      <c r="P2574">
        <f t="shared" si="639"/>
        <v>15593.541666666666</v>
      </c>
      <c r="Q2574">
        <f t="shared" si="631"/>
        <v>-1757.5416666666661</v>
      </c>
      <c r="R2574">
        <f t="shared" si="632"/>
        <v>3088952.7100694422</v>
      </c>
      <c r="S2574">
        <f t="shared" si="640"/>
        <v>1757.5416666666661</v>
      </c>
      <c r="T2574">
        <f t="shared" si="641"/>
        <v>0.12702671774115828</v>
      </c>
    </row>
    <row r="2575" spans="1:20" x14ac:dyDescent="0.3">
      <c r="A2575" t="str">
        <f t="shared" si="642"/>
        <v>18/04/2018</v>
      </c>
      <c r="B2575" s="1">
        <v>43208.25</v>
      </c>
      <c r="C2575">
        <v>14643</v>
      </c>
      <c r="D2575" t="s">
        <v>36</v>
      </c>
      <c r="E2575">
        <f t="shared" si="643"/>
        <v>14643</v>
      </c>
      <c r="F2575">
        <f t="shared" si="644"/>
        <v>13836</v>
      </c>
      <c r="G2575">
        <f t="shared" si="633"/>
        <v>807</v>
      </c>
      <c r="H2575">
        <f t="shared" si="645"/>
        <v>651249</v>
      </c>
      <c r="I2575">
        <f t="shared" si="646"/>
        <v>807</v>
      </c>
      <c r="J2575" s="20">
        <f t="shared" si="634"/>
        <v>5.5111657447244417E-2</v>
      </c>
      <c r="K2575" cm="1">
        <f t="array" ref="K2575">IF(ROW()&lt;=25,"",INDEX(E:E,ROW()-24))</f>
        <v>15529</v>
      </c>
      <c r="L2575" s="20">
        <f t="shared" si="635"/>
        <v>-886</v>
      </c>
      <c r="M2575" s="2">
        <f t="shared" si="636"/>
        <v>784996</v>
      </c>
      <c r="N2575">
        <f t="shared" si="637"/>
        <v>886</v>
      </c>
      <c r="O2575">
        <f t="shared" si="638"/>
        <v>6.0506726763641328E-2</v>
      </c>
      <c r="P2575">
        <f t="shared" si="639"/>
        <v>15554.625</v>
      </c>
      <c r="Q2575">
        <f t="shared" si="631"/>
        <v>-911.625</v>
      </c>
      <c r="R2575">
        <f t="shared" si="632"/>
        <v>831060.140625</v>
      </c>
      <c r="S2575">
        <f t="shared" si="640"/>
        <v>911.625</v>
      </c>
      <c r="T2575">
        <f t="shared" si="641"/>
        <v>6.2256709690637166E-2</v>
      </c>
    </row>
    <row r="2576" spans="1:20" x14ac:dyDescent="0.3">
      <c r="A2576" t="str">
        <f t="shared" si="642"/>
        <v>18/04/2018</v>
      </c>
      <c r="B2576" s="1">
        <v>43208.291666666664</v>
      </c>
      <c r="C2576">
        <v>16002</v>
      </c>
      <c r="D2576" t="s">
        <v>36</v>
      </c>
      <c r="E2576">
        <f t="shared" si="643"/>
        <v>16002</v>
      </c>
      <c r="F2576">
        <f t="shared" si="644"/>
        <v>14643</v>
      </c>
      <c r="G2576">
        <f t="shared" si="633"/>
        <v>1359</v>
      </c>
      <c r="H2576">
        <f t="shared" si="645"/>
        <v>1846881</v>
      </c>
      <c r="I2576">
        <f t="shared" si="646"/>
        <v>1359</v>
      </c>
      <c r="J2576" s="20">
        <f t="shared" si="634"/>
        <v>8.4926884139482559E-2</v>
      </c>
      <c r="K2576" cm="1">
        <f t="array" ref="K2576">IF(ROW()&lt;=25,"",INDEX(E:E,ROW()-24))</f>
        <v>16714</v>
      </c>
      <c r="L2576" s="20">
        <f t="shared" si="635"/>
        <v>-712</v>
      </c>
      <c r="M2576" s="2">
        <f t="shared" si="636"/>
        <v>506944</v>
      </c>
      <c r="N2576">
        <f t="shared" si="637"/>
        <v>712</v>
      </c>
      <c r="O2576">
        <f t="shared" si="638"/>
        <v>4.4494438195225597E-2</v>
      </c>
      <c r="P2576">
        <f t="shared" si="639"/>
        <v>15517.708333333334</v>
      </c>
      <c r="Q2576">
        <f t="shared" si="631"/>
        <v>484.29166666666606</v>
      </c>
      <c r="R2576">
        <f t="shared" si="632"/>
        <v>234538.4184027772</v>
      </c>
      <c r="S2576">
        <f t="shared" si="640"/>
        <v>484.29166666666606</v>
      </c>
      <c r="T2576">
        <f t="shared" si="641"/>
        <v>3.0264446110902767E-2</v>
      </c>
    </row>
    <row r="2577" spans="1:20" x14ac:dyDescent="0.3">
      <c r="A2577" t="str">
        <f t="shared" si="642"/>
        <v>18/04/2018</v>
      </c>
      <c r="B2577" s="1">
        <v>43208.333333333336</v>
      </c>
      <c r="C2577">
        <v>16349</v>
      </c>
      <c r="D2577" t="s">
        <v>36</v>
      </c>
      <c r="E2577">
        <f t="shared" si="643"/>
        <v>16349</v>
      </c>
      <c r="F2577">
        <f t="shared" si="644"/>
        <v>16002</v>
      </c>
      <c r="G2577">
        <f t="shared" si="633"/>
        <v>347</v>
      </c>
      <c r="H2577">
        <f t="shared" si="645"/>
        <v>120409</v>
      </c>
      <c r="I2577">
        <f t="shared" si="646"/>
        <v>347</v>
      </c>
      <c r="J2577" s="20">
        <f t="shared" si="634"/>
        <v>2.1224539727200439E-2</v>
      </c>
      <c r="K2577" cm="1">
        <f t="array" ref="K2577">IF(ROW()&lt;=25,"",INDEX(E:E,ROW()-24))</f>
        <v>17378</v>
      </c>
      <c r="L2577" s="20">
        <f t="shared" si="635"/>
        <v>-1029</v>
      </c>
      <c r="M2577" s="2">
        <f t="shared" si="636"/>
        <v>1058841</v>
      </c>
      <c r="N2577">
        <f t="shared" si="637"/>
        <v>1029</v>
      </c>
      <c r="O2577">
        <f t="shared" si="638"/>
        <v>6.2939629335127534E-2</v>
      </c>
      <c r="P2577">
        <f t="shared" si="639"/>
        <v>15488.041666666666</v>
      </c>
      <c r="Q2577">
        <f t="shared" si="631"/>
        <v>860.95833333333394</v>
      </c>
      <c r="R2577">
        <f t="shared" si="632"/>
        <v>741249.25173611217</v>
      </c>
      <c r="S2577">
        <f t="shared" si="640"/>
        <v>860.95833333333394</v>
      </c>
      <c r="T2577">
        <f t="shared" si="641"/>
        <v>5.2661222908638693E-2</v>
      </c>
    </row>
    <row r="2578" spans="1:20" x14ac:dyDescent="0.3">
      <c r="A2578" t="str">
        <f t="shared" si="642"/>
        <v>18/04/2018</v>
      </c>
      <c r="B2578" s="1">
        <v>43208.375</v>
      </c>
      <c r="C2578">
        <v>16082</v>
      </c>
      <c r="D2578" t="s">
        <v>36</v>
      </c>
      <c r="E2578">
        <f t="shared" si="643"/>
        <v>16082</v>
      </c>
      <c r="F2578">
        <f t="shared" si="644"/>
        <v>16349</v>
      </c>
      <c r="G2578">
        <f t="shared" si="633"/>
        <v>-267</v>
      </c>
      <c r="H2578">
        <f t="shared" si="645"/>
        <v>71289</v>
      </c>
      <c r="I2578">
        <f t="shared" si="646"/>
        <v>267</v>
      </c>
      <c r="J2578" s="20">
        <f t="shared" si="634"/>
        <v>1.6602412635244371E-2</v>
      </c>
      <c r="K2578" cm="1">
        <f t="array" ref="K2578">IF(ROW()&lt;=25,"",INDEX(E:E,ROW()-24))</f>
        <v>17470</v>
      </c>
      <c r="L2578" s="20">
        <f t="shared" si="635"/>
        <v>-1388</v>
      </c>
      <c r="M2578" s="2">
        <f t="shared" si="636"/>
        <v>1926544</v>
      </c>
      <c r="N2578">
        <f t="shared" si="637"/>
        <v>1388</v>
      </c>
      <c r="O2578">
        <f t="shared" si="638"/>
        <v>8.6307673174978242E-2</v>
      </c>
      <c r="P2578">
        <f t="shared" si="639"/>
        <v>15445.166666666666</v>
      </c>
      <c r="Q2578">
        <f t="shared" si="631"/>
        <v>636.83333333333394</v>
      </c>
      <c r="R2578">
        <f t="shared" si="632"/>
        <v>405556.69444444519</v>
      </c>
      <c r="S2578">
        <f t="shared" si="640"/>
        <v>636.83333333333394</v>
      </c>
      <c r="T2578">
        <f t="shared" si="641"/>
        <v>3.9599137752352562E-2</v>
      </c>
    </row>
    <row r="2579" spans="1:20" x14ac:dyDescent="0.3">
      <c r="A2579" t="str">
        <f t="shared" si="642"/>
        <v>18/04/2018</v>
      </c>
      <c r="B2579" s="1">
        <v>43208.416666666664</v>
      </c>
      <c r="C2579">
        <v>15797</v>
      </c>
      <c r="D2579" t="s">
        <v>36</v>
      </c>
      <c r="E2579">
        <f t="shared" si="643"/>
        <v>15797</v>
      </c>
      <c r="F2579">
        <f t="shared" si="644"/>
        <v>16082</v>
      </c>
      <c r="G2579">
        <f t="shared" si="633"/>
        <v>-285</v>
      </c>
      <c r="H2579">
        <f t="shared" si="645"/>
        <v>81225</v>
      </c>
      <c r="I2579">
        <f t="shared" si="646"/>
        <v>285</v>
      </c>
      <c r="J2579" s="20">
        <f t="shared" si="634"/>
        <v>1.8041400265873267E-2</v>
      </c>
      <c r="K2579" cm="1">
        <f t="array" ref="K2579">IF(ROW()&lt;=25,"",INDEX(E:E,ROW()-24))</f>
        <v>17507</v>
      </c>
      <c r="L2579" s="20">
        <f t="shared" si="635"/>
        <v>-1710</v>
      </c>
      <c r="M2579" s="2">
        <f t="shared" si="636"/>
        <v>2924100</v>
      </c>
      <c r="N2579">
        <f t="shared" si="637"/>
        <v>1710</v>
      </c>
      <c r="O2579">
        <f t="shared" si="638"/>
        <v>0.1082484015952396</v>
      </c>
      <c r="P2579">
        <f t="shared" si="639"/>
        <v>15387.333333333334</v>
      </c>
      <c r="Q2579">
        <f t="shared" si="631"/>
        <v>409.66666666666606</v>
      </c>
      <c r="R2579">
        <f t="shared" si="632"/>
        <v>167826.77777777729</v>
      </c>
      <c r="S2579">
        <f t="shared" si="640"/>
        <v>409.66666666666606</v>
      </c>
      <c r="T2579">
        <f t="shared" si="641"/>
        <v>2.5933194066383874E-2</v>
      </c>
    </row>
    <row r="2580" spans="1:20" x14ac:dyDescent="0.3">
      <c r="A2580" t="str">
        <f t="shared" si="642"/>
        <v>18/04/2018</v>
      </c>
      <c r="B2580" s="1">
        <v>43208.458333333336</v>
      </c>
      <c r="C2580">
        <v>14558</v>
      </c>
      <c r="D2580" t="s">
        <v>36</v>
      </c>
      <c r="E2580">
        <f t="shared" si="643"/>
        <v>14558</v>
      </c>
      <c r="F2580">
        <f t="shared" si="644"/>
        <v>15797</v>
      </c>
      <c r="G2580">
        <f t="shared" si="633"/>
        <v>-1239</v>
      </c>
      <c r="H2580">
        <f t="shared" si="645"/>
        <v>1535121</v>
      </c>
      <c r="I2580">
        <f t="shared" si="646"/>
        <v>1239</v>
      </c>
      <c r="J2580" s="20">
        <f t="shared" si="634"/>
        <v>8.5107844484132431E-2</v>
      </c>
      <c r="K2580" cm="1">
        <f t="array" ref="K2580">IF(ROW()&lt;=25,"",INDEX(E:E,ROW()-24))</f>
        <v>17442</v>
      </c>
      <c r="L2580" s="20">
        <f t="shared" si="635"/>
        <v>-2884</v>
      </c>
      <c r="M2580" s="2">
        <f t="shared" si="636"/>
        <v>8317456</v>
      </c>
      <c r="N2580">
        <f t="shared" si="637"/>
        <v>2884</v>
      </c>
      <c r="O2580">
        <f t="shared" si="638"/>
        <v>0.19810413518340431</v>
      </c>
      <c r="P2580">
        <f t="shared" si="639"/>
        <v>15316.083333333334</v>
      </c>
      <c r="Q2580">
        <f t="shared" si="631"/>
        <v>-758.08333333333394</v>
      </c>
      <c r="R2580">
        <f t="shared" si="632"/>
        <v>574690.34027777868</v>
      </c>
      <c r="S2580">
        <f t="shared" si="640"/>
        <v>758.08333333333394</v>
      </c>
      <c r="T2580">
        <f t="shared" si="641"/>
        <v>5.2073315931675641E-2</v>
      </c>
    </row>
    <row r="2581" spans="1:20" x14ac:dyDescent="0.3">
      <c r="A2581" t="str">
        <f t="shared" si="642"/>
        <v>18/04/2018</v>
      </c>
      <c r="B2581" s="1">
        <v>43208.5</v>
      </c>
      <c r="C2581">
        <v>15031</v>
      </c>
      <c r="D2581" t="s">
        <v>36</v>
      </c>
      <c r="E2581">
        <f t="shared" si="643"/>
        <v>15031</v>
      </c>
      <c r="F2581">
        <f t="shared" si="644"/>
        <v>14558</v>
      </c>
      <c r="G2581">
        <f t="shared" si="633"/>
        <v>473</v>
      </c>
      <c r="H2581">
        <f t="shared" si="645"/>
        <v>223729</v>
      </c>
      <c r="I2581">
        <f t="shared" si="646"/>
        <v>473</v>
      </c>
      <c r="J2581" s="20">
        <f t="shared" si="634"/>
        <v>3.1468298849045305E-2</v>
      </c>
      <c r="K2581" cm="1">
        <f t="array" ref="K2581">IF(ROW()&lt;=25,"",INDEX(E:E,ROW()-24))</f>
        <v>17158</v>
      </c>
      <c r="L2581" s="20">
        <f t="shared" si="635"/>
        <v>-2127</v>
      </c>
      <c r="M2581" s="2">
        <f t="shared" si="636"/>
        <v>4524129</v>
      </c>
      <c r="N2581">
        <f t="shared" si="637"/>
        <v>2127</v>
      </c>
      <c r="O2581">
        <f t="shared" si="638"/>
        <v>0.1415075510611403</v>
      </c>
      <c r="P2581">
        <f t="shared" si="639"/>
        <v>15195.916666666666</v>
      </c>
      <c r="Q2581">
        <f t="shared" si="631"/>
        <v>-164.91666666666606</v>
      </c>
      <c r="R2581">
        <f t="shared" si="632"/>
        <v>27197.506944444245</v>
      </c>
      <c r="S2581">
        <f t="shared" si="640"/>
        <v>164.91666666666606</v>
      </c>
      <c r="T2581">
        <f t="shared" si="641"/>
        <v>1.0971769454238977E-2</v>
      </c>
    </row>
    <row r="2582" spans="1:20" x14ac:dyDescent="0.3">
      <c r="A2582" t="str">
        <f t="shared" si="642"/>
        <v>18/04/2018</v>
      </c>
      <c r="B2582" s="1">
        <v>43208.541666666664</v>
      </c>
      <c r="C2582">
        <v>14622</v>
      </c>
      <c r="D2582" t="s">
        <v>36</v>
      </c>
      <c r="E2582">
        <f t="shared" si="643"/>
        <v>14622</v>
      </c>
      <c r="F2582">
        <f t="shared" si="644"/>
        <v>15031</v>
      </c>
      <c r="G2582">
        <f t="shared" si="633"/>
        <v>-409</v>
      </c>
      <c r="H2582">
        <f t="shared" si="645"/>
        <v>167281</v>
      </c>
      <c r="I2582">
        <f t="shared" si="646"/>
        <v>409</v>
      </c>
      <c r="J2582" s="20">
        <f t="shared" si="634"/>
        <v>2.7971549719600603E-2</v>
      </c>
      <c r="K2582" cm="1">
        <f t="array" ref="K2582">IF(ROW()&lt;=25,"",INDEX(E:E,ROW()-24))</f>
        <v>16817</v>
      </c>
      <c r="L2582" s="20">
        <f t="shared" si="635"/>
        <v>-2195</v>
      </c>
      <c r="M2582" s="2">
        <f t="shared" si="636"/>
        <v>4818025</v>
      </c>
      <c r="N2582">
        <f t="shared" si="637"/>
        <v>2195</v>
      </c>
      <c r="O2582">
        <f t="shared" si="638"/>
        <v>0.15011626316509369</v>
      </c>
      <c r="P2582">
        <f t="shared" si="639"/>
        <v>15107.291666666666</v>
      </c>
      <c r="Q2582">
        <f t="shared" si="631"/>
        <v>-485.29166666666606</v>
      </c>
      <c r="R2582">
        <f t="shared" si="632"/>
        <v>235508.00173611051</v>
      </c>
      <c r="S2582">
        <f t="shared" si="640"/>
        <v>485.29166666666606</v>
      </c>
      <c r="T2582">
        <f t="shared" si="641"/>
        <v>3.318914421191807E-2</v>
      </c>
    </row>
    <row r="2583" spans="1:20" x14ac:dyDescent="0.3">
      <c r="A2583" t="str">
        <f t="shared" si="642"/>
        <v>18/04/2018</v>
      </c>
      <c r="B2583" s="1">
        <v>43208.583333333336</v>
      </c>
      <c r="C2583">
        <v>14369</v>
      </c>
      <c r="D2583" t="s">
        <v>36</v>
      </c>
      <c r="E2583">
        <f t="shared" si="643"/>
        <v>14369</v>
      </c>
      <c r="F2583">
        <f t="shared" si="644"/>
        <v>14622</v>
      </c>
      <c r="G2583">
        <f t="shared" si="633"/>
        <v>-253</v>
      </c>
      <c r="H2583">
        <f t="shared" si="645"/>
        <v>64009</v>
      </c>
      <c r="I2583">
        <f t="shared" si="646"/>
        <v>253</v>
      </c>
      <c r="J2583" s="20">
        <f t="shared" si="634"/>
        <v>1.7607349154429675E-2</v>
      </c>
      <c r="K2583" cm="1">
        <f t="array" ref="K2583">IF(ROW()&lt;=25,"",INDEX(E:E,ROW()-24))</f>
        <v>16409</v>
      </c>
      <c r="L2583" s="20">
        <f t="shared" si="635"/>
        <v>-2040</v>
      </c>
      <c r="M2583" s="2">
        <f t="shared" si="636"/>
        <v>4161600</v>
      </c>
      <c r="N2583">
        <f t="shared" si="637"/>
        <v>2040</v>
      </c>
      <c r="O2583">
        <f t="shared" si="638"/>
        <v>0.14197230148235784</v>
      </c>
      <c r="P2583">
        <f t="shared" si="639"/>
        <v>15015.833333333334</v>
      </c>
      <c r="Q2583">
        <f t="shared" si="631"/>
        <v>-646.83333333333394</v>
      </c>
      <c r="R2583">
        <f t="shared" si="632"/>
        <v>418393.36111111188</v>
      </c>
      <c r="S2583">
        <f t="shared" si="640"/>
        <v>646.83333333333394</v>
      </c>
      <c r="T2583">
        <f t="shared" si="641"/>
        <v>4.5015890690607137E-2</v>
      </c>
    </row>
    <row r="2584" spans="1:20" x14ac:dyDescent="0.3">
      <c r="A2584" t="str">
        <f t="shared" si="642"/>
        <v>18/04/2018</v>
      </c>
      <c r="B2584" s="1">
        <v>43208.625</v>
      </c>
      <c r="C2584">
        <v>14065</v>
      </c>
      <c r="D2584" t="s">
        <v>36</v>
      </c>
      <c r="E2584">
        <f t="shared" si="643"/>
        <v>14065</v>
      </c>
      <c r="F2584">
        <f t="shared" si="644"/>
        <v>14369</v>
      </c>
      <c r="G2584">
        <f t="shared" si="633"/>
        <v>-304</v>
      </c>
      <c r="H2584">
        <f t="shared" si="645"/>
        <v>92416</v>
      </c>
      <c r="I2584">
        <f t="shared" si="646"/>
        <v>304</v>
      </c>
      <c r="J2584" s="20">
        <f t="shared" si="634"/>
        <v>2.1613935300391043E-2</v>
      </c>
      <c r="K2584" cm="1">
        <f t="array" ref="K2584">IF(ROW()&lt;=25,"",INDEX(E:E,ROW()-24))</f>
        <v>16005</v>
      </c>
      <c r="L2584" s="20">
        <f t="shared" si="635"/>
        <v>-1940</v>
      </c>
      <c r="M2584" s="2">
        <f t="shared" si="636"/>
        <v>3763600</v>
      </c>
      <c r="N2584">
        <f t="shared" si="637"/>
        <v>1940</v>
      </c>
      <c r="O2584">
        <f t="shared" si="638"/>
        <v>0.13793103448275862</v>
      </c>
      <c r="P2584">
        <f t="shared" si="639"/>
        <v>14930.833333333334</v>
      </c>
      <c r="Q2584">
        <f t="shared" si="631"/>
        <v>-865.83333333333394</v>
      </c>
      <c r="R2584">
        <f t="shared" si="632"/>
        <v>749667.36111111217</v>
      </c>
      <c r="S2584">
        <f t="shared" si="640"/>
        <v>865.83333333333394</v>
      </c>
      <c r="T2584">
        <f t="shared" si="641"/>
        <v>6.155942647233089E-2</v>
      </c>
    </row>
    <row r="2585" spans="1:20" x14ac:dyDescent="0.3">
      <c r="A2585" t="str">
        <f t="shared" si="642"/>
        <v>18/04/2018</v>
      </c>
      <c r="B2585" s="1">
        <v>43208.666666666664</v>
      </c>
      <c r="C2585">
        <v>13930</v>
      </c>
      <c r="D2585" t="s">
        <v>36</v>
      </c>
      <c r="E2585">
        <f t="shared" si="643"/>
        <v>13930</v>
      </c>
      <c r="F2585">
        <f t="shared" si="644"/>
        <v>14065</v>
      </c>
      <c r="G2585">
        <f t="shared" si="633"/>
        <v>-135</v>
      </c>
      <c r="H2585">
        <f t="shared" si="645"/>
        <v>18225</v>
      </c>
      <c r="I2585">
        <f t="shared" si="646"/>
        <v>135</v>
      </c>
      <c r="J2585" s="20">
        <f t="shared" si="634"/>
        <v>9.691313711414214E-3</v>
      </c>
      <c r="K2585" cm="1">
        <f t="array" ref="K2585">IF(ROW()&lt;=25,"",INDEX(E:E,ROW()-24))</f>
        <v>15578</v>
      </c>
      <c r="L2585" s="20">
        <f t="shared" si="635"/>
        <v>-1648</v>
      </c>
      <c r="M2585" s="2">
        <f t="shared" si="636"/>
        <v>2715904</v>
      </c>
      <c r="N2585">
        <f t="shared" si="637"/>
        <v>1648</v>
      </c>
      <c r="O2585">
        <f t="shared" si="638"/>
        <v>0.11830581478822685</v>
      </c>
      <c r="P2585">
        <f t="shared" si="639"/>
        <v>14850</v>
      </c>
      <c r="Q2585">
        <f t="shared" si="631"/>
        <v>-920</v>
      </c>
      <c r="R2585">
        <f t="shared" si="632"/>
        <v>846400</v>
      </c>
      <c r="S2585">
        <f t="shared" si="640"/>
        <v>920</v>
      </c>
      <c r="T2585">
        <f t="shared" si="641"/>
        <v>6.604450825556353E-2</v>
      </c>
    </row>
    <row r="2586" spans="1:20" x14ac:dyDescent="0.3">
      <c r="A2586" t="str">
        <f t="shared" si="642"/>
        <v>18/04/2018</v>
      </c>
      <c r="B2586" s="1">
        <v>43208.708333333336</v>
      </c>
      <c r="C2586">
        <v>14019</v>
      </c>
      <c r="D2586" t="s">
        <v>36</v>
      </c>
      <c r="E2586">
        <f t="shared" si="643"/>
        <v>14019</v>
      </c>
      <c r="F2586">
        <f t="shared" si="644"/>
        <v>13930</v>
      </c>
      <c r="G2586">
        <f t="shared" si="633"/>
        <v>89</v>
      </c>
      <c r="H2586">
        <f t="shared" si="645"/>
        <v>7921</v>
      </c>
      <c r="I2586">
        <f t="shared" si="646"/>
        <v>89</v>
      </c>
      <c r="J2586" s="20">
        <f t="shared" si="634"/>
        <v>6.3485269990726867E-3</v>
      </c>
      <c r="K2586" cm="1">
        <f t="array" ref="K2586">IF(ROW()&lt;=25,"",INDEX(E:E,ROW()-24))</f>
        <v>15228</v>
      </c>
      <c r="L2586" s="20">
        <f t="shared" si="635"/>
        <v>-1209</v>
      </c>
      <c r="M2586" s="2">
        <f t="shared" si="636"/>
        <v>1461681</v>
      </c>
      <c r="N2586">
        <f t="shared" si="637"/>
        <v>1209</v>
      </c>
      <c r="O2586">
        <f t="shared" si="638"/>
        <v>8.6240102717740214E-2</v>
      </c>
      <c r="P2586">
        <f t="shared" si="639"/>
        <v>14781.333333333334</v>
      </c>
      <c r="Q2586">
        <f t="shared" ref="Q2586:Q2649" si="647">E2586-P2586</f>
        <v>-762.33333333333394</v>
      </c>
      <c r="R2586">
        <f t="shared" ref="R2586:R2649" si="648">Q2586^2</f>
        <v>581152.11111111206</v>
      </c>
      <c r="S2586">
        <f t="shared" si="640"/>
        <v>762.33333333333394</v>
      </c>
      <c r="T2586">
        <f t="shared" si="641"/>
        <v>5.4378581448985941E-2</v>
      </c>
    </row>
    <row r="2587" spans="1:20" x14ac:dyDescent="0.3">
      <c r="A2587" t="str">
        <f t="shared" si="642"/>
        <v>18/04/2018</v>
      </c>
      <c r="B2587" s="1">
        <v>43208.75</v>
      </c>
      <c r="C2587">
        <v>14095</v>
      </c>
      <c r="D2587" t="s">
        <v>36</v>
      </c>
      <c r="E2587">
        <f t="shared" si="643"/>
        <v>14095</v>
      </c>
      <c r="F2587">
        <f t="shared" si="644"/>
        <v>14019</v>
      </c>
      <c r="G2587">
        <f t="shared" ref="G2587:G2650" si="649">E2587-F2587</f>
        <v>76</v>
      </c>
      <c r="H2587">
        <f t="shared" si="645"/>
        <v>5776</v>
      </c>
      <c r="I2587">
        <f t="shared" si="646"/>
        <v>76</v>
      </c>
      <c r="J2587" s="20">
        <f t="shared" ref="J2587:J2650" si="650">ABS(G2587/E2587)</f>
        <v>5.3919829726853498E-3</v>
      </c>
      <c r="K2587" cm="1">
        <f t="array" ref="K2587">IF(ROW()&lt;=25,"",INDEX(E:E,ROW()-24))</f>
        <v>15206</v>
      </c>
      <c r="L2587" s="20">
        <f t="shared" ref="L2587:L2650" si="651">E2587-K2587</f>
        <v>-1111</v>
      </c>
      <c r="M2587" s="2">
        <f t="shared" ref="M2587:M2650" si="652">L2587^2</f>
        <v>1234321</v>
      </c>
      <c r="N2587">
        <f t="shared" ref="N2587:N2650" si="653">ABS(L2587)</f>
        <v>1111</v>
      </c>
      <c r="O2587">
        <f t="shared" ref="O2587:O2650" si="654">ABS(L2587/E2587)</f>
        <v>7.8822277403334515E-2</v>
      </c>
      <c r="P2587">
        <f t="shared" ref="P2587:P2650" si="655">IF(ROW()&lt;=25,"",AVERAGE(E2563:E2586))</f>
        <v>14730.958333333334</v>
      </c>
      <c r="Q2587">
        <f t="shared" si="647"/>
        <v>-635.95833333333394</v>
      </c>
      <c r="R2587">
        <f t="shared" si="648"/>
        <v>404443.00173611188</v>
      </c>
      <c r="S2587">
        <f t="shared" ref="S2587:S2650" si="656">ABS(Q2587)</f>
        <v>635.95833333333394</v>
      </c>
      <c r="T2587">
        <f t="shared" ref="T2587:T2650" si="657">ABS(Q2587/E2587)</f>
        <v>4.5119427693035397E-2</v>
      </c>
    </row>
    <row r="2588" spans="1:20" x14ac:dyDescent="0.3">
      <c r="A2588" t="str">
        <f t="shared" si="642"/>
        <v>18/04/2018</v>
      </c>
      <c r="B2588" s="1">
        <v>43208.791666666664</v>
      </c>
      <c r="C2588">
        <v>14149</v>
      </c>
      <c r="D2588" t="s">
        <v>36</v>
      </c>
      <c r="E2588">
        <f t="shared" si="643"/>
        <v>14149</v>
      </c>
      <c r="F2588">
        <f t="shared" si="644"/>
        <v>14095</v>
      </c>
      <c r="G2588">
        <f t="shared" si="649"/>
        <v>54</v>
      </c>
      <c r="H2588">
        <f t="shared" si="645"/>
        <v>2916</v>
      </c>
      <c r="I2588">
        <f t="shared" si="646"/>
        <v>54</v>
      </c>
      <c r="J2588" s="20">
        <f t="shared" si="650"/>
        <v>3.8165241359813416E-3</v>
      </c>
      <c r="K2588" cm="1">
        <f t="array" ref="K2588">IF(ROW()&lt;=25,"",INDEX(E:E,ROW()-24))</f>
        <v>15035</v>
      </c>
      <c r="L2588" s="20">
        <f t="shared" si="651"/>
        <v>-886</v>
      </c>
      <c r="M2588" s="2">
        <f t="shared" si="652"/>
        <v>784996</v>
      </c>
      <c r="N2588">
        <f t="shared" si="653"/>
        <v>886</v>
      </c>
      <c r="O2588">
        <f t="shared" si="654"/>
        <v>6.2619266379249416E-2</v>
      </c>
      <c r="P2588">
        <f t="shared" si="655"/>
        <v>14684.666666666666</v>
      </c>
      <c r="Q2588">
        <f t="shared" si="647"/>
        <v>-535.66666666666606</v>
      </c>
      <c r="R2588">
        <f t="shared" si="648"/>
        <v>286938.77777777711</v>
      </c>
      <c r="S2588">
        <f t="shared" si="656"/>
        <v>535.66666666666606</v>
      </c>
      <c r="T2588">
        <f t="shared" si="657"/>
        <v>3.7858977077296352E-2</v>
      </c>
    </row>
    <row r="2589" spans="1:20" x14ac:dyDescent="0.3">
      <c r="A2589" t="str">
        <f t="shared" si="642"/>
        <v>18/04/2018</v>
      </c>
      <c r="B2589" s="1">
        <v>43208.833333333336</v>
      </c>
      <c r="C2589">
        <v>14210</v>
      </c>
      <c r="D2589" t="s">
        <v>36</v>
      </c>
      <c r="E2589">
        <f t="shared" si="643"/>
        <v>14210</v>
      </c>
      <c r="F2589">
        <f t="shared" si="644"/>
        <v>14149</v>
      </c>
      <c r="G2589">
        <f t="shared" si="649"/>
        <v>61</v>
      </c>
      <c r="H2589">
        <f t="shared" si="645"/>
        <v>3721</v>
      </c>
      <c r="I2589">
        <f t="shared" si="646"/>
        <v>61</v>
      </c>
      <c r="J2589" s="20">
        <f t="shared" si="650"/>
        <v>4.2927515833919771E-3</v>
      </c>
      <c r="K2589" cm="1">
        <f t="array" ref="K2589">IF(ROW()&lt;=25,"",INDEX(E:E,ROW()-24))</f>
        <v>15233</v>
      </c>
      <c r="L2589" s="20">
        <f t="shared" si="651"/>
        <v>-1023</v>
      </c>
      <c r="M2589" s="2">
        <f t="shared" si="652"/>
        <v>1046529</v>
      </c>
      <c r="N2589">
        <f t="shared" si="653"/>
        <v>1023</v>
      </c>
      <c r="O2589">
        <f t="shared" si="654"/>
        <v>7.1991555242786776E-2</v>
      </c>
      <c r="P2589">
        <f t="shared" si="655"/>
        <v>14647.75</v>
      </c>
      <c r="Q2589">
        <f t="shared" si="647"/>
        <v>-437.75</v>
      </c>
      <c r="R2589">
        <f t="shared" si="648"/>
        <v>191625.0625</v>
      </c>
      <c r="S2589">
        <f t="shared" si="656"/>
        <v>437.75</v>
      </c>
      <c r="T2589">
        <f t="shared" si="657"/>
        <v>3.0805770584095709E-2</v>
      </c>
    </row>
    <row r="2590" spans="1:20" x14ac:dyDescent="0.3">
      <c r="A2590" t="str">
        <f t="shared" si="642"/>
        <v>18/04/2018</v>
      </c>
      <c r="B2590" s="1">
        <v>43208.875</v>
      </c>
      <c r="C2590">
        <v>14742</v>
      </c>
      <c r="D2590" t="s">
        <v>36</v>
      </c>
      <c r="E2590">
        <f t="shared" si="643"/>
        <v>14742</v>
      </c>
      <c r="F2590">
        <f t="shared" si="644"/>
        <v>14210</v>
      </c>
      <c r="G2590">
        <f t="shared" si="649"/>
        <v>532</v>
      </c>
      <c r="H2590">
        <f t="shared" si="645"/>
        <v>283024</v>
      </c>
      <c r="I2590">
        <f t="shared" si="646"/>
        <v>532</v>
      </c>
      <c r="J2590" s="20">
        <f t="shared" si="650"/>
        <v>3.6087369420702751E-2</v>
      </c>
      <c r="K2590" cm="1">
        <f t="array" ref="K2590">IF(ROW()&lt;=25,"",INDEX(E:E,ROW()-24))</f>
        <v>15752</v>
      </c>
      <c r="L2590" s="20">
        <f t="shared" si="651"/>
        <v>-1010</v>
      </c>
      <c r="M2590" s="2">
        <f t="shared" si="652"/>
        <v>1020100</v>
      </c>
      <c r="N2590">
        <f t="shared" si="653"/>
        <v>1010</v>
      </c>
      <c r="O2590">
        <f t="shared" si="654"/>
        <v>6.8511735178401839E-2</v>
      </c>
      <c r="P2590">
        <f t="shared" si="655"/>
        <v>14605.125</v>
      </c>
      <c r="Q2590">
        <f t="shared" si="647"/>
        <v>136.875</v>
      </c>
      <c r="R2590">
        <f t="shared" si="648"/>
        <v>18734.765625</v>
      </c>
      <c r="S2590">
        <f t="shared" si="656"/>
        <v>136.875</v>
      </c>
      <c r="T2590">
        <f t="shared" si="657"/>
        <v>9.2846967846967852E-3</v>
      </c>
    </row>
    <row r="2591" spans="1:20" x14ac:dyDescent="0.3">
      <c r="A2591" t="str">
        <f t="shared" si="642"/>
        <v>18/04/2018</v>
      </c>
      <c r="B2591" s="1">
        <v>43208.916666666664</v>
      </c>
      <c r="C2591">
        <v>14521</v>
      </c>
      <c r="D2591" t="s">
        <v>36</v>
      </c>
      <c r="E2591">
        <f t="shared" si="643"/>
        <v>14521</v>
      </c>
      <c r="F2591">
        <f t="shared" si="644"/>
        <v>14742</v>
      </c>
      <c r="G2591">
        <f t="shared" si="649"/>
        <v>-221</v>
      </c>
      <c r="H2591">
        <f t="shared" si="645"/>
        <v>48841</v>
      </c>
      <c r="I2591">
        <f t="shared" si="646"/>
        <v>221</v>
      </c>
      <c r="J2591" s="20">
        <f t="shared" si="650"/>
        <v>1.521933751119069E-2</v>
      </c>
      <c r="K2591" cm="1">
        <f t="array" ref="K2591">IF(ROW()&lt;=25,"",INDEX(E:E,ROW()-24))</f>
        <v>15710</v>
      </c>
      <c r="L2591" s="20">
        <f t="shared" si="651"/>
        <v>-1189</v>
      </c>
      <c r="M2591" s="2">
        <f t="shared" si="652"/>
        <v>1413721</v>
      </c>
      <c r="N2591">
        <f t="shared" si="653"/>
        <v>1189</v>
      </c>
      <c r="O2591">
        <f t="shared" si="654"/>
        <v>8.1881413125817787E-2</v>
      </c>
      <c r="P2591">
        <f t="shared" si="655"/>
        <v>14563.041666666666</v>
      </c>
      <c r="Q2591">
        <f t="shared" si="647"/>
        <v>-42.04166666666606</v>
      </c>
      <c r="R2591">
        <f t="shared" si="648"/>
        <v>1767.5017361110602</v>
      </c>
      <c r="S2591">
        <f t="shared" si="656"/>
        <v>42.04166666666606</v>
      </c>
      <c r="T2591">
        <f t="shared" si="657"/>
        <v>2.8952321924568597E-3</v>
      </c>
    </row>
    <row r="2592" spans="1:20" x14ac:dyDescent="0.3">
      <c r="A2592" t="str">
        <f t="shared" si="642"/>
        <v>18/04/2018</v>
      </c>
      <c r="B2592" s="1">
        <v>43208.958333333336</v>
      </c>
      <c r="C2592">
        <v>13769</v>
      </c>
      <c r="D2592" t="s">
        <v>36</v>
      </c>
      <c r="E2592">
        <f t="shared" si="643"/>
        <v>13769</v>
      </c>
      <c r="F2592">
        <f t="shared" si="644"/>
        <v>14521</v>
      </c>
      <c r="G2592">
        <f t="shared" si="649"/>
        <v>-752</v>
      </c>
      <c r="H2592">
        <f t="shared" si="645"/>
        <v>565504</v>
      </c>
      <c r="I2592">
        <f t="shared" si="646"/>
        <v>752</v>
      </c>
      <c r="J2592" s="20">
        <f t="shared" si="650"/>
        <v>5.4615440482242719E-2</v>
      </c>
      <c r="K2592" cm="1">
        <f t="array" ref="K2592">IF(ROW()&lt;=25,"",INDEX(E:E,ROW()-24))</f>
        <v>14911</v>
      </c>
      <c r="L2592" s="20">
        <f t="shared" si="651"/>
        <v>-1142</v>
      </c>
      <c r="M2592" s="2">
        <f t="shared" si="652"/>
        <v>1304164</v>
      </c>
      <c r="N2592">
        <f t="shared" si="653"/>
        <v>1142</v>
      </c>
      <c r="O2592">
        <f t="shared" si="654"/>
        <v>8.2939937540852646E-2</v>
      </c>
      <c r="P2592">
        <f t="shared" si="655"/>
        <v>14513.5</v>
      </c>
      <c r="Q2592">
        <f t="shared" si="647"/>
        <v>-744.5</v>
      </c>
      <c r="R2592">
        <f t="shared" si="648"/>
        <v>554280.25</v>
      </c>
      <c r="S2592">
        <f t="shared" si="656"/>
        <v>744.5</v>
      </c>
      <c r="T2592">
        <f t="shared" si="657"/>
        <v>5.4070738615730987E-2</v>
      </c>
    </row>
    <row r="2593" spans="1:20" x14ac:dyDescent="0.3">
      <c r="A2593" t="str">
        <f t="shared" si="642"/>
        <v>19/04/2018</v>
      </c>
      <c r="B2593" s="1">
        <v>43209</v>
      </c>
      <c r="C2593">
        <v>12977</v>
      </c>
      <c r="D2593" t="s">
        <v>36</v>
      </c>
      <c r="E2593">
        <f t="shared" si="643"/>
        <v>12977</v>
      </c>
      <c r="F2593">
        <f t="shared" si="644"/>
        <v>13769</v>
      </c>
      <c r="G2593">
        <f t="shared" si="649"/>
        <v>-792</v>
      </c>
      <c r="H2593">
        <f t="shared" si="645"/>
        <v>627264</v>
      </c>
      <c r="I2593">
        <f t="shared" si="646"/>
        <v>792</v>
      </c>
      <c r="J2593" s="20">
        <f t="shared" si="650"/>
        <v>6.1031054943361335E-2</v>
      </c>
      <c r="K2593" cm="1">
        <f t="array" ref="K2593">IF(ROW()&lt;=25,"",INDEX(E:E,ROW()-24))</f>
        <v>14105</v>
      </c>
      <c r="L2593" s="20">
        <f t="shared" si="651"/>
        <v>-1128</v>
      </c>
      <c r="M2593" s="2">
        <f t="shared" si="652"/>
        <v>1272384</v>
      </c>
      <c r="N2593">
        <f t="shared" si="653"/>
        <v>1128</v>
      </c>
      <c r="O2593">
        <f t="shared" si="654"/>
        <v>8.6923017646605538E-2</v>
      </c>
      <c r="P2593">
        <f t="shared" si="655"/>
        <v>14465.916666666666</v>
      </c>
      <c r="Q2593">
        <f t="shared" si="647"/>
        <v>-1488.9166666666661</v>
      </c>
      <c r="R2593">
        <f t="shared" si="648"/>
        <v>2216872.8402777761</v>
      </c>
      <c r="S2593">
        <f t="shared" si="656"/>
        <v>1488.9166666666661</v>
      </c>
      <c r="T2593">
        <f t="shared" si="657"/>
        <v>0.11473504405229761</v>
      </c>
    </row>
    <row r="2594" spans="1:20" x14ac:dyDescent="0.3">
      <c r="A2594" t="str">
        <f t="shared" si="642"/>
        <v>19/04/2018</v>
      </c>
      <c r="B2594" s="1">
        <v>43209.041666666664</v>
      </c>
      <c r="C2594">
        <v>12443</v>
      </c>
      <c r="D2594" t="s">
        <v>36</v>
      </c>
      <c r="E2594">
        <f t="shared" si="643"/>
        <v>12443</v>
      </c>
      <c r="F2594">
        <f t="shared" si="644"/>
        <v>12977</v>
      </c>
      <c r="G2594">
        <f t="shared" si="649"/>
        <v>-534</v>
      </c>
      <c r="H2594">
        <f t="shared" si="645"/>
        <v>285156</v>
      </c>
      <c r="I2594">
        <f t="shared" si="646"/>
        <v>534</v>
      </c>
      <c r="J2594" s="20">
        <f t="shared" si="650"/>
        <v>4.2915695571807445E-2</v>
      </c>
      <c r="K2594" cm="1">
        <f t="array" ref="K2594">IF(ROW()&lt;=25,"",INDEX(E:E,ROW()-24))</f>
        <v>13723</v>
      </c>
      <c r="L2594" s="20">
        <f t="shared" si="651"/>
        <v>-1280</v>
      </c>
      <c r="M2594" s="2">
        <f t="shared" si="652"/>
        <v>1638400</v>
      </c>
      <c r="N2594">
        <f t="shared" si="653"/>
        <v>1280</v>
      </c>
      <c r="O2594">
        <f t="shared" si="654"/>
        <v>0.10286908301856465</v>
      </c>
      <c r="P2594">
        <f t="shared" si="655"/>
        <v>14418.916666666666</v>
      </c>
      <c r="Q2594">
        <f t="shared" si="647"/>
        <v>-1975.9166666666661</v>
      </c>
      <c r="R2594">
        <f t="shared" si="648"/>
        <v>3904246.6736111087</v>
      </c>
      <c r="S2594">
        <f t="shared" si="656"/>
        <v>1975.9166666666661</v>
      </c>
      <c r="T2594">
        <f t="shared" si="657"/>
        <v>0.15879744970398346</v>
      </c>
    </row>
    <row r="2595" spans="1:20" x14ac:dyDescent="0.3">
      <c r="A2595" t="str">
        <f t="shared" si="642"/>
        <v>19/04/2018</v>
      </c>
      <c r="B2595" s="1">
        <v>43209.083333333336</v>
      </c>
      <c r="C2595">
        <v>12110</v>
      </c>
      <c r="D2595" t="s">
        <v>36</v>
      </c>
      <c r="E2595">
        <f t="shared" si="643"/>
        <v>12110</v>
      </c>
      <c r="F2595">
        <f t="shared" si="644"/>
        <v>12443</v>
      </c>
      <c r="G2595">
        <f t="shared" si="649"/>
        <v>-333</v>
      </c>
      <c r="H2595">
        <f t="shared" si="645"/>
        <v>110889</v>
      </c>
      <c r="I2595">
        <f t="shared" si="646"/>
        <v>333</v>
      </c>
      <c r="J2595" s="20">
        <f t="shared" si="650"/>
        <v>2.749793559042114E-2</v>
      </c>
      <c r="K2595" cm="1">
        <f t="array" ref="K2595">IF(ROW()&lt;=25,"",INDEX(E:E,ROW()-24))</f>
        <v>13541</v>
      </c>
      <c r="L2595" s="20">
        <f t="shared" si="651"/>
        <v>-1431</v>
      </c>
      <c r="M2595" s="2">
        <f t="shared" si="652"/>
        <v>2047761</v>
      </c>
      <c r="N2595">
        <f t="shared" si="653"/>
        <v>1431</v>
      </c>
      <c r="O2595">
        <f t="shared" si="654"/>
        <v>0.11816680429397193</v>
      </c>
      <c r="P2595">
        <f t="shared" si="655"/>
        <v>14365.583333333334</v>
      </c>
      <c r="Q2595">
        <f t="shared" si="647"/>
        <v>-2255.5833333333339</v>
      </c>
      <c r="R2595">
        <f t="shared" si="648"/>
        <v>5087656.1736111138</v>
      </c>
      <c r="S2595">
        <f t="shared" si="656"/>
        <v>2255.5833333333339</v>
      </c>
      <c r="T2595">
        <f t="shared" si="657"/>
        <v>0.18625791357005234</v>
      </c>
    </row>
    <row r="2596" spans="1:20" x14ac:dyDescent="0.3">
      <c r="A2596" t="str">
        <f t="shared" si="642"/>
        <v>19/04/2018</v>
      </c>
      <c r="B2596" s="1">
        <v>43209.125</v>
      </c>
      <c r="C2596">
        <v>11892</v>
      </c>
      <c r="D2596" t="s">
        <v>36</v>
      </c>
      <c r="E2596">
        <f t="shared" si="643"/>
        <v>11892</v>
      </c>
      <c r="F2596">
        <f t="shared" si="644"/>
        <v>12110</v>
      </c>
      <c r="G2596">
        <f t="shared" si="649"/>
        <v>-218</v>
      </c>
      <c r="H2596">
        <f t="shared" si="645"/>
        <v>47524</v>
      </c>
      <c r="I2596">
        <f t="shared" si="646"/>
        <v>218</v>
      </c>
      <c r="J2596" s="20">
        <f t="shared" si="650"/>
        <v>1.8331651530440633E-2</v>
      </c>
      <c r="K2596" cm="1">
        <f t="array" ref="K2596">IF(ROW()&lt;=25,"",INDEX(E:E,ROW()-24))</f>
        <v>13469</v>
      </c>
      <c r="L2596" s="20">
        <f t="shared" si="651"/>
        <v>-1577</v>
      </c>
      <c r="M2596" s="2">
        <f t="shared" si="652"/>
        <v>2486929</v>
      </c>
      <c r="N2596">
        <f t="shared" si="653"/>
        <v>1577</v>
      </c>
      <c r="O2596">
        <f t="shared" si="654"/>
        <v>0.13261015808947191</v>
      </c>
      <c r="P2596">
        <f t="shared" si="655"/>
        <v>14305.958333333334</v>
      </c>
      <c r="Q2596">
        <f t="shared" si="647"/>
        <v>-2413.9583333333339</v>
      </c>
      <c r="R2596">
        <f t="shared" si="648"/>
        <v>5827194.8350694478</v>
      </c>
      <c r="S2596">
        <f t="shared" si="656"/>
        <v>2413.9583333333339</v>
      </c>
      <c r="T2596">
        <f t="shared" si="657"/>
        <v>0.20299010539298132</v>
      </c>
    </row>
    <row r="2597" spans="1:20" x14ac:dyDescent="0.3">
      <c r="A2597" t="str">
        <f t="shared" si="642"/>
        <v>19/04/2018</v>
      </c>
      <c r="B2597" s="1">
        <v>43209.166666666664</v>
      </c>
      <c r="C2597">
        <v>11963</v>
      </c>
      <c r="D2597" t="s">
        <v>36</v>
      </c>
      <c r="E2597">
        <f t="shared" si="643"/>
        <v>11963</v>
      </c>
      <c r="F2597">
        <f t="shared" si="644"/>
        <v>11892</v>
      </c>
      <c r="G2597">
        <f t="shared" si="649"/>
        <v>71</v>
      </c>
      <c r="H2597">
        <f t="shared" si="645"/>
        <v>5041</v>
      </c>
      <c r="I2597">
        <f t="shared" si="646"/>
        <v>71</v>
      </c>
      <c r="J2597" s="20">
        <f t="shared" si="650"/>
        <v>5.9349661456156479E-3</v>
      </c>
      <c r="K2597" cm="1">
        <f t="array" ref="K2597">IF(ROW()&lt;=25,"",INDEX(E:E,ROW()-24))</f>
        <v>13555</v>
      </c>
      <c r="L2597" s="20">
        <f t="shared" si="651"/>
        <v>-1592</v>
      </c>
      <c r="M2597" s="2">
        <f t="shared" si="652"/>
        <v>2534464</v>
      </c>
      <c r="N2597">
        <f t="shared" si="653"/>
        <v>1592</v>
      </c>
      <c r="O2597">
        <f t="shared" si="654"/>
        <v>0.13307698737774806</v>
      </c>
      <c r="P2597">
        <f t="shared" si="655"/>
        <v>14240.25</v>
      </c>
      <c r="Q2597">
        <f t="shared" si="647"/>
        <v>-2277.25</v>
      </c>
      <c r="R2597">
        <f t="shared" si="648"/>
        <v>5185867.5625</v>
      </c>
      <c r="S2597">
        <f t="shared" si="656"/>
        <v>2277.25</v>
      </c>
      <c r="T2597">
        <f t="shared" si="657"/>
        <v>0.1903577697901864</v>
      </c>
    </row>
    <row r="2598" spans="1:20" x14ac:dyDescent="0.3">
      <c r="A2598" t="str">
        <f t="shared" si="642"/>
        <v>19/04/2018</v>
      </c>
      <c r="B2598" s="1">
        <v>43209.208333333336</v>
      </c>
      <c r="C2598">
        <v>12227</v>
      </c>
      <c r="D2598" t="s">
        <v>36</v>
      </c>
      <c r="E2598">
        <f t="shared" si="643"/>
        <v>12227</v>
      </c>
      <c r="F2598">
        <f t="shared" si="644"/>
        <v>11963</v>
      </c>
      <c r="G2598">
        <f t="shared" si="649"/>
        <v>264</v>
      </c>
      <c r="H2598">
        <f t="shared" si="645"/>
        <v>69696</v>
      </c>
      <c r="I2598">
        <f t="shared" si="646"/>
        <v>264</v>
      </c>
      <c r="J2598" s="20">
        <f t="shared" si="650"/>
        <v>2.1591559663040813E-2</v>
      </c>
      <c r="K2598" cm="1">
        <f t="array" ref="K2598">IF(ROW()&lt;=25,"",INDEX(E:E,ROW()-24))</f>
        <v>13836</v>
      </c>
      <c r="L2598" s="20">
        <f t="shared" si="651"/>
        <v>-1609</v>
      </c>
      <c r="M2598" s="2">
        <f t="shared" si="652"/>
        <v>2588881</v>
      </c>
      <c r="N2598">
        <f t="shared" si="653"/>
        <v>1609</v>
      </c>
      <c r="O2598">
        <f t="shared" si="654"/>
        <v>0.13159401324936615</v>
      </c>
      <c r="P2598">
        <f t="shared" si="655"/>
        <v>14173.916666666666</v>
      </c>
      <c r="Q2598">
        <f t="shared" si="647"/>
        <v>-1946.9166666666661</v>
      </c>
      <c r="R2598">
        <f t="shared" si="648"/>
        <v>3790484.5069444422</v>
      </c>
      <c r="S2598">
        <f t="shared" si="656"/>
        <v>1946.9166666666661</v>
      </c>
      <c r="T2598">
        <f t="shared" si="657"/>
        <v>0.15923093699735552</v>
      </c>
    </row>
    <row r="2599" spans="1:20" x14ac:dyDescent="0.3">
      <c r="A2599" t="str">
        <f t="shared" si="642"/>
        <v>19/04/2018</v>
      </c>
      <c r="B2599" s="1">
        <v>43209.25</v>
      </c>
      <c r="C2599">
        <v>13131</v>
      </c>
      <c r="D2599" t="s">
        <v>36</v>
      </c>
      <c r="E2599">
        <f t="shared" si="643"/>
        <v>13131</v>
      </c>
      <c r="F2599">
        <f t="shared" si="644"/>
        <v>12227</v>
      </c>
      <c r="G2599">
        <f t="shared" si="649"/>
        <v>904</v>
      </c>
      <c r="H2599">
        <f t="shared" si="645"/>
        <v>817216</v>
      </c>
      <c r="I2599">
        <f t="shared" si="646"/>
        <v>904</v>
      </c>
      <c r="J2599" s="20">
        <f t="shared" si="650"/>
        <v>6.884471860482827E-2</v>
      </c>
      <c r="K2599" cm="1">
        <f t="array" ref="K2599">IF(ROW()&lt;=25,"",INDEX(E:E,ROW()-24))</f>
        <v>14643</v>
      </c>
      <c r="L2599" s="20">
        <f t="shared" si="651"/>
        <v>-1512</v>
      </c>
      <c r="M2599" s="2">
        <f t="shared" si="652"/>
        <v>2286144</v>
      </c>
      <c r="N2599">
        <f t="shared" si="653"/>
        <v>1512</v>
      </c>
      <c r="O2599">
        <f t="shared" si="654"/>
        <v>0.11514736120630568</v>
      </c>
      <c r="P2599">
        <f t="shared" si="655"/>
        <v>14106.875</v>
      </c>
      <c r="Q2599">
        <f t="shared" si="647"/>
        <v>-975.875</v>
      </c>
      <c r="R2599">
        <f t="shared" si="648"/>
        <v>952332.015625</v>
      </c>
      <c r="S2599">
        <f t="shared" si="656"/>
        <v>975.875</v>
      </c>
      <c r="T2599">
        <f t="shared" si="657"/>
        <v>7.4318406823547331E-2</v>
      </c>
    </row>
    <row r="2600" spans="1:20" x14ac:dyDescent="0.3">
      <c r="A2600" t="str">
        <f t="shared" si="642"/>
        <v>19/04/2018</v>
      </c>
      <c r="B2600" s="1">
        <v>43209.291666666664</v>
      </c>
      <c r="C2600">
        <v>14430</v>
      </c>
      <c r="D2600" t="s">
        <v>36</v>
      </c>
      <c r="E2600">
        <f t="shared" si="643"/>
        <v>14430</v>
      </c>
      <c r="F2600">
        <f t="shared" si="644"/>
        <v>13131</v>
      </c>
      <c r="G2600">
        <f t="shared" si="649"/>
        <v>1299</v>
      </c>
      <c r="H2600">
        <f t="shared" si="645"/>
        <v>1687401</v>
      </c>
      <c r="I2600">
        <f t="shared" si="646"/>
        <v>1299</v>
      </c>
      <c r="J2600" s="20">
        <f t="shared" si="650"/>
        <v>9.0020790020790026E-2</v>
      </c>
      <c r="K2600" cm="1">
        <f t="array" ref="K2600">IF(ROW()&lt;=25,"",INDEX(E:E,ROW()-24))</f>
        <v>16002</v>
      </c>
      <c r="L2600" s="20">
        <f t="shared" si="651"/>
        <v>-1572</v>
      </c>
      <c r="M2600" s="2">
        <f t="shared" si="652"/>
        <v>2471184</v>
      </c>
      <c r="N2600">
        <f t="shared" si="653"/>
        <v>1572</v>
      </c>
      <c r="O2600">
        <f t="shared" si="654"/>
        <v>0.10893970893970895</v>
      </c>
      <c r="P2600">
        <f t="shared" si="655"/>
        <v>14043.875</v>
      </c>
      <c r="Q2600">
        <f t="shared" si="647"/>
        <v>386.125</v>
      </c>
      <c r="R2600">
        <f t="shared" si="648"/>
        <v>149092.515625</v>
      </c>
      <c r="S2600">
        <f t="shared" si="656"/>
        <v>386.125</v>
      </c>
      <c r="T2600">
        <f t="shared" si="657"/>
        <v>2.6758489258489258E-2</v>
      </c>
    </row>
    <row r="2601" spans="1:20" x14ac:dyDescent="0.3">
      <c r="A2601" t="str">
        <f t="shared" si="642"/>
        <v>19/04/2018</v>
      </c>
      <c r="B2601" s="1">
        <v>43209.333333333336</v>
      </c>
      <c r="C2601">
        <v>15082</v>
      </c>
      <c r="D2601" t="s">
        <v>36</v>
      </c>
      <c r="E2601">
        <f t="shared" si="643"/>
        <v>15082</v>
      </c>
      <c r="F2601">
        <f t="shared" si="644"/>
        <v>14430</v>
      </c>
      <c r="G2601">
        <f t="shared" si="649"/>
        <v>652</v>
      </c>
      <c r="H2601">
        <f t="shared" si="645"/>
        <v>425104</v>
      </c>
      <c r="I2601">
        <f t="shared" si="646"/>
        <v>652</v>
      </c>
      <c r="J2601" s="20">
        <f t="shared" si="650"/>
        <v>4.3230340803606951E-2</v>
      </c>
      <c r="K2601" cm="1">
        <f t="array" ref="K2601">IF(ROW()&lt;=25,"",INDEX(E:E,ROW()-24))</f>
        <v>16349</v>
      </c>
      <c r="L2601" s="20">
        <f t="shared" si="651"/>
        <v>-1267</v>
      </c>
      <c r="M2601" s="2">
        <f t="shared" si="652"/>
        <v>1605289</v>
      </c>
      <c r="N2601">
        <f t="shared" si="653"/>
        <v>1267</v>
      </c>
      <c r="O2601">
        <f t="shared" si="654"/>
        <v>8.4007426070812893E-2</v>
      </c>
      <c r="P2601">
        <f t="shared" si="655"/>
        <v>13978.375</v>
      </c>
      <c r="Q2601">
        <f t="shared" si="647"/>
        <v>1103.625</v>
      </c>
      <c r="R2601">
        <f t="shared" si="648"/>
        <v>1217988.140625</v>
      </c>
      <c r="S2601">
        <f t="shared" si="656"/>
        <v>1103.625</v>
      </c>
      <c r="T2601">
        <f t="shared" si="657"/>
        <v>7.3174976793528704E-2</v>
      </c>
    </row>
    <row r="2602" spans="1:20" x14ac:dyDescent="0.3">
      <c r="A2602" t="str">
        <f t="shared" si="642"/>
        <v>19/04/2018</v>
      </c>
      <c r="B2602" s="1">
        <v>43209.375</v>
      </c>
      <c r="C2602">
        <v>15246</v>
      </c>
      <c r="D2602" t="s">
        <v>36</v>
      </c>
      <c r="E2602">
        <f t="shared" si="643"/>
        <v>15246</v>
      </c>
      <c r="F2602">
        <f t="shared" si="644"/>
        <v>15082</v>
      </c>
      <c r="G2602">
        <f t="shared" si="649"/>
        <v>164</v>
      </c>
      <c r="H2602">
        <f t="shared" si="645"/>
        <v>26896</v>
      </c>
      <c r="I2602">
        <f t="shared" si="646"/>
        <v>164</v>
      </c>
      <c r="J2602" s="20">
        <f t="shared" si="650"/>
        <v>1.0756919847828939E-2</v>
      </c>
      <c r="K2602" cm="1">
        <f t="array" ref="K2602">IF(ROW()&lt;=25,"",INDEX(E:E,ROW()-24))</f>
        <v>16082</v>
      </c>
      <c r="L2602" s="20">
        <f t="shared" si="651"/>
        <v>-836</v>
      </c>
      <c r="M2602" s="2">
        <f t="shared" si="652"/>
        <v>698896</v>
      </c>
      <c r="N2602">
        <f t="shared" si="653"/>
        <v>836</v>
      </c>
      <c r="O2602">
        <f t="shared" si="654"/>
        <v>5.4834054834054832E-2</v>
      </c>
      <c r="P2602">
        <f t="shared" si="655"/>
        <v>13925.583333333334</v>
      </c>
      <c r="Q2602">
        <f t="shared" si="647"/>
        <v>1320.4166666666661</v>
      </c>
      <c r="R2602">
        <f t="shared" si="648"/>
        <v>1743500.1736111096</v>
      </c>
      <c r="S2602">
        <f t="shared" si="656"/>
        <v>1320.4166666666661</v>
      </c>
      <c r="T2602">
        <f t="shared" si="657"/>
        <v>8.6607416152870653E-2</v>
      </c>
    </row>
    <row r="2603" spans="1:20" x14ac:dyDescent="0.3">
      <c r="A2603" t="str">
        <f t="shared" si="642"/>
        <v>19/04/2018</v>
      </c>
      <c r="B2603" s="1">
        <v>43209.416666666664</v>
      </c>
      <c r="C2603">
        <v>15329</v>
      </c>
      <c r="D2603" t="s">
        <v>36</v>
      </c>
      <c r="E2603">
        <f t="shared" si="643"/>
        <v>15329</v>
      </c>
      <c r="F2603">
        <f t="shared" si="644"/>
        <v>15246</v>
      </c>
      <c r="G2603">
        <f t="shared" si="649"/>
        <v>83</v>
      </c>
      <c r="H2603">
        <f t="shared" si="645"/>
        <v>6889</v>
      </c>
      <c r="I2603">
        <f t="shared" si="646"/>
        <v>83</v>
      </c>
      <c r="J2603" s="20">
        <f t="shared" si="650"/>
        <v>5.4145736838671797E-3</v>
      </c>
      <c r="K2603" cm="1">
        <f t="array" ref="K2603">IF(ROW()&lt;=25,"",INDEX(E:E,ROW()-24))</f>
        <v>15797</v>
      </c>
      <c r="L2603" s="20">
        <f t="shared" si="651"/>
        <v>-468</v>
      </c>
      <c r="M2603" s="2">
        <f t="shared" si="652"/>
        <v>219024</v>
      </c>
      <c r="N2603">
        <f t="shared" si="653"/>
        <v>468</v>
      </c>
      <c r="O2603">
        <f t="shared" si="654"/>
        <v>3.0530367277708918E-2</v>
      </c>
      <c r="P2603">
        <f t="shared" si="655"/>
        <v>13890.75</v>
      </c>
      <c r="Q2603">
        <f t="shared" si="647"/>
        <v>1438.25</v>
      </c>
      <c r="R2603">
        <f t="shared" si="648"/>
        <v>2068563.0625</v>
      </c>
      <c r="S2603">
        <f t="shared" si="656"/>
        <v>1438.25</v>
      </c>
      <c r="T2603">
        <f t="shared" si="657"/>
        <v>9.3825428925565918E-2</v>
      </c>
    </row>
    <row r="2604" spans="1:20" x14ac:dyDescent="0.3">
      <c r="A2604" t="str">
        <f t="shared" si="642"/>
        <v>19/04/2018</v>
      </c>
      <c r="B2604" s="1">
        <v>43209.458333333336</v>
      </c>
      <c r="C2604">
        <v>15462</v>
      </c>
      <c r="D2604" t="s">
        <v>36</v>
      </c>
      <c r="E2604">
        <f t="shared" si="643"/>
        <v>15462</v>
      </c>
      <c r="F2604">
        <f t="shared" si="644"/>
        <v>15329</v>
      </c>
      <c r="G2604">
        <f t="shared" si="649"/>
        <v>133</v>
      </c>
      <c r="H2604">
        <f t="shared" si="645"/>
        <v>17689</v>
      </c>
      <c r="I2604">
        <f t="shared" si="646"/>
        <v>133</v>
      </c>
      <c r="J2604" s="20">
        <f t="shared" si="650"/>
        <v>8.6017332815935838E-3</v>
      </c>
      <c r="K2604" cm="1">
        <f t="array" ref="K2604">IF(ROW()&lt;=25,"",INDEX(E:E,ROW()-24))</f>
        <v>14558</v>
      </c>
      <c r="L2604" s="20">
        <f t="shared" si="651"/>
        <v>904</v>
      </c>
      <c r="M2604" s="2">
        <f t="shared" si="652"/>
        <v>817216</v>
      </c>
      <c r="N2604">
        <f t="shared" si="653"/>
        <v>904</v>
      </c>
      <c r="O2604">
        <f t="shared" si="654"/>
        <v>5.8465916440305264E-2</v>
      </c>
      <c r="P2604">
        <f t="shared" si="655"/>
        <v>13871.25</v>
      </c>
      <c r="Q2604">
        <f t="shared" si="647"/>
        <v>1590.75</v>
      </c>
      <c r="R2604">
        <f t="shared" si="648"/>
        <v>2530485.5625</v>
      </c>
      <c r="S2604">
        <f t="shared" si="656"/>
        <v>1590.75</v>
      </c>
      <c r="T2604">
        <f t="shared" si="657"/>
        <v>0.10288125727590221</v>
      </c>
    </row>
    <row r="2605" spans="1:20" x14ac:dyDescent="0.3">
      <c r="A2605" t="str">
        <f t="shared" si="642"/>
        <v>19/04/2018</v>
      </c>
      <c r="B2605" s="1">
        <v>43209.5</v>
      </c>
      <c r="C2605">
        <v>15385</v>
      </c>
      <c r="D2605" t="s">
        <v>36</v>
      </c>
      <c r="E2605">
        <f t="shared" si="643"/>
        <v>15385</v>
      </c>
      <c r="F2605">
        <f t="shared" si="644"/>
        <v>15462</v>
      </c>
      <c r="G2605">
        <f t="shared" si="649"/>
        <v>-77</v>
      </c>
      <c r="H2605">
        <f t="shared" si="645"/>
        <v>5929</v>
      </c>
      <c r="I2605">
        <f t="shared" si="646"/>
        <v>77</v>
      </c>
      <c r="J2605" s="20">
        <f t="shared" si="650"/>
        <v>5.0048748781280471E-3</v>
      </c>
      <c r="K2605" cm="1">
        <f t="array" ref="K2605">IF(ROW()&lt;=25,"",INDEX(E:E,ROW()-24))</f>
        <v>15031</v>
      </c>
      <c r="L2605" s="20">
        <f t="shared" si="651"/>
        <v>354</v>
      </c>
      <c r="M2605" s="2">
        <f t="shared" si="652"/>
        <v>125316</v>
      </c>
      <c r="N2605">
        <f t="shared" si="653"/>
        <v>354</v>
      </c>
      <c r="O2605">
        <f t="shared" si="654"/>
        <v>2.3009424764380889E-2</v>
      </c>
      <c r="P2605">
        <f t="shared" si="655"/>
        <v>13908.916666666666</v>
      </c>
      <c r="Q2605">
        <f t="shared" si="647"/>
        <v>1476.0833333333339</v>
      </c>
      <c r="R2605">
        <f t="shared" si="648"/>
        <v>2178822.0069444464</v>
      </c>
      <c r="S2605">
        <f t="shared" si="656"/>
        <v>1476.0833333333339</v>
      </c>
      <c r="T2605">
        <f t="shared" si="657"/>
        <v>9.594301809121443E-2</v>
      </c>
    </row>
    <row r="2606" spans="1:20" x14ac:dyDescent="0.3">
      <c r="A2606" t="str">
        <f t="shared" si="642"/>
        <v>19/04/2018</v>
      </c>
      <c r="B2606" s="1">
        <v>43209.541666666664</v>
      </c>
      <c r="C2606">
        <v>15319</v>
      </c>
      <c r="D2606" t="s">
        <v>36</v>
      </c>
      <c r="E2606">
        <f t="shared" si="643"/>
        <v>15319</v>
      </c>
      <c r="F2606">
        <f t="shared" si="644"/>
        <v>15385</v>
      </c>
      <c r="G2606">
        <f t="shared" si="649"/>
        <v>-66</v>
      </c>
      <c r="H2606">
        <f t="shared" si="645"/>
        <v>4356</v>
      </c>
      <c r="I2606">
        <f t="shared" si="646"/>
        <v>66</v>
      </c>
      <c r="J2606" s="20">
        <f t="shared" si="650"/>
        <v>4.3083752203146421E-3</v>
      </c>
      <c r="K2606" cm="1">
        <f t="array" ref="K2606">IF(ROW()&lt;=25,"",INDEX(E:E,ROW()-24))</f>
        <v>14622</v>
      </c>
      <c r="L2606" s="20">
        <f t="shared" si="651"/>
        <v>697</v>
      </c>
      <c r="M2606" s="2">
        <f t="shared" si="652"/>
        <v>485809</v>
      </c>
      <c r="N2606">
        <f t="shared" si="653"/>
        <v>697</v>
      </c>
      <c r="O2606">
        <f t="shared" si="654"/>
        <v>4.549905346301978E-2</v>
      </c>
      <c r="P2606">
        <f t="shared" si="655"/>
        <v>13923.666666666666</v>
      </c>
      <c r="Q2606">
        <f t="shared" si="647"/>
        <v>1395.3333333333339</v>
      </c>
      <c r="R2606">
        <f t="shared" si="648"/>
        <v>1946955.1111111129</v>
      </c>
      <c r="S2606">
        <f t="shared" si="656"/>
        <v>1395.3333333333339</v>
      </c>
      <c r="T2606">
        <f t="shared" si="657"/>
        <v>9.1085144809278276E-2</v>
      </c>
    </row>
    <row r="2607" spans="1:20" x14ac:dyDescent="0.3">
      <c r="A2607" t="str">
        <f t="shared" si="642"/>
        <v>19/04/2018</v>
      </c>
      <c r="B2607" s="1">
        <v>43209.583333333336</v>
      </c>
      <c r="C2607">
        <v>15235</v>
      </c>
      <c r="D2607" t="s">
        <v>36</v>
      </c>
      <c r="E2607">
        <f t="shared" si="643"/>
        <v>15235</v>
      </c>
      <c r="F2607">
        <f t="shared" si="644"/>
        <v>15319</v>
      </c>
      <c r="G2607">
        <f t="shared" si="649"/>
        <v>-84</v>
      </c>
      <c r="H2607">
        <f t="shared" si="645"/>
        <v>7056</v>
      </c>
      <c r="I2607">
        <f t="shared" si="646"/>
        <v>84</v>
      </c>
      <c r="J2607" s="20">
        <f t="shared" si="650"/>
        <v>5.5136199540531672E-3</v>
      </c>
      <c r="K2607" cm="1">
        <f t="array" ref="K2607">IF(ROW()&lt;=25,"",INDEX(E:E,ROW()-24))</f>
        <v>14369</v>
      </c>
      <c r="L2607" s="20">
        <f t="shared" si="651"/>
        <v>866</v>
      </c>
      <c r="M2607" s="2">
        <f t="shared" si="652"/>
        <v>749956</v>
      </c>
      <c r="N2607">
        <f t="shared" si="653"/>
        <v>866</v>
      </c>
      <c r="O2607">
        <f t="shared" si="654"/>
        <v>5.6842796192976698E-2</v>
      </c>
      <c r="P2607">
        <f t="shared" si="655"/>
        <v>13952.708333333334</v>
      </c>
      <c r="Q2607">
        <f t="shared" si="647"/>
        <v>1282.2916666666661</v>
      </c>
      <c r="R2607">
        <f t="shared" si="648"/>
        <v>1644271.9184027761</v>
      </c>
      <c r="S2607">
        <f t="shared" si="656"/>
        <v>1282.2916666666661</v>
      </c>
      <c r="T2607">
        <f t="shared" si="657"/>
        <v>8.4167487145826461E-2</v>
      </c>
    </row>
    <row r="2608" spans="1:20" x14ac:dyDescent="0.3">
      <c r="A2608" t="str">
        <f t="shared" si="642"/>
        <v>19/04/2018</v>
      </c>
      <c r="B2608" s="1">
        <v>43209.625</v>
      </c>
      <c r="C2608">
        <v>14967</v>
      </c>
      <c r="D2608" t="s">
        <v>36</v>
      </c>
      <c r="E2608">
        <f t="shared" si="643"/>
        <v>14967</v>
      </c>
      <c r="F2608">
        <f t="shared" si="644"/>
        <v>15235</v>
      </c>
      <c r="G2608">
        <f t="shared" si="649"/>
        <v>-268</v>
      </c>
      <c r="H2608">
        <f t="shared" si="645"/>
        <v>71824</v>
      </c>
      <c r="I2608">
        <f t="shared" si="646"/>
        <v>268</v>
      </c>
      <c r="J2608" s="20">
        <f t="shared" si="650"/>
        <v>1.7906059998663727E-2</v>
      </c>
      <c r="K2608" cm="1">
        <f t="array" ref="K2608">IF(ROW()&lt;=25,"",INDEX(E:E,ROW()-24))</f>
        <v>14065</v>
      </c>
      <c r="L2608" s="20">
        <f t="shared" si="651"/>
        <v>902</v>
      </c>
      <c r="M2608" s="2">
        <f t="shared" si="652"/>
        <v>813604</v>
      </c>
      <c r="N2608">
        <f t="shared" si="653"/>
        <v>902</v>
      </c>
      <c r="O2608">
        <f t="shared" si="654"/>
        <v>6.0265918353711499E-2</v>
      </c>
      <c r="P2608">
        <f t="shared" si="655"/>
        <v>13988.791666666666</v>
      </c>
      <c r="Q2608">
        <f t="shared" si="647"/>
        <v>978.20833333333394</v>
      </c>
      <c r="R2608">
        <f t="shared" si="648"/>
        <v>956891.54340277892</v>
      </c>
      <c r="S2608">
        <f t="shared" si="656"/>
        <v>978.20833333333394</v>
      </c>
      <c r="T2608">
        <f t="shared" si="657"/>
        <v>6.5357675775595245E-2</v>
      </c>
    </row>
    <row r="2609" spans="1:20" x14ac:dyDescent="0.3">
      <c r="A2609" t="str">
        <f t="shared" si="642"/>
        <v>19/04/2018</v>
      </c>
      <c r="B2609" s="1">
        <v>43209.666666666664</v>
      </c>
      <c r="C2609">
        <v>14632</v>
      </c>
      <c r="D2609" t="s">
        <v>36</v>
      </c>
      <c r="E2609">
        <f t="shared" si="643"/>
        <v>14632</v>
      </c>
      <c r="F2609">
        <f t="shared" si="644"/>
        <v>14967</v>
      </c>
      <c r="G2609">
        <f t="shared" si="649"/>
        <v>-335</v>
      </c>
      <c r="H2609">
        <f t="shared" si="645"/>
        <v>112225</v>
      </c>
      <c r="I2609">
        <f t="shared" si="646"/>
        <v>335</v>
      </c>
      <c r="J2609" s="20">
        <f t="shared" si="650"/>
        <v>2.2895024603608528E-2</v>
      </c>
      <c r="K2609" cm="1">
        <f t="array" ref="K2609">IF(ROW()&lt;=25,"",INDEX(E:E,ROW()-24))</f>
        <v>13930</v>
      </c>
      <c r="L2609" s="20">
        <f t="shared" si="651"/>
        <v>702</v>
      </c>
      <c r="M2609" s="2">
        <f t="shared" si="652"/>
        <v>492804</v>
      </c>
      <c r="N2609">
        <f t="shared" si="653"/>
        <v>702</v>
      </c>
      <c r="O2609">
        <f t="shared" si="654"/>
        <v>4.7977036632039366E-2</v>
      </c>
      <c r="P2609">
        <f t="shared" si="655"/>
        <v>14026.375</v>
      </c>
      <c r="Q2609">
        <f t="shared" si="647"/>
        <v>605.625</v>
      </c>
      <c r="R2609">
        <f t="shared" si="648"/>
        <v>366781.640625</v>
      </c>
      <c r="S2609">
        <f t="shared" si="656"/>
        <v>605.625</v>
      </c>
      <c r="T2609">
        <f t="shared" si="657"/>
        <v>4.1390445598687806E-2</v>
      </c>
    </row>
    <row r="2610" spans="1:20" x14ac:dyDescent="0.3">
      <c r="A2610" t="str">
        <f t="shared" si="642"/>
        <v>19/04/2018</v>
      </c>
      <c r="B2610" s="1">
        <v>43209.708333333336</v>
      </c>
      <c r="C2610">
        <v>14465</v>
      </c>
      <c r="D2610" t="s">
        <v>36</v>
      </c>
      <c r="E2610">
        <f t="shared" si="643"/>
        <v>14465</v>
      </c>
      <c r="F2610">
        <f t="shared" si="644"/>
        <v>14632</v>
      </c>
      <c r="G2610">
        <f t="shared" si="649"/>
        <v>-167</v>
      </c>
      <c r="H2610">
        <f t="shared" si="645"/>
        <v>27889</v>
      </c>
      <c r="I2610">
        <f t="shared" si="646"/>
        <v>167</v>
      </c>
      <c r="J2610" s="20">
        <f t="shared" si="650"/>
        <v>1.1545108883511925E-2</v>
      </c>
      <c r="K2610" cm="1">
        <f t="array" ref="K2610">IF(ROW()&lt;=25,"",INDEX(E:E,ROW()-24))</f>
        <v>14019</v>
      </c>
      <c r="L2610" s="20">
        <f t="shared" si="651"/>
        <v>446</v>
      </c>
      <c r="M2610" s="2">
        <f t="shared" si="652"/>
        <v>198916</v>
      </c>
      <c r="N2610">
        <f t="shared" si="653"/>
        <v>446</v>
      </c>
      <c r="O2610">
        <f t="shared" si="654"/>
        <v>3.0833045281714482E-2</v>
      </c>
      <c r="P2610">
        <f t="shared" si="655"/>
        <v>14055.625</v>
      </c>
      <c r="Q2610">
        <f t="shared" si="647"/>
        <v>409.375</v>
      </c>
      <c r="R2610">
        <f t="shared" si="648"/>
        <v>167587.890625</v>
      </c>
      <c r="S2610">
        <f t="shared" si="656"/>
        <v>409.375</v>
      </c>
      <c r="T2610">
        <f t="shared" si="657"/>
        <v>2.8301071552022123E-2</v>
      </c>
    </row>
    <row r="2611" spans="1:20" x14ac:dyDescent="0.3">
      <c r="A2611" t="str">
        <f t="shared" si="642"/>
        <v>19/04/2018</v>
      </c>
      <c r="B2611" s="1">
        <v>43209.75</v>
      </c>
      <c r="C2611">
        <v>14445</v>
      </c>
      <c r="D2611" t="s">
        <v>36</v>
      </c>
      <c r="E2611">
        <f t="shared" si="643"/>
        <v>14445</v>
      </c>
      <c r="F2611">
        <f t="shared" si="644"/>
        <v>14465</v>
      </c>
      <c r="G2611">
        <f t="shared" si="649"/>
        <v>-20</v>
      </c>
      <c r="H2611">
        <f t="shared" si="645"/>
        <v>400</v>
      </c>
      <c r="I2611">
        <f t="shared" si="646"/>
        <v>20</v>
      </c>
      <c r="J2611" s="20">
        <f t="shared" si="650"/>
        <v>1.3845621322256837E-3</v>
      </c>
      <c r="K2611" cm="1">
        <f t="array" ref="K2611">IF(ROW()&lt;=25,"",INDEX(E:E,ROW()-24))</f>
        <v>14095</v>
      </c>
      <c r="L2611" s="20">
        <f t="shared" si="651"/>
        <v>350</v>
      </c>
      <c r="M2611" s="2">
        <f t="shared" si="652"/>
        <v>122500</v>
      </c>
      <c r="N2611">
        <f t="shared" si="653"/>
        <v>350</v>
      </c>
      <c r="O2611">
        <f t="shared" si="654"/>
        <v>2.4229837313949464E-2</v>
      </c>
      <c r="P2611">
        <f t="shared" si="655"/>
        <v>14074.208333333334</v>
      </c>
      <c r="Q2611">
        <f t="shared" si="647"/>
        <v>370.79166666666606</v>
      </c>
      <c r="R2611">
        <f t="shared" si="648"/>
        <v>137486.460069444</v>
      </c>
      <c r="S2611">
        <f t="shared" si="656"/>
        <v>370.79166666666606</v>
      </c>
      <c r="T2611">
        <f t="shared" si="657"/>
        <v>2.5669205030575706E-2</v>
      </c>
    </row>
    <row r="2612" spans="1:20" x14ac:dyDescent="0.3">
      <c r="A2612" t="str">
        <f t="shared" si="642"/>
        <v>19/04/2018</v>
      </c>
      <c r="B2612" s="1">
        <v>43209.791666666664</v>
      </c>
      <c r="C2612">
        <v>14270</v>
      </c>
      <c r="D2612" t="s">
        <v>36</v>
      </c>
      <c r="E2612">
        <f t="shared" si="643"/>
        <v>14270</v>
      </c>
      <c r="F2612">
        <f t="shared" si="644"/>
        <v>14445</v>
      </c>
      <c r="G2612">
        <f t="shared" si="649"/>
        <v>-175</v>
      </c>
      <c r="H2612">
        <f t="shared" si="645"/>
        <v>30625</v>
      </c>
      <c r="I2612">
        <f t="shared" si="646"/>
        <v>175</v>
      </c>
      <c r="J2612" s="20">
        <f t="shared" si="650"/>
        <v>1.2263489838822705E-2</v>
      </c>
      <c r="K2612" cm="1">
        <f t="array" ref="K2612">IF(ROW()&lt;=25,"",INDEX(E:E,ROW()-24))</f>
        <v>14149</v>
      </c>
      <c r="L2612" s="20">
        <f t="shared" si="651"/>
        <v>121</v>
      </c>
      <c r="M2612" s="2">
        <f t="shared" si="652"/>
        <v>14641</v>
      </c>
      <c r="N2612">
        <f t="shared" si="653"/>
        <v>121</v>
      </c>
      <c r="O2612">
        <f t="shared" si="654"/>
        <v>8.4793272599859842E-3</v>
      </c>
      <c r="P2612">
        <f t="shared" si="655"/>
        <v>14088.791666666666</v>
      </c>
      <c r="Q2612">
        <f t="shared" si="647"/>
        <v>181.20833333333394</v>
      </c>
      <c r="R2612">
        <f t="shared" si="648"/>
        <v>32836.460069444664</v>
      </c>
      <c r="S2612">
        <f t="shared" si="656"/>
        <v>181.20833333333394</v>
      </c>
      <c r="T2612">
        <f t="shared" si="657"/>
        <v>1.2698551740247649E-2</v>
      </c>
    </row>
    <row r="2613" spans="1:20" x14ac:dyDescent="0.3">
      <c r="A2613" t="str">
        <f t="shared" si="642"/>
        <v>19/04/2018</v>
      </c>
      <c r="B2613" s="1">
        <v>43209.833333333336</v>
      </c>
      <c r="C2613">
        <v>14575</v>
      </c>
      <c r="D2613" t="s">
        <v>36</v>
      </c>
      <c r="E2613">
        <f t="shared" si="643"/>
        <v>14575</v>
      </c>
      <c r="F2613">
        <f t="shared" si="644"/>
        <v>14270</v>
      </c>
      <c r="G2613">
        <f t="shared" si="649"/>
        <v>305</v>
      </c>
      <c r="H2613">
        <f t="shared" si="645"/>
        <v>93025</v>
      </c>
      <c r="I2613">
        <f t="shared" si="646"/>
        <v>305</v>
      </c>
      <c r="J2613" s="20">
        <f t="shared" si="650"/>
        <v>2.0926243567753001E-2</v>
      </c>
      <c r="K2613" cm="1">
        <f t="array" ref="K2613">IF(ROW()&lt;=25,"",INDEX(E:E,ROW()-24))</f>
        <v>14210</v>
      </c>
      <c r="L2613" s="20">
        <f t="shared" si="651"/>
        <v>365</v>
      </c>
      <c r="M2613" s="2">
        <f t="shared" si="652"/>
        <v>133225</v>
      </c>
      <c r="N2613">
        <f t="shared" si="653"/>
        <v>365</v>
      </c>
      <c r="O2613">
        <f t="shared" si="654"/>
        <v>2.5042881646655232E-2</v>
      </c>
      <c r="P2613">
        <f t="shared" si="655"/>
        <v>14093.833333333334</v>
      </c>
      <c r="Q2613">
        <f t="shared" si="647"/>
        <v>481.16666666666606</v>
      </c>
      <c r="R2613">
        <f t="shared" si="648"/>
        <v>231521.36111111054</v>
      </c>
      <c r="S2613">
        <f t="shared" si="656"/>
        <v>481.16666666666606</v>
      </c>
      <c r="T2613">
        <f t="shared" si="657"/>
        <v>3.3013150371640897E-2</v>
      </c>
    </row>
    <row r="2614" spans="1:20" x14ac:dyDescent="0.3">
      <c r="A2614" t="str">
        <f t="shared" si="642"/>
        <v>19/04/2018</v>
      </c>
      <c r="B2614" s="1">
        <v>43209.875</v>
      </c>
      <c r="C2614">
        <v>15259</v>
      </c>
      <c r="D2614" t="s">
        <v>36</v>
      </c>
      <c r="E2614">
        <f t="shared" si="643"/>
        <v>15259</v>
      </c>
      <c r="F2614">
        <f t="shared" si="644"/>
        <v>14575</v>
      </c>
      <c r="G2614">
        <f t="shared" si="649"/>
        <v>684</v>
      </c>
      <c r="H2614">
        <f t="shared" si="645"/>
        <v>467856</v>
      </c>
      <c r="I2614">
        <f t="shared" si="646"/>
        <v>684</v>
      </c>
      <c r="J2614" s="20">
        <f t="shared" si="650"/>
        <v>4.4826004325316207E-2</v>
      </c>
      <c r="K2614" cm="1">
        <f t="array" ref="K2614">IF(ROW()&lt;=25,"",INDEX(E:E,ROW()-24))</f>
        <v>14742</v>
      </c>
      <c r="L2614" s="20">
        <f t="shared" si="651"/>
        <v>517</v>
      </c>
      <c r="M2614" s="2">
        <f t="shared" si="652"/>
        <v>267289</v>
      </c>
      <c r="N2614">
        <f t="shared" si="653"/>
        <v>517</v>
      </c>
      <c r="O2614">
        <f t="shared" si="654"/>
        <v>3.3881643620158594E-2</v>
      </c>
      <c r="P2614">
        <f t="shared" si="655"/>
        <v>14109.041666666666</v>
      </c>
      <c r="Q2614">
        <f t="shared" si="647"/>
        <v>1149.9583333333339</v>
      </c>
      <c r="R2614">
        <f t="shared" si="648"/>
        <v>1322404.1684027791</v>
      </c>
      <c r="S2614">
        <f t="shared" si="656"/>
        <v>1149.9583333333339</v>
      </c>
      <c r="T2614">
        <f t="shared" si="657"/>
        <v>7.5362627520370526E-2</v>
      </c>
    </row>
    <row r="2615" spans="1:20" x14ac:dyDescent="0.3">
      <c r="A2615" t="str">
        <f t="shared" si="642"/>
        <v>19/04/2018</v>
      </c>
      <c r="B2615" s="1">
        <v>43209.916666666664</v>
      </c>
      <c r="C2615">
        <v>15368</v>
      </c>
      <c r="D2615" t="s">
        <v>36</v>
      </c>
      <c r="E2615">
        <f t="shared" si="643"/>
        <v>15368</v>
      </c>
      <c r="F2615">
        <f t="shared" si="644"/>
        <v>15259</v>
      </c>
      <c r="G2615">
        <f t="shared" si="649"/>
        <v>109</v>
      </c>
      <c r="H2615">
        <f t="shared" si="645"/>
        <v>11881</v>
      </c>
      <c r="I2615">
        <f t="shared" si="646"/>
        <v>109</v>
      </c>
      <c r="J2615" s="20">
        <f t="shared" si="650"/>
        <v>7.0926600728787089E-3</v>
      </c>
      <c r="K2615" cm="1">
        <f t="array" ref="K2615">IF(ROW()&lt;=25,"",INDEX(E:E,ROW()-24))</f>
        <v>14521</v>
      </c>
      <c r="L2615" s="20">
        <f t="shared" si="651"/>
        <v>847</v>
      </c>
      <c r="M2615" s="2">
        <f t="shared" si="652"/>
        <v>717409</v>
      </c>
      <c r="N2615">
        <f t="shared" si="653"/>
        <v>847</v>
      </c>
      <c r="O2615">
        <f t="shared" si="654"/>
        <v>5.5114523685580424E-2</v>
      </c>
      <c r="P2615">
        <f t="shared" si="655"/>
        <v>14130.583333333334</v>
      </c>
      <c r="Q2615">
        <f t="shared" si="647"/>
        <v>1237.4166666666661</v>
      </c>
      <c r="R2615">
        <f t="shared" si="648"/>
        <v>1531200.0069444429</v>
      </c>
      <c r="S2615">
        <f t="shared" si="656"/>
        <v>1237.4166666666661</v>
      </c>
      <c r="T2615">
        <f t="shared" si="657"/>
        <v>8.0519043900746101E-2</v>
      </c>
    </row>
    <row r="2616" spans="1:20" x14ac:dyDescent="0.3">
      <c r="A2616" t="str">
        <f t="shared" si="642"/>
        <v>19/04/2018</v>
      </c>
      <c r="B2616" s="1">
        <v>43209.958333333336</v>
      </c>
      <c r="C2616">
        <v>14760</v>
      </c>
      <c r="D2616" t="s">
        <v>36</v>
      </c>
      <c r="E2616">
        <f t="shared" si="643"/>
        <v>14760</v>
      </c>
      <c r="F2616">
        <f t="shared" si="644"/>
        <v>15368</v>
      </c>
      <c r="G2616">
        <f t="shared" si="649"/>
        <v>-608</v>
      </c>
      <c r="H2616">
        <f t="shared" si="645"/>
        <v>369664</v>
      </c>
      <c r="I2616">
        <f t="shared" si="646"/>
        <v>608</v>
      </c>
      <c r="J2616" s="20">
        <f t="shared" si="650"/>
        <v>4.1192411924119245E-2</v>
      </c>
      <c r="K2616" cm="1">
        <f t="array" ref="K2616">IF(ROW()&lt;=25,"",INDEX(E:E,ROW()-24))</f>
        <v>13769</v>
      </c>
      <c r="L2616" s="20">
        <f t="shared" si="651"/>
        <v>991</v>
      </c>
      <c r="M2616" s="2">
        <f t="shared" si="652"/>
        <v>982081</v>
      </c>
      <c r="N2616">
        <f t="shared" si="653"/>
        <v>991</v>
      </c>
      <c r="O2616">
        <f t="shared" si="654"/>
        <v>6.7140921409214085E-2</v>
      </c>
      <c r="P2616">
        <f t="shared" si="655"/>
        <v>14165.875</v>
      </c>
      <c r="Q2616">
        <f t="shared" si="647"/>
        <v>594.125</v>
      </c>
      <c r="R2616">
        <f t="shared" si="648"/>
        <v>352984.515625</v>
      </c>
      <c r="S2616">
        <f t="shared" si="656"/>
        <v>594.125</v>
      </c>
      <c r="T2616">
        <f t="shared" si="657"/>
        <v>4.0252371273712735E-2</v>
      </c>
    </row>
    <row r="2617" spans="1:20" x14ac:dyDescent="0.3">
      <c r="A2617" t="str">
        <f t="shared" si="642"/>
        <v>20/04/2018</v>
      </c>
      <c r="B2617" s="1">
        <v>43210</v>
      </c>
      <c r="C2617">
        <v>14084</v>
      </c>
      <c r="D2617" t="s">
        <v>36</v>
      </c>
      <c r="E2617">
        <f t="shared" si="643"/>
        <v>14084</v>
      </c>
      <c r="F2617">
        <f t="shared" si="644"/>
        <v>14760</v>
      </c>
      <c r="G2617">
        <f t="shared" si="649"/>
        <v>-676</v>
      </c>
      <c r="H2617">
        <f t="shared" si="645"/>
        <v>456976</v>
      </c>
      <c r="I2617">
        <f t="shared" si="646"/>
        <v>676</v>
      </c>
      <c r="J2617" s="20">
        <f t="shared" si="650"/>
        <v>4.7997727918205058E-2</v>
      </c>
      <c r="K2617" cm="1">
        <f t="array" ref="K2617">IF(ROW()&lt;=25,"",INDEX(E:E,ROW()-24))</f>
        <v>12977</v>
      </c>
      <c r="L2617" s="20">
        <f t="shared" si="651"/>
        <v>1107</v>
      </c>
      <c r="M2617" s="2">
        <f t="shared" si="652"/>
        <v>1225449</v>
      </c>
      <c r="N2617">
        <f t="shared" si="653"/>
        <v>1107</v>
      </c>
      <c r="O2617">
        <f t="shared" si="654"/>
        <v>7.8599829593865383E-2</v>
      </c>
      <c r="P2617">
        <f t="shared" si="655"/>
        <v>14207.166666666666</v>
      </c>
      <c r="Q2617">
        <f t="shared" si="647"/>
        <v>-123.16666666666606</v>
      </c>
      <c r="R2617">
        <f t="shared" si="648"/>
        <v>15170.027777777628</v>
      </c>
      <c r="S2617">
        <f t="shared" si="656"/>
        <v>123.16666666666606</v>
      </c>
      <c r="T2617">
        <f t="shared" si="657"/>
        <v>8.7451481586670026E-3</v>
      </c>
    </row>
    <row r="2618" spans="1:20" x14ac:dyDescent="0.3">
      <c r="A2618" t="str">
        <f t="shared" si="642"/>
        <v>20/04/2018</v>
      </c>
      <c r="B2618" s="1">
        <v>43210.041666666664</v>
      </c>
      <c r="C2618">
        <v>13739</v>
      </c>
      <c r="D2618" t="s">
        <v>36</v>
      </c>
      <c r="E2618">
        <f t="shared" si="643"/>
        <v>13739</v>
      </c>
      <c r="F2618">
        <f t="shared" si="644"/>
        <v>14084</v>
      </c>
      <c r="G2618">
        <f t="shared" si="649"/>
        <v>-345</v>
      </c>
      <c r="H2618">
        <f t="shared" si="645"/>
        <v>119025</v>
      </c>
      <c r="I2618">
        <f t="shared" si="646"/>
        <v>345</v>
      </c>
      <c r="J2618" s="20">
        <f t="shared" si="650"/>
        <v>2.5110997889220468E-2</v>
      </c>
      <c r="K2618" cm="1">
        <f t="array" ref="K2618">IF(ROW()&lt;=25,"",INDEX(E:E,ROW()-24))</f>
        <v>12443</v>
      </c>
      <c r="L2618" s="20">
        <f t="shared" si="651"/>
        <v>1296</v>
      </c>
      <c r="M2618" s="2">
        <f t="shared" si="652"/>
        <v>1679616</v>
      </c>
      <c r="N2618">
        <f t="shared" si="653"/>
        <v>1296</v>
      </c>
      <c r="O2618">
        <f t="shared" si="654"/>
        <v>9.4330009462115144E-2</v>
      </c>
      <c r="P2618">
        <f t="shared" si="655"/>
        <v>14253.291666666666</v>
      </c>
      <c r="Q2618">
        <f t="shared" si="647"/>
        <v>-514.29166666666606</v>
      </c>
      <c r="R2618">
        <f t="shared" si="648"/>
        <v>264495.91840277717</v>
      </c>
      <c r="S2618">
        <f t="shared" si="656"/>
        <v>514.29166666666606</v>
      </c>
      <c r="T2618">
        <f t="shared" si="657"/>
        <v>3.7432976684377763E-2</v>
      </c>
    </row>
    <row r="2619" spans="1:20" x14ac:dyDescent="0.3">
      <c r="A2619" t="str">
        <f t="shared" si="642"/>
        <v>20/04/2018</v>
      </c>
      <c r="B2619" s="1">
        <v>43210.083333333336</v>
      </c>
      <c r="C2619">
        <v>13630</v>
      </c>
      <c r="D2619" t="s">
        <v>36</v>
      </c>
      <c r="E2619">
        <f t="shared" si="643"/>
        <v>13630</v>
      </c>
      <c r="F2619">
        <f t="shared" si="644"/>
        <v>13739</v>
      </c>
      <c r="G2619">
        <f t="shared" si="649"/>
        <v>-109</v>
      </c>
      <c r="H2619">
        <f t="shared" si="645"/>
        <v>11881</v>
      </c>
      <c r="I2619">
        <f t="shared" si="646"/>
        <v>109</v>
      </c>
      <c r="J2619" s="20">
        <f t="shared" si="650"/>
        <v>7.9970652971386655E-3</v>
      </c>
      <c r="K2619" cm="1">
        <f t="array" ref="K2619">IF(ROW()&lt;=25,"",INDEX(E:E,ROW()-24))</f>
        <v>12110</v>
      </c>
      <c r="L2619" s="20">
        <f t="shared" si="651"/>
        <v>1520</v>
      </c>
      <c r="M2619" s="2">
        <f t="shared" si="652"/>
        <v>2310400</v>
      </c>
      <c r="N2619">
        <f t="shared" si="653"/>
        <v>1520</v>
      </c>
      <c r="O2619">
        <f t="shared" si="654"/>
        <v>0.11151870873074102</v>
      </c>
      <c r="P2619">
        <f t="shared" si="655"/>
        <v>14307.291666666666</v>
      </c>
      <c r="Q2619">
        <f t="shared" si="647"/>
        <v>-677.29166666666606</v>
      </c>
      <c r="R2619">
        <f t="shared" si="648"/>
        <v>458724.00173611031</v>
      </c>
      <c r="S2619">
        <f t="shared" si="656"/>
        <v>677.29166666666606</v>
      </c>
      <c r="T2619">
        <f t="shared" si="657"/>
        <v>4.9691244803130308E-2</v>
      </c>
    </row>
    <row r="2620" spans="1:20" x14ac:dyDescent="0.3">
      <c r="A2620" t="str">
        <f t="shared" si="642"/>
        <v>20/04/2018</v>
      </c>
      <c r="B2620" s="1">
        <v>43210.125</v>
      </c>
      <c r="C2620">
        <v>13581</v>
      </c>
      <c r="D2620" t="s">
        <v>36</v>
      </c>
      <c r="E2620">
        <f t="shared" si="643"/>
        <v>13581</v>
      </c>
      <c r="F2620">
        <f t="shared" si="644"/>
        <v>13630</v>
      </c>
      <c r="G2620">
        <f t="shared" si="649"/>
        <v>-49</v>
      </c>
      <c r="H2620">
        <f t="shared" si="645"/>
        <v>2401</v>
      </c>
      <c r="I2620">
        <f t="shared" si="646"/>
        <v>49</v>
      </c>
      <c r="J2620" s="20">
        <f t="shared" si="650"/>
        <v>3.6079817391944627E-3</v>
      </c>
      <c r="K2620" cm="1">
        <f t="array" ref="K2620">IF(ROW()&lt;=25,"",INDEX(E:E,ROW()-24))</f>
        <v>11892</v>
      </c>
      <c r="L2620" s="20">
        <f t="shared" si="651"/>
        <v>1689</v>
      </c>
      <c r="M2620" s="2">
        <f t="shared" si="652"/>
        <v>2852721</v>
      </c>
      <c r="N2620">
        <f t="shared" si="653"/>
        <v>1689</v>
      </c>
      <c r="O2620">
        <f t="shared" si="654"/>
        <v>0.12436492158162138</v>
      </c>
      <c r="P2620">
        <f t="shared" si="655"/>
        <v>14370.625</v>
      </c>
      <c r="Q2620">
        <f t="shared" si="647"/>
        <v>-789.625</v>
      </c>
      <c r="R2620">
        <f t="shared" si="648"/>
        <v>623507.640625</v>
      </c>
      <c r="S2620">
        <f t="shared" si="656"/>
        <v>789.625</v>
      </c>
      <c r="T2620">
        <f t="shared" si="657"/>
        <v>5.8141889404314855E-2</v>
      </c>
    </row>
    <row r="2621" spans="1:20" x14ac:dyDescent="0.3">
      <c r="A2621" t="str">
        <f t="shared" si="642"/>
        <v>20/04/2018</v>
      </c>
      <c r="B2621" s="1">
        <v>43210.166666666664</v>
      </c>
      <c r="C2621">
        <v>13669</v>
      </c>
      <c r="D2621" t="s">
        <v>36</v>
      </c>
      <c r="E2621">
        <f t="shared" si="643"/>
        <v>13669</v>
      </c>
      <c r="F2621">
        <f t="shared" si="644"/>
        <v>13581</v>
      </c>
      <c r="G2621">
        <f t="shared" si="649"/>
        <v>88</v>
      </c>
      <c r="H2621">
        <f t="shared" si="645"/>
        <v>7744</v>
      </c>
      <c r="I2621">
        <f t="shared" si="646"/>
        <v>88</v>
      </c>
      <c r="J2621" s="20">
        <f t="shared" si="650"/>
        <v>6.4379252322774158E-3</v>
      </c>
      <c r="K2621" cm="1">
        <f t="array" ref="K2621">IF(ROW()&lt;=25,"",INDEX(E:E,ROW()-24))</f>
        <v>11963</v>
      </c>
      <c r="L2621" s="20">
        <f t="shared" si="651"/>
        <v>1706</v>
      </c>
      <c r="M2621" s="2">
        <f t="shared" si="652"/>
        <v>2910436</v>
      </c>
      <c r="N2621">
        <f t="shared" si="653"/>
        <v>1706</v>
      </c>
      <c r="O2621">
        <f t="shared" si="654"/>
        <v>0.12480795961665081</v>
      </c>
      <c r="P2621">
        <f t="shared" si="655"/>
        <v>14441</v>
      </c>
      <c r="Q2621">
        <f t="shared" si="647"/>
        <v>-772</v>
      </c>
      <c r="R2621">
        <f t="shared" si="648"/>
        <v>595984</v>
      </c>
      <c r="S2621">
        <f t="shared" si="656"/>
        <v>772</v>
      </c>
      <c r="T2621">
        <f t="shared" si="657"/>
        <v>5.6478162264979148E-2</v>
      </c>
    </row>
    <row r="2622" spans="1:20" x14ac:dyDescent="0.3">
      <c r="A2622" t="str">
        <f t="shared" si="642"/>
        <v>20/04/2018</v>
      </c>
      <c r="B2622" s="1">
        <v>43210.208333333336</v>
      </c>
      <c r="C2622">
        <v>14078</v>
      </c>
      <c r="D2622" t="s">
        <v>36</v>
      </c>
      <c r="E2622">
        <f t="shared" si="643"/>
        <v>14078</v>
      </c>
      <c r="F2622">
        <f t="shared" si="644"/>
        <v>13669</v>
      </c>
      <c r="G2622">
        <f t="shared" si="649"/>
        <v>409</v>
      </c>
      <c r="H2622">
        <f t="shared" si="645"/>
        <v>167281</v>
      </c>
      <c r="I2622">
        <f t="shared" si="646"/>
        <v>409</v>
      </c>
      <c r="J2622" s="20">
        <f t="shared" si="650"/>
        <v>2.9052422219065208E-2</v>
      </c>
      <c r="K2622" cm="1">
        <f t="array" ref="K2622">IF(ROW()&lt;=25,"",INDEX(E:E,ROW()-24))</f>
        <v>12227</v>
      </c>
      <c r="L2622" s="20">
        <f t="shared" si="651"/>
        <v>1851</v>
      </c>
      <c r="M2622" s="2">
        <f t="shared" si="652"/>
        <v>3426201</v>
      </c>
      <c r="N2622">
        <f t="shared" si="653"/>
        <v>1851</v>
      </c>
      <c r="O2622">
        <f t="shared" si="654"/>
        <v>0.13148174456598949</v>
      </c>
      <c r="P2622">
        <f t="shared" si="655"/>
        <v>14512.083333333334</v>
      </c>
      <c r="Q2622">
        <f t="shared" si="647"/>
        <v>-434.08333333333394</v>
      </c>
      <c r="R2622">
        <f t="shared" si="648"/>
        <v>188428.3402777783</v>
      </c>
      <c r="S2622">
        <f t="shared" si="656"/>
        <v>434.08333333333394</v>
      </c>
      <c r="T2622">
        <f t="shared" si="657"/>
        <v>3.0834162049533594E-2</v>
      </c>
    </row>
    <row r="2623" spans="1:20" x14ac:dyDescent="0.3">
      <c r="A2623" t="str">
        <f t="shared" si="642"/>
        <v>20/04/2018</v>
      </c>
      <c r="B2623" s="1">
        <v>43210.25</v>
      </c>
      <c r="C2623">
        <v>15019</v>
      </c>
      <c r="D2623" t="s">
        <v>36</v>
      </c>
      <c r="E2623">
        <f t="shared" si="643"/>
        <v>15019</v>
      </c>
      <c r="F2623">
        <f t="shared" si="644"/>
        <v>14078</v>
      </c>
      <c r="G2623">
        <f t="shared" si="649"/>
        <v>941</v>
      </c>
      <c r="H2623">
        <f t="shared" si="645"/>
        <v>885481</v>
      </c>
      <c r="I2623">
        <f t="shared" si="646"/>
        <v>941</v>
      </c>
      <c r="J2623" s="20">
        <f t="shared" si="650"/>
        <v>6.2653971635927827E-2</v>
      </c>
      <c r="K2623" cm="1">
        <f t="array" ref="K2623">IF(ROW()&lt;=25,"",INDEX(E:E,ROW()-24))</f>
        <v>13131</v>
      </c>
      <c r="L2623" s="20">
        <f t="shared" si="651"/>
        <v>1888</v>
      </c>
      <c r="M2623" s="2">
        <f t="shared" si="652"/>
        <v>3564544</v>
      </c>
      <c r="N2623">
        <f t="shared" si="653"/>
        <v>1888</v>
      </c>
      <c r="O2623">
        <f t="shared" si="654"/>
        <v>0.12570743724615488</v>
      </c>
      <c r="P2623">
        <f t="shared" si="655"/>
        <v>14589.208333333334</v>
      </c>
      <c r="Q2623">
        <f t="shared" si="647"/>
        <v>429.79166666666606</v>
      </c>
      <c r="R2623">
        <f t="shared" si="648"/>
        <v>184720.8767361106</v>
      </c>
      <c r="S2623">
        <f t="shared" si="656"/>
        <v>429.79166666666606</v>
      </c>
      <c r="T2623">
        <f t="shared" si="657"/>
        <v>2.8616530172892073E-2</v>
      </c>
    </row>
    <row r="2624" spans="1:20" x14ac:dyDescent="0.3">
      <c r="A2624" t="str">
        <f t="shared" si="642"/>
        <v>20/04/2018</v>
      </c>
      <c r="B2624" s="1">
        <v>43210.291666666664</v>
      </c>
      <c r="C2624">
        <v>16274</v>
      </c>
      <c r="D2624" t="s">
        <v>36</v>
      </c>
      <c r="E2624">
        <f t="shared" si="643"/>
        <v>16274</v>
      </c>
      <c r="F2624">
        <f t="shared" si="644"/>
        <v>15019</v>
      </c>
      <c r="G2624">
        <f t="shared" si="649"/>
        <v>1255</v>
      </c>
      <c r="H2624">
        <f t="shared" si="645"/>
        <v>1575025</v>
      </c>
      <c r="I2624">
        <f t="shared" si="646"/>
        <v>1255</v>
      </c>
      <c r="J2624" s="20">
        <f t="shared" si="650"/>
        <v>7.7116873540616929E-2</v>
      </c>
      <c r="K2624" cm="1">
        <f t="array" ref="K2624">IF(ROW()&lt;=25,"",INDEX(E:E,ROW()-24))</f>
        <v>14430</v>
      </c>
      <c r="L2624" s="20">
        <f t="shared" si="651"/>
        <v>1844</v>
      </c>
      <c r="M2624" s="2">
        <f t="shared" si="652"/>
        <v>3400336</v>
      </c>
      <c r="N2624">
        <f t="shared" si="653"/>
        <v>1844</v>
      </c>
      <c r="O2624">
        <f t="shared" si="654"/>
        <v>0.11330957355290648</v>
      </c>
      <c r="P2624">
        <f t="shared" si="655"/>
        <v>14667.875</v>
      </c>
      <c r="Q2624">
        <f t="shared" si="647"/>
        <v>1606.125</v>
      </c>
      <c r="R2624">
        <f t="shared" si="648"/>
        <v>2579637.515625</v>
      </c>
      <c r="S2624">
        <f t="shared" si="656"/>
        <v>1606.125</v>
      </c>
      <c r="T2624">
        <f t="shared" si="657"/>
        <v>9.8692700012289539E-2</v>
      </c>
    </row>
    <row r="2625" spans="1:20" x14ac:dyDescent="0.3">
      <c r="A2625" t="str">
        <f t="shared" si="642"/>
        <v>20/04/2018</v>
      </c>
      <c r="B2625" s="1">
        <v>43210.333333333336</v>
      </c>
      <c r="C2625">
        <v>16753</v>
      </c>
      <c r="D2625" t="s">
        <v>36</v>
      </c>
      <c r="E2625">
        <f t="shared" si="643"/>
        <v>16753</v>
      </c>
      <c r="F2625">
        <f t="shared" si="644"/>
        <v>16274</v>
      </c>
      <c r="G2625">
        <f t="shared" si="649"/>
        <v>479</v>
      </c>
      <c r="H2625">
        <f t="shared" si="645"/>
        <v>229441</v>
      </c>
      <c r="I2625">
        <f t="shared" si="646"/>
        <v>479</v>
      </c>
      <c r="J2625" s="20">
        <f t="shared" si="650"/>
        <v>2.8591893989136273E-2</v>
      </c>
      <c r="K2625" cm="1">
        <f t="array" ref="K2625">IF(ROW()&lt;=25,"",INDEX(E:E,ROW()-24))</f>
        <v>15082</v>
      </c>
      <c r="L2625" s="20">
        <f t="shared" si="651"/>
        <v>1671</v>
      </c>
      <c r="M2625" s="2">
        <f t="shared" si="652"/>
        <v>2792241</v>
      </c>
      <c r="N2625">
        <f t="shared" si="653"/>
        <v>1671</v>
      </c>
      <c r="O2625">
        <f t="shared" si="654"/>
        <v>9.9743329552915899E-2</v>
      </c>
      <c r="P2625">
        <f t="shared" si="655"/>
        <v>14744.708333333334</v>
      </c>
      <c r="Q2625">
        <f t="shared" si="647"/>
        <v>2008.2916666666661</v>
      </c>
      <c r="R2625">
        <f t="shared" si="648"/>
        <v>4033235.4184027752</v>
      </c>
      <c r="S2625">
        <f t="shared" si="656"/>
        <v>2008.2916666666661</v>
      </c>
      <c r="T2625">
        <f t="shared" si="657"/>
        <v>0.11987653952525912</v>
      </c>
    </row>
    <row r="2626" spans="1:20" x14ac:dyDescent="0.3">
      <c r="A2626" t="str">
        <f t="shared" si="642"/>
        <v>20/04/2018</v>
      </c>
      <c r="B2626" s="1">
        <v>43210.375</v>
      </c>
      <c r="C2626">
        <v>16364</v>
      </c>
      <c r="D2626" t="s">
        <v>36</v>
      </c>
      <c r="E2626">
        <f t="shared" si="643"/>
        <v>16364</v>
      </c>
      <c r="F2626">
        <f t="shared" si="644"/>
        <v>16753</v>
      </c>
      <c r="G2626">
        <f t="shared" si="649"/>
        <v>-389</v>
      </c>
      <c r="H2626">
        <f t="shared" si="645"/>
        <v>151321</v>
      </c>
      <c r="I2626">
        <f t="shared" si="646"/>
        <v>389</v>
      </c>
      <c r="J2626" s="20">
        <f t="shared" si="650"/>
        <v>2.3771693962356392E-2</v>
      </c>
      <c r="K2626" cm="1">
        <f t="array" ref="K2626">IF(ROW()&lt;=25,"",INDEX(E:E,ROW()-24))</f>
        <v>15246</v>
      </c>
      <c r="L2626" s="20">
        <f t="shared" si="651"/>
        <v>1118</v>
      </c>
      <c r="M2626" s="2">
        <f t="shared" si="652"/>
        <v>1249924</v>
      </c>
      <c r="N2626">
        <f t="shared" si="653"/>
        <v>1118</v>
      </c>
      <c r="O2626">
        <f t="shared" si="654"/>
        <v>6.8320703984355899E-2</v>
      </c>
      <c r="P2626">
        <f t="shared" si="655"/>
        <v>14814.333333333334</v>
      </c>
      <c r="Q2626">
        <f t="shared" si="647"/>
        <v>1549.6666666666661</v>
      </c>
      <c r="R2626">
        <f t="shared" si="648"/>
        <v>2401466.7777777761</v>
      </c>
      <c r="S2626">
        <f t="shared" si="656"/>
        <v>1549.6666666666661</v>
      </c>
      <c r="T2626">
        <f t="shared" si="657"/>
        <v>9.469974741302041E-2</v>
      </c>
    </row>
    <row r="2627" spans="1:20" x14ac:dyDescent="0.3">
      <c r="A2627" t="str">
        <f t="shared" ref="A2627:A2690" si="658">TEXT(B2627,"GG/MM/AAAA")</f>
        <v>20/04/2018</v>
      </c>
      <c r="B2627" s="1">
        <v>43210.416666666664</v>
      </c>
      <c r="C2627">
        <v>15781</v>
      </c>
      <c r="D2627" t="s">
        <v>36</v>
      </c>
      <c r="E2627">
        <f t="shared" ref="E2627:E2690" si="659">C2627</f>
        <v>15781</v>
      </c>
      <c r="F2627">
        <f t="shared" si="644"/>
        <v>16364</v>
      </c>
      <c r="G2627">
        <f t="shared" si="649"/>
        <v>-583</v>
      </c>
      <c r="H2627">
        <f t="shared" si="645"/>
        <v>339889</v>
      </c>
      <c r="I2627">
        <f t="shared" si="646"/>
        <v>583</v>
      </c>
      <c r="J2627" s="20">
        <f t="shared" si="650"/>
        <v>3.694315949559597E-2</v>
      </c>
      <c r="K2627" cm="1">
        <f t="array" ref="K2627">IF(ROW()&lt;=25,"",INDEX(E:E,ROW()-24))</f>
        <v>15329</v>
      </c>
      <c r="L2627" s="20">
        <f t="shared" si="651"/>
        <v>452</v>
      </c>
      <c r="M2627" s="2">
        <f t="shared" si="652"/>
        <v>204304</v>
      </c>
      <c r="N2627">
        <f t="shared" si="653"/>
        <v>452</v>
      </c>
      <c r="O2627">
        <f t="shared" si="654"/>
        <v>2.8642037893669602E-2</v>
      </c>
      <c r="P2627">
        <f t="shared" si="655"/>
        <v>14860.916666666666</v>
      </c>
      <c r="Q2627">
        <f t="shared" si="647"/>
        <v>920.08333333333394</v>
      </c>
      <c r="R2627">
        <f t="shared" si="648"/>
        <v>846553.34027777892</v>
      </c>
      <c r="S2627">
        <f t="shared" si="656"/>
        <v>920.08333333333394</v>
      </c>
      <c r="T2627">
        <f t="shared" si="657"/>
        <v>5.8303233846608828E-2</v>
      </c>
    </row>
    <row r="2628" spans="1:20" x14ac:dyDescent="0.3">
      <c r="A2628" t="str">
        <f t="shared" si="658"/>
        <v>20/04/2018</v>
      </c>
      <c r="B2628" s="1">
        <v>43210.458333333336</v>
      </c>
      <c r="C2628">
        <v>15268</v>
      </c>
      <c r="D2628" t="s">
        <v>36</v>
      </c>
      <c r="E2628">
        <f t="shared" si="659"/>
        <v>15268</v>
      </c>
      <c r="F2628">
        <f t="shared" ref="F2628:F2691" si="660">E2627</f>
        <v>15781</v>
      </c>
      <c r="G2628">
        <f t="shared" si="649"/>
        <v>-513</v>
      </c>
      <c r="H2628">
        <f t="shared" ref="H2628:H2691" si="661">G2628^2</f>
        <v>263169</v>
      </c>
      <c r="I2628">
        <f t="shared" ref="I2628:I2691" si="662">ABS(G2628)</f>
        <v>513</v>
      </c>
      <c r="J2628" s="20">
        <f t="shared" si="650"/>
        <v>3.3599685616976682E-2</v>
      </c>
      <c r="K2628" cm="1">
        <f t="array" ref="K2628">IF(ROW()&lt;=25,"",INDEX(E:E,ROW()-24))</f>
        <v>15462</v>
      </c>
      <c r="L2628" s="20">
        <f t="shared" si="651"/>
        <v>-194</v>
      </c>
      <c r="M2628" s="2">
        <f t="shared" si="652"/>
        <v>37636</v>
      </c>
      <c r="N2628">
        <f t="shared" si="653"/>
        <v>194</v>
      </c>
      <c r="O2628">
        <f t="shared" si="654"/>
        <v>1.2706313859051611E-2</v>
      </c>
      <c r="P2628">
        <f t="shared" si="655"/>
        <v>14879.75</v>
      </c>
      <c r="Q2628">
        <f t="shared" si="647"/>
        <v>388.25</v>
      </c>
      <c r="R2628">
        <f t="shared" si="648"/>
        <v>150738.0625</v>
      </c>
      <c r="S2628">
        <f t="shared" si="656"/>
        <v>388.25</v>
      </c>
      <c r="T2628">
        <f t="shared" si="657"/>
        <v>2.5429001833900969E-2</v>
      </c>
    </row>
    <row r="2629" spans="1:20" x14ac:dyDescent="0.3">
      <c r="A2629" t="str">
        <f t="shared" si="658"/>
        <v>20/04/2018</v>
      </c>
      <c r="B2629" s="1">
        <v>43210.5</v>
      </c>
      <c r="C2629">
        <v>14803</v>
      </c>
      <c r="D2629" t="s">
        <v>36</v>
      </c>
      <c r="E2629">
        <f t="shared" si="659"/>
        <v>14803</v>
      </c>
      <c r="F2629">
        <f t="shared" si="660"/>
        <v>15268</v>
      </c>
      <c r="G2629">
        <f t="shared" si="649"/>
        <v>-465</v>
      </c>
      <c r="H2629">
        <f t="shared" si="661"/>
        <v>216225</v>
      </c>
      <c r="I2629">
        <f t="shared" si="662"/>
        <v>465</v>
      </c>
      <c r="J2629" s="20">
        <f t="shared" si="650"/>
        <v>3.1412551509829086E-2</v>
      </c>
      <c r="K2629" cm="1">
        <f t="array" ref="K2629">IF(ROW()&lt;=25,"",INDEX(E:E,ROW()-24))</f>
        <v>15385</v>
      </c>
      <c r="L2629" s="20">
        <f t="shared" si="651"/>
        <v>-582</v>
      </c>
      <c r="M2629" s="2">
        <f t="shared" si="652"/>
        <v>338724</v>
      </c>
      <c r="N2629">
        <f t="shared" si="653"/>
        <v>582</v>
      </c>
      <c r="O2629">
        <f t="shared" si="654"/>
        <v>3.9316354792947372E-2</v>
      </c>
      <c r="P2629">
        <f t="shared" si="655"/>
        <v>14871.666666666666</v>
      </c>
      <c r="Q2629">
        <f t="shared" si="647"/>
        <v>-68.66666666666606</v>
      </c>
      <c r="R2629">
        <f t="shared" si="648"/>
        <v>4715.1111111110276</v>
      </c>
      <c r="S2629">
        <f t="shared" si="656"/>
        <v>68.66666666666606</v>
      </c>
      <c r="T2629">
        <f t="shared" si="657"/>
        <v>4.638699362741746E-3</v>
      </c>
    </row>
    <row r="2630" spans="1:20" x14ac:dyDescent="0.3">
      <c r="A2630" t="str">
        <f t="shared" si="658"/>
        <v>20/04/2018</v>
      </c>
      <c r="B2630" s="1">
        <v>43210.541666666664</v>
      </c>
      <c r="C2630">
        <v>14450</v>
      </c>
      <c r="D2630" t="s">
        <v>36</v>
      </c>
      <c r="E2630">
        <f t="shared" si="659"/>
        <v>14450</v>
      </c>
      <c r="F2630">
        <f t="shared" si="660"/>
        <v>14803</v>
      </c>
      <c r="G2630">
        <f t="shared" si="649"/>
        <v>-353</v>
      </c>
      <c r="H2630">
        <f t="shared" si="661"/>
        <v>124609</v>
      </c>
      <c r="I2630">
        <f t="shared" si="662"/>
        <v>353</v>
      </c>
      <c r="J2630" s="20">
        <f t="shared" si="650"/>
        <v>2.4429065743944638E-2</v>
      </c>
      <c r="K2630" cm="1">
        <f t="array" ref="K2630">IF(ROW()&lt;=25,"",INDEX(E:E,ROW()-24))</f>
        <v>15319</v>
      </c>
      <c r="L2630" s="20">
        <f t="shared" si="651"/>
        <v>-869</v>
      </c>
      <c r="M2630" s="2">
        <f t="shared" si="652"/>
        <v>755161</v>
      </c>
      <c r="N2630">
        <f t="shared" si="653"/>
        <v>869</v>
      </c>
      <c r="O2630">
        <f t="shared" si="654"/>
        <v>6.0138408304498271E-2</v>
      </c>
      <c r="P2630">
        <f t="shared" si="655"/>
        <v>14847.416666666666</v>
      </c>
      <c r="Q2630">
        <f t="shared" si="647"/>
        <v>-397.41666666666606</v>
      </c>
      <c r="R2630">
        <f t="shared" si="648"/>
        <v>157940.00694444397</v>
      </c>
      <c r="S2630">
        <f t="shared" si="656"/>
        <v>397.41666666666606</v>
      </c>
      <c r="T2630">
        <f t="shared" si="657"/>
        <v>2.7502883506343671E-2</v>
      </c>
    </row>
    <row r="2631" spans="1:20" x14ac:dyDescent="0.3">
      <c r="A2631" t="str">
        <f t="shared" si="658"/>
        <v>20/04/2018</v>
      </c>
      <c r="B2631" s="1">
        <v>43210.583333333336</v>
      </c>
      <c r="C2631">
        <v>14162</v>
      </c>
      <c r="D2631" t="s">
        <v>36</v>
      </c>
      <c r="E2631">
        <f t="shared" si="659"/>
        <v>14162</v>
      </c>
      <c r="F2631">
        <f t="shared" si="660"/>
        <v>14450</v>
      </c>
      <c r="G2631">
        <f t="shared" si="649"/>
        <v>-288</v>
      </c>
      <c r="H2631">
        <f t="shared" si="661"/>
        <v>82944</v>
      </c>
      <c r="I2631">
        <f t="shared" si="662"/>
        <v>288</v>
      </c>
      <c r="J2631" s="20">
        <f t="shared" si="650"/>
        <v>2.0336110718825025E-2</v>
      </c>
      <c r="K2631" cm="1">
        <f t="array" ref="K2631">IF(ROW()&lt;=25,"",INDEX(E:E,ROW()-24))</f>
        <v>15235</v>
      </c>
      <c r="L2631" s="20">
        <f t="shared" si="651"/>
        <v>-1073</v>
      </c>
      <c r="M2631" s="2">
        <f t="shared" si="652"/>
        <v>1151329</v>
      </c>
      <c r="N2631">
        <f t="shared" si="653"/>
        <v>1073</v>
      </c>
      <c r="O2631">
        <f t="shared" si="654"/>
        <v>7.5766134726733506E-2</v>
      </c>
      <c r="P2631">
        <f t="shared" si="655"/>
        <v>14811.208333333334</v>
      </c>
      <c r="Q2631">
        <f t="shared" si="647"/>
        <v>-649.20833333333394</v>
      </c>
      <c r="R2631">
        <f t="shared" si="648"/>
        <v>421471.46006944525</v>
      </c>
      <c r="S2631">
        <f t="shared" si="656"/>
        <v>649.20833333333394</v>
      </c>
      <c r="T2631">
        <f t="shared" si="657"/>
        <v>4.5841571341147712E-2</v>
      </c>
    </row>
    <row r="2632" spans="1:20" x14ac:dyDescent="0.3">
      <c r="A2632" t="str">
        <f t="shared" si="658"/>
        <v>20/04/2018</v>
      </c>
      <c r="B2632" s="1">
        <v>43210.625</v>
      </c>
      <c r="C2632">
        <v>13771</v>
      </c>
      <c r="D2632" t="s">
        <v>36</v>
      </c>
      <c r="E2632">
        <f t="shared" si="659"/>
        <v>13771</v>
      </c>
      <c r="F2632">
        <f t="shared" si="660"/>
        <v>14162</v>
      </c>
      <c r="G2632">
        <f t="shared" si="649"/>
        <v>-391</v>
      </c>
      <c r="H2632">
        <f t="shared" si="661"/>
        <v>152881</v>
      </c>
      <c r="I2632">
        <f t="shared" si="662"/>
        <v>391</v>
      </c>
      <c r="J2632" s="20">
        <f t="shared" si="650"/>
        <v>2.8392999782150898E-2</v>
      </c>
      <c r="K2632" cm="1">
        <f t="array" ref="K2632">IF(ROW()&lt;=25,"",INDEX(E:E,ROW()-24))</f>
        <v>14967</v>
      </c>
      <c r="L2632" s="20">
        <f t="shared" si="651"/>
        <v>-1196</v>
      </c>
      <c r="M2632" s="2">
        <f t="shared" si="652"/>
        <v>1430416</v>
      </c>
      <c r="N2632">
        <f t="shared" si="653"/>
        <v>1196</v>
      </c>
      <c r="O2632">
        <f t="shared" si="654"/>
        <v>8.684917580422627E-2</v>
      </c>
      <c r="P2632">
        <f t="shared" si="655"/>
        <v>14766.5</v>
      </c>
      <c r="Q2632">
        <f t="shared" si="647"/>
        <v>-995.5</v>
      </c>
      <c r="R2632">
        <f t="shared" si="648"/>
        <v>991020.25</v>
      </c>
      <c r="S2632">
        <f t="shared" si="656"/>
        <v>995.5</v>
      </c>
      <c r="T2632">
        <f t="shared" si="657"/>
        <v>7.2289594074504387E-2</v>
      </c>
    </row>
    <row r="2633" spans="1:20" x14ac:dyDescent="0.3">
      <c r="A2633" t="str">
        <f t="shared" si="658"/>
        <v>20/04/2018</v>
      </c>
      <c r="B2633" s="1">
        <v>43210.666666666664</v>
      </c>
      <c r="C2633">
        <v>13402</v>
      </c>
      <c r="D2633" t="s">
        <v>36</v>
      </c>
      <c r="E2633">
        <f t="shared" si="659"/>
        <v>13402</v>
      </c>
      <c r="F2633">
        <f t="shared" si="660"/>
        <v>13771</v>
      </c>
      <c r="G2633">
        <f t="shared" si="649"/>
        <v>-369</v>
      </c>
      <c r="H2633">
        <f t="shared" si="661"/>
        <v>136161</v>
      </c>
      <c r="I2633">
        <f t="shared" si="662"/>
        <v>369</v>
      </c>
      <c r="J2633" s="20">
        <f t="shared" si="650"/>
        <v>2.7533203999403073E-2</v>
      </c>
      <c r="K2633" cm="1">
        <f t="array" ref="K2633">IF(ROW()&lt;=25,"",INDEX(E:E,ROW()-24))</f>
        <v>14632</v>
      </c>
      <c r="L2633" s="20">
        <f t="shared" si="651"/>
        <v>-1230</v>
      </c>
      <c r="M2633" s="2">
        <f t="shared" si="652"/>
        <v>1512900</v>
      </c>
      <c r="N2633">
        <f t="shared" si="653"/>
        <v>1230</v>
      </c>
      <c r="O2633">
        <f t="shared" si="654"/>
        <v>9.177734666467692E-2</v>
      </c>
      <c r="P2633">
        <f t="shared" si="655"/>
        <v>14716.666666666666</v>
      </c>
      <c r="Q2633">
        <f t="shared" si="647"/>
        <v>-1314.6666666666661</v>
      </c>
      <c r="R2633">
        <f t="shared" si="648"/>
        <v>1728348.4444444429</v>
      </c>
      <c r="S2633">
        <f t="shared" si="656"/>
        <v>1314.6666666666661</v>
      </c>
      <c r="T2633">
        <f t="shared" si="657"/>
        <v>9.8094811719643793E-2</v>
      </c>
    </row>
    <row r="2634" spans="1:20" x14ac:dyDescent="0.3">
      <c r="A2634" t="str">
        <f t="shared" si="658"/>
        <v>20/04/2018</v>
      </c>
      <c r="B2634" s="1">
        <v>43210.708333333336</v>
      </c>
      <c r="C2634">
        <v>13322</v>
      </c>
      <c r="D2634" t="s">
        <v>36</v>
      </c>
      <c r="E2634">
        <f t="shared" si="659"/>
        <v>13322</v>
      </c>
      <c r="F2634">
        <f t="shared" si="660"/>
        <v>13402</v>
      </c>
      <c r="G2634">
        <f t="shared" si="649"/>
        <v>-80</v>
      </c>
      <c r="H2634">
        <f t="shared" si="661"/>
        <v>6400</v>
      </c>
      <c r="I2634">
        <f t="shared" si="662"/>
        <v>80</v>
      </c>
      <c r="J2634" s="20">
        <f t="shared" si="650"/>
        <v>6.0051043386878849E-3</v>
      </c>
      <c r="K2634" cm="1">
        <f t="array" ref="K2634">IF(ROW()&lt;=25,"",INDEX(E:E,ROW()-24))</f>
        <v>14465</v>
      </c>
      <c r="L2634" s="20">
        <f t="shared" si="651"/>
        <v>-1143</v>
      </c>
      <c r="M2634" s="2">
        <f t="shared" si="652"/>
        <v>1306449</v>
      </c>
      <c r="N2634">
        <f t="shared" si="653"/>
        <v>1143</v>
      </c>
      <c r="O2634">
        <f t="shared" si="654"/>
        <v>8.5797928239003146E-2</v>
      </c>
      <c r="P2634">
        <f t="shared" si="655"/>
        <v>14665.416666666666</v>
      </c>
      <c r="Q2634">
        <f t="shared" si="647"/>
        <v>-1343.4166666666661</v>
      </c>
      <c r="R2634">
        <f t="shared" si="648"/>
        <v>1804768.3402777761</v>
      </c>
      <c r="S2634">
        <f t="shared" si="656"/>
        <v>1343.4166666666661</v>
      </c>
      <c r="T2634">
        <f t="shared" si="657"/>
        <v>0.10084196567082016</v>
      </c>
    </row>
    <row r="2635" spans="1:20" x14ac:dyDescent="0.3">
      <c r="A2635" t="str">
        <f t="shared" si="658"/>
        <v>20/04/2018</v>
      </c>
      <c r="B2635" s="1">
        <v>43210.75</v>
      </c>
      <c r="C2635">
        <v>13059</v>
      </c>
      <c r="D2635" t="s">
        <v>36</v>
      </c>
      <c r="E2635">
        <f t="shared" si="659"/>
        <v>13059</v>
      </c>
      <c r="F2635">
        <f t="shared" si="660"/>
        <v>13322</v>
      </c>
      <c r="G2635">
        <f t="shared" si="649"/>
        <v>-263</v>
      </c>
      <c r="H2635">
        <f t="shared" si="661"/>
        <v>69169</v>
      </c>
      <c r="I2635">
        <f t="shared" si="662"/>
        <v>263</v>
      </c>
      <c r="J2635" s="20">
        <f t="shared" si="650"/>
        <v>2.0139367486024965E-2</v>
      </c>
      <c r="K2635" cm="1">
        <f t="array" ref="K2635">IF(ROW()&lt;=25,"",INDEX(E:E,ROW()-24))</f>
        <v>14445</v>
      </c>
      <c r="L2635" s="20">
        <f t="shared" si="651"/>
        <v>-1386</v>
      </c>
      <c r="M2635" s="2">
        <f t="shared" si="652"/>
        <v>1920996</v>
      </c>
      <c r="N2635">
        <f t="shared" si="653"/>
        <v>1386</v>
      </c>
      <c r="O2635">
        <f t="shared" si="654"/>
        <v>0.10613370089593384</v>
      </c>
      <c r="P2635">
        <f t="shared" si="655"/>
        <v>14617.791666666666</v>
      </c>
      <c r="Q2635">
        <f t="shared" si="647"/>
        <v>-1558.7916666666661</v>
      </c>
      <c r="R2635">
        <f t="shared" si="648"/>
        <v>2429831.4600694426</v>
      </c>
      <c r="S2635">
        <f t="shared" si="656"/>
        <v>1558.7916666666661</v>
      </c>
      <c r="T2635">
        <f t="shared" si="657"/>
        <v>0.11936531638461337</v>
      </c>
    </row>
    <row r="2636" spans="1:20" x14ac:dyDescent="0.3">
      <c r="A2636" t="str">
        <f t="shared" si="658"/>
        <v>20/04/2018</v>
      </c>
      <c r="B2636" s="1">
        <v>43210.791666666664</v>
      </c>
      <c r="C2636">
        <v>13036</v>
      </c>
      <c r="D2636" t="s">
        <v>36</v>
      </c>
      <c r="E2636">
        <f t="shared" si="659"/>
        <v>13036</v>
      </c>
      <c r="F2636">
        <f t="shared" si="660"/>
        <v>13059</v>
      </c>
      <c r="G2636">
        <f t="shared" si="649"/>
        <v>-23</v>
      </c>
      <c r="H2636">
        <f t="shared" si="661"/>
        <v>529</v>
      </c>
      <c r="I2636">
        <f t="shared" si="662"/>
        <v>23</v>
      </c>
      <c r="J2636" s="20">
        <f t="shared" si="650"/>
        <v>1.7643448910708806E-3</v>
      </c>
      <c r="K2636" cm="1">
        <f t="array" ref="K2636">IF(ROW()&lt;=25,"",INDEX(E:E,ROW()-24))</f>
        <v>14270</v>
      </c>
      <c r="L2636" s="20">
        <f t="shared" si="651"/>
        <v>-1234</v>
      </c>
      <c r="M2636" s="2">
        <f t="shared" si="652"/>
        <v>1522756</v>
      </c>
      <c r="N2636">
        <f t="shared" si="653"/>
        <v>1234</v>
      </c>
      <c r="O2636">
        <f t="shared" si="654"/>
        <v>9.466093893832464E-2</v>
      </c>
      <c r="P2636">
        <f t="shared" si="655"/>
        <v>14560.041666666666</v>
      </c>
      <c r="Q2636">
        <f t="shared" si="647"/>
        <v>-1524.0416666666661</v>
      </c>
      <c r="R2636">
        <f t="shared" si="648"/>
        <v>2322703.0017361091</v>
      </c>
      <c r="S2636">
        <f t="shared" si="656"/>
        <v>1524.0416666666661</v>
      </c>
      <c r="T2636">
        <f t="shared" si="657"/>
        <v>0.11691022297228185</v>
      </c>
    </row>
    <row r="2637" spans="1:20" x14ac:dyDescent="0.3">
      <c r="A2637" t="str">
        <f t="shared" si="658"/>
        <v>20/04/2018</v>
      </c>
      <c r="B2637" s="1">
        <v>43210.833333333336</v>
      </c>
      <c r="C2637">
        <v>13089</v>
      </c>
      <c r="D2637" t="s">
        <v>36</v>
      </c>
      <c r="E2637">
        <f t="shared" si="659"/>
        <v>13089</v>
      </c>
      <c r="F2637">
        <f t="shared" si="660"/>
        <v>13036</v>
      </c>
      <c r="G2637">
        <f t="shared" si="649"/>
        <v>53</v>
      </c>
      <c r="H2637">
        <f t="shared" si="661"/>
        <v>2809</v>
      </c>
      <c r="I2637">
        <f t="shared" si="662"/>
        <v>53</v>
      </c>
      <c r="J2637" s="20">
        <f t="shared" si="650"/>
        <v>4.0492016196806476E-3</v>
      </c>
      <c r="K2637" cm="1">
        <f t="array" ref="K2637">IF(ROW()&lt;=25,"",INDEX(E:E,ROW()-24))</f>
        <v>14575</v>
      </c>
      <c r="L2637" s="20">
        <f t="shared" si="651"/>
        <v>-1486</v>
      </c>
      <c r="M2637" s="2">
        <f t="shared" si="652"/>
        <v>2208196</v>
      </c>
      <c r="N2637">
        <f t="shared" si="653"/>
        <v>1486</v>
      </c>
      <c r="O2637">
        <f t="shared" si="654"/>
        <v>0.11353044541217816</v>
      </c>
      <c r="P2637">
        <f t="shared" si="655"/>
        <v>14508.625</v>
      </c>
      <c r="Q2637">
        <f t="shared" si="647"/>
        <v>-1419.625</v>
      </c>
      <c r="R2637">
        <f t="shared" si="648"/>
        <v>2015335.140625</v>
      </c>
      <c r="S2637">
        <f t="shared" si="656"/>
        <v>1419.625</v>
      </c>
      <c r="T2637">
        <f t="shared" si="657"/>
        <v>0.10845939338375736</v>
      </c>
    </row>
    <row r="2638" spans="1:20" x14ac:dyDescent="0.3">
      <c r="A2638" t="str">
        <f t="shared" si="658"/>
        <v>20/04/2018</v>
      </c>
      <c r="B2638" s="1">
        <v>43210.875</v>
      </c>
      <c r="C2638">
        <v>13613</v>
      </c>
      <c r="D2638" t="s">
        <v>36</v>
      </c>
      <c r="E2638">
        <f t="shared" si="659"/>
        <v>13613</v>
      </c>
      <c r="F2638">
        <f t="shared" si="660"/>
        <v>13089</v>
      </c>
      <c r="G2638">
        <f t="shared" si="649"/>
        <v>524</v>
      </c>
      <c r="H2638">
        <f t="shared" si="661"/>
        <v>274576</v>
      </c>
      <c r="I2638">
        <f t="shared" si="662"/>
        <v>524</v>
      </c>
      <c r="J2638" s="20">
        <f t="shared" si="650"/>
        <v>3.8492617351061485E-2</v>
      </c>
      <c r="K2638" cm="1">
        <f t="array" ref="K2638">IF(ROW()&lt;=25,"",INDEX(E:E,ROW()-24))</f>
        <v>15259</v>
      </c>
      <c r="L2638" s="20">
        <f t="shared" si="651"/>
        <v>-1646</v>
      </c>
      <c r="M2638" s="2">
        <f t="shared" si="652"/>
        <v>2709316</v>
      </c>
      <c r="N2638">
        <f t="shared" si="653"/>
        <v>1646</v>
      </c>
      <c r="O2638">
        <f t="shared" si="654"/>
        <v>0.12091383236612062</v>
      </c>
      <c r="P2638">
        <f t="shared" si="655"/>
        <v>14446.708333333334</v>
      </c>
      <c r="Q2638">
        <f t="shared" si="647"/>
        <v>-833.70833333333394</v>
      </c>
      <c r="R2638">
        <f t="shared" si="648"/>
        <v>695069.58506944543</v>
      </c>
      <c r="S2638">
        <f t="shared" si="656"/>
        <v>833.70833333333394</v>
      </c>
      <c r="T2638">
        <f t="shared" si="657"/>
        <v>6.124354171257871E-2</v>
      </c>
    </row>
    <row r="2639" spans="1:20" x14ac:dyDescent="0.3">
      <c r="A2639" t="str">
        <f t="shared" si="658"/>
        <v>20/04/2018</v>
      </c>
      <c r="B2639" s="1">
        <v>43210.916666666664</v>
      </c>
      <c r="C2639">
        <v>13872</v>
      </c>
      <c r="D2639" t="s">
        <v>36</v>
      </c>
      <c r="E2639">
        <f t="shared" si="659"/>
        <v>13872</v>
      </c>
      <c r="F2639">
        <f t="shared" si="660"/>
        <v>13613</v>
      </c>
      <c r="G2639">
        <f t="shared" si="649"/>
        <v>259</v>
      </c>
      <c r="H2639">
        <f t="shared" si="661"/>
        <v>67081</v>
      </c>
      <c r="I2639">
        <f t="shared" si="662"/>
        <v>259</v>
      </c>
      <c r="J2639" s="20">
        <f t="shared" si="650"/>
        <v>1.8670703575547867E-2</v>
      </c>
      <c r="K2639" cm="1">
        <f t="array" ref="K2639">IF(ROW()&lt;=25,"",INDEX(E:E,ROW()-24))</f>
        <v>15368</v>
      </c>
      <c r="L2639" s="20">
        <f t="shared" si="651"/>
        <v>-1496</v>
      </c>
      <c r="M2639" s="2">
        <f t="shared" si="652"/>
        <v>2238016</v>
      </c>
      <c r="N2639">
        <f t="shared" si="653"/>
        <v>1496</v>
      </c>
      <c r="O2639">
        <f t="shared" si="654"/>
        <v>0.10784313725490197</v>
      </c>
      <c r="P2639">
        <f t="shared" si="655"/>
        <v>14378.125</v>
      </c>
      <c r="Q2639">
        <f t="shared" si="647"/>
        <v>-506.125</v>
      </c>
      <c r="R2639">
        <f t="shared" si="648"/>
        <v>256162.515625</v>
      </c>
      <c r="S2639">
        <f t="shared" si="656"/>
        <v>506.125</v>
      </c>
      <c r="T2639">
        <f t="shared" si="657"/>
        <v>3.6485366205305653E-2</v>
      </c>
    </row>
    <row r="2640" spans="1:20" x14ac:dyDescent="0.3">
      <c r="A2640" t="str">
        <f t="shared" si="658"/>
        <v>20/04/2018</v>
      </c>
      <c r="B2640" s="1">
        <v>43210.958333333336</v>
      </c>
      <c r="C2640">
        <v>13407</v>
      </c>
      <c r="D2640" t="s">
        <v>36</v>
      </c>
      <c r="E2640">
        <f t="shared" si="659"/>
        <v>13407</v>
      </c>
      <c r="F2640">
        <f t="shared" si="660"/>
        <v>13872</v>
      </c>
      <c r="G2640">
        <f t="shared" si="649"/>
        <v>-465</v>
      </c>
      <c r="H2640">
        <f t="shared" si="661"/>
        <v>216225</v>
      </c>
      <c r="I2640">
        <f t="shared" si="662"/>
        <v>465</v>
      </c>
      <c r="J2640" s="20">
        <f t="shared" si="650"/>
        <v>3.4683374356679349E-2</v>
      </c>
      <c r="K2640" cm="1">
        <f t="array" ref="K2640">IF(ROW()&lt;=25,"",INDEX(E:E,ROW()-24))</f>
        <v>14760</v>
      </c>
      <c r="L2640" s="20">
        <f t="shared" si="651"/>
        <v>-1353</v>
      </c>
      <c r="M2640" s="2">
        <f t="shared" si="652"/>
        <v>1830609</v>
      </c>
      <c r="N2640">
        <f t="shared" si="653"/>
        <v>1353</v>
      </c>
      <c r="O2640">
        <f t="shared" si="654"/>
        <v>0.10091743119266056</v>
      </c>
      <c r="P2640">
        <f t="shared" si="655"/>
        <v>14315.791666666666</v>
      </c>
      <c r="Q2640">
        <f t="shared" si="647"/>
        <v>-908.79166666666606</v>
      </c>
      <c r="R2640">
        <f t="shared" si="648"/>
        <v>825902.2934027767</v>
      </c>
      <c r="S2640">
        <f t="shared" si="656"/>
        <v>908.79166666666606</v>
      </c>
      <c r="T2640">
        <f t="shared" si="657"/>
        <v>6.7784863628452749E-2</v>
      </c>
    </row>
    <row r="2641" spans="1:20" x14ac:dyDescent="0.3">
      <c r="A2641" t="str">
        <f t="shared" si="658"/>
        <v>21/04/2018</v>
      </c>
      <c r="B2641" s="1">
        <v>43211</v>
      </c>
      <c r="C2641">
        <v>12874</v>
      </c>
      <c r="D2641" t="s">
        <v>36</v>
      </c>
      <c r="E2641">
        <f t="shared" si="659"/>
        <v>12874</v>
      </c>
      <c r="F2641">
        <f t="shared" si="660"/>
        <v>13407</v>
      </c>
      <c r="G2641">
        <f t="shared" si="649"/>
        <v>-533</v>
      </c>
      <c r="H2641">
        <f t="shared" si="661"/>
        <v>284089</v>
      </c>
      <c r="I2641">
        <f t="shared" si="662"/>
        <v>533</v>
      </c>
      <c r="J2641" s="20">
        <f t="shared" si="650"/>
        <v>4.1401273885350316E-2</v>
      </c>
      <c r="K2641" cm="1">
        <f t="array" ref="K2641">IF(ROW()&lt;=25,"",INDEX(E:E,ROW()-24))</f>
        <v>14084</v>
      </c>
      <c r="L2641" s="20">
        <f t="shared" si="651"/>
        <v>-1210</v>
      </c>
      <c r="M2641" s="2">
        <f t="shared" si="652"/>
        <v>1464100</v>
      </c>
      <c r="N2641">
        <f t="shared" si="653"/>
        <v>1210</v>
      </c>
      <c r="O2641">
        <f t="shared" si="654"/>
        <v>9.398788255398477E-2</v>
      </c>
      <c r="P2641">
        <f t="shared" si="655"/>
        <v>14259.416666666666</v>
      </c>
      <c r="Q2641">
        <f t="shared" si="647"/>
        <v>-1385.4166666666661</v>
      </c>
      <c r="R2641">
        <f t="shared" si="648"/>
        <v>1919379.3402777761</v>
      </c>
      <c r="S2641">
        <f t="shared" si="656"/>
        <v>1385.4166666666661</v>
      </c>
      <c r="T2641">
        <f t="shared" si="657"/>
        <v>0.10761353632644602</v>
      </c>
    </row>
    <row r="2642" spans="1:20" x14ac:dyDescent="0.3">
      <c r="A2642" t="str">
        <f t="shared" si="658"/>
        <v>21/04/2018</v>
      </c>
      <c r="B2642" s="1">
        <v>43211.041666666664</v>
      </c>
      <c r="C2642">
        <v>12396</v>
      </c>
      <c r="D2642" t="s">
        <v>36</v>
      </c>
      <c r="E2642">
        <f t="shared" si="659"/>
        <v>12396</v>
      </c>
      <c r="F2642">
        <f t="shared" si="660"/>
        <v>12874</v>
      </c>
      <c r="G2642">
        <f t="shared" si="649"/>
        <v>-478</v>
      </c>
      <c r="H2642">
        <f t="shared" si="661"/>
        <v>228484</v>
      </c>
      <c r="I2642">
        <f t="shared" si="662"/>
        <v>478</v>
      </c>
      <c r="J2642" s="20">
        <f t="shared" si="650"/>
        <v>3.8560826072926747E-2</v>
      </c>
      <c r="K2642" cm="1">
        <f t="array" ref="K2642">IF(ROW()&lt;=25,"",INDEX(E:E,ROW()-24))</f>
        <v>13739</v>
      </c>
      <c r="L2642" s="20">
        <f t="shared" si="651"/>
        <v>-1343</v>
      </c>
      <c r="M2642" s="2">
        <f t="shared" si="652"/>
        <v>1803649</v>
      </c>
      <c r="N2642">
        <f t="shared" si="653"/>
        <v>1343</v>
      </c>
      <c r="O2642">
        <f t="shared" si="654"/>
        <v>0.10834140045175863</v>
      </c>
      <c r="P2642">
        <f t="shared" si="655"/>
        <v>14209</v>
      </c>
      <c r="Q2642">
        <f t="shared" si="647"/>
        <v>-1813</v>
      </c>
      <c r="R2642">
        <f t="shared" si="648"/>
        <v>3286969</v>
      </c>
      <c r="S2642">
        <f t="shared" si="656"/>
        <v>1813</v>
      </c>
      <c r="T2642">
        <f t="shared" si="657"/>
        <v>0.14625685705066149</v>
      </c>
    </row>
    <row r="2643" spans="1:20" x14ac:dyDescent="0.3">
      <c r="A2643" t="str">
        <f t="shared" si="658"/>
        <v>21/04/2018</v>
      </c>
      <c r="B2643" s="1">
        <v>43211.083333333336</v>
      </c>
      <c r="C2643">
        <v>12382</v>
      </c>
      <c r="D2643" t="s">
        <v>36</v>
      </c>
      <c r="E2643">
        <f t="shared" si="659"/>
        <v>12382</v>
      </c>
      <c r="F2643">
        <f t="shared" si="660"/>
        <v>12396</v>
      </c>
      <c r="G2643">
        <f t="shared" si="649"/>
        <v>-14</v>
      </c>
      <c r="H2643">
        <f t="shared" si="661"/>
        <v>196</v>
      </c>
      <c r="I2643">
        <f t="shared" si="662"/>
        <v>14</v>
      </c>
      <c r="J2643" s="20">
        <f t="shared" si="650"/>
        <v>1.1306735583912131E-3</v>
      </c>
      <c r="K2643" cm="1">
        <f t="array" ref="K2643">IF(ROW()&lt;=25,"",INDEX(E:E,ROW()-24))</f>
        <v>13630</v>
      </c>
      <c r="L2643" s="20">
        <f t="shared" si="651"/>
        <v>-1248</v>
      </c>
      <c r="M2643" s="2">
        <f t="shared" si="652"/>
        <v>1557504</v>
      </c>
      <c r="N2643">
        <f t="shared" si="653"/>
        <v>1248</v>
      </c>
      <c r="O2643">
        <f t="shared" si="654"/>
        <v>0.10079147149087385</v>
      </c>
      <c r="P2643">
        <f t="shared" si="655"/>
        <v>14153.041666666666</v>
      </c>
      <c r="Q2643">
        <f t="shared" si="647"/>
        <v>-1771.0416666666661</v>
      </c>
      <c r="R2643">
        <f t="shared" si="648"/>
        <v>3136588.5850694422</v>
      </c>
      <c r="S2643">
        <f t="shared" si="656"/>
        <v>1771.0416666666661</v>
      </c>
      <c r="T2643">
        <f t="shared" si="657"/>
        <v>0.14303357023636457</v>
      </c>
    </row>
    <row r="2644" spans="1:20" x14ac:dyDescent="0.3">
      <c r="A2644" t="str">
        <f t="shared" si="658"/>
        <v>21/04/2018</v>
      </c>
      <c r="B2644" s="1">
        <v>43211.125</v>
      </c>
      <c r="C2644">
        <v>12467</v>
      </c>
      <c r="D2644" t="s">
        <v>36</v>
      </c>
      <c r="E2644">
        <f t="shared" si="659"/>
        <v>12467</v>
      </c>
      <c r="F2644">
        <f t="shared" si="660"/>
        <v>12382</v>
      </c>
      <c r="G2644">
        <f t="shared" si="649"/>
        <v>85</v>
      </c>
      <c r="H2644">
        <f t="shared" si="661"/>
        <v>7225</v>
      </c>
      <c r="I2644">
        <f t="shared" si="662"/>
        <v>85</v>
      </c>
      <c r="J2644" s="20">
        <f t="shared" si="650"/>
        <v>6.8179995187294456E-3</v>
      </c>
      <c r="K2644" cm="1">
        <f t="array" ref="K2644">IF(ROW()&lt;=25,"",INDEX(E:E,ROW()-24))</f>
        <v>13581</v>
      </c>
      <c r="L2644" s="20">
        <f t="shared" si="651"/>
        <v>-1114</v>
      </c>
      <c r="M2644" s="2">
        <f t="shared" si="652"/>
        <v>1240996</v>
      </c>
      <c r="N2644">
        <f t="shared" si="653"/>
        <v>1114</v>
      </c>
      <c r="O2644">
        <f t="shared" si="654"/>
        <v>8.9355899574877676E-2</v>
      </c>
      <c r="P2644">
        <f t="shared" si="655"/>
        <v>14101.041666666666</v>
      </c>
      <c r="Q2644">
        <f t="shared" si="647"/>
        <v>-1634.0416666666661</v>
      </c>
      <c r="R2644">
        <f t="shared" si="648"/>
        <v>2670092.1684027757</v>
      </c>
      <c r="S2644">
        <f t="shared" si="656"/>
        <v>1634.0416666666661</v>
      </c>
      <c r="T2644">
        <f t="shared" si="657"/>
        <v>0.13106935643431988</v>
      </c>
    </row>
    <row r="2645" spans="1:20" x14ac:dyDescent="0.3">
      <c r="A2645" t="str">
        <f t="shared" si="658"/>
        <v>21/04/2018</v>
      </c>
      <c r="B2645" s="1">
        <v>43211.166666666664</v>
      </c>
      <c r="C2645">
        <v>12658</v>
      </c>
      <c r="D2645" t="s">
        <v>36</v>
      </c>
      <c r="E2645">
        <f t="shared" si="659"/>
        <v>12658</v>
      </c>
      <c r="F2645">
        <f t="shared" si="660"/>
        <v>12467</v>
      </c>
      <c r="G2645">
        <f t="shared" si="649"/>
        <v>191</v>
      </c>
      <c r="H2645">
        <f t="shared" si="661"/>
        <v>36481</v>
      </c>
      <c r="I2645">
        <f t="shared" si="662"/>
        <v>191</v>
      </c>
      <c r="J2645" s="20">
        <f t="shared" si="650"/>
        <v>1.5089271606888924E-2</v>
      </c>
      <c r="K2645" cm="1">
        <f t="array" ref="K2645">IF(ROW()&lt;=25,"",INDEX(E:E,ROW()-24))</f>
        <v>13669</v>
      </c>
      <c r="L2645" s="20">
        <f t="shared" si="651"/>
        <v>-1011</v>
      </c>
      <c r="M2645" s="2">
        <f t="shared" si="652"/>
        <v>1022121</v>
      </c>
      <c r="N2645">
        <f t="shared" si="653"/>
        <v>1011</v>
      </c>
      <c r="O2645">
        <f t="shared" si="654"/>
        <v>7.9870437667878019E-2</v>
      </c>
      <c r="P2645">
        <f t="shared" si="655"/>
        <v>14054.625</v>
      </c>
      <c r="Q2645">
        <f t="shared" si="647"/>
        <v>-1396.625</v>
      </c>
      <c r="R2645">
        <f t="shared" si="648"/>
        <v>1950561.390625</v>
      </c>
      <c r="S2645">
        <f t="shared" si="656"/>
        <v>1396.625</v>
      </c>
      <c r="T2645">
        <f t="shared" si="657"/>
        <v>0.11033536103649866</v>
      </c>
    </row>
    <row r="2646" spans="1:20" x14ac:dyDescent="0.3">
      <c r="A2646" t="str">
        <f t="shared" si="658"/>
        <v>21/04/2018</v>
      </c>
      <c r="B2646" s="1">
        <v>43211.208333333336</v>
      </c>
      <c r="C2646">
        <v>12900</v>
      </c>
      <c r="D2646" t="s">
        <v>36</v>
      </c>
      <c r="E2646">
        <f t="shared" si="659"/>
        <v>12900</v>
      </c>
      <c r="F2646">
        <f t="shared" si="660"/>
        <v>12658</v>
      </c>
      <c r="G2646">
        <f t="shared" si="649"/>
        <v>242</v>
      </c>
      <c r="H2646">
        <f t="shared" si="661"/>
        <v>58564</v>
      </c>
      <c r="I2646">
        <f t="shared" si="662"/>
        <v>242</v>
      </c>
      <c r="J2646" s="20">
        <f t="shared" si="650"/>
        <v>1.8759689922480619E-2</v>
      </c>
      <c r="K2646" cm="1">
        <f t="array" ref="K2646">IF(ROW()&lt;=25,"",INDEX(E:E,ROW()-24))</f>
        <v>14078</v>
      </c>
      <c r="L2646" s="20">
        <f t="shared" si="651"/>
        <v>-1178</v>
      </c>
      <c r="M2646" s="2">
        <f t="shared" si="652"/>
        <v>1387684</v>
      </c>
      <c r="N2646">
        <f t="shared" si="653"/>
        <v>1178</v>
      </c>
      <c r="O2646">
        <f t="shared" si="654"/>
        <v>9.1317829457364344E-2</v>
      </c>
      <c r="P2646">
        <f t="shared" si="655"/>
        <v>14012.5</v>
      </c>
      <c r="Q2646">
        <f t="shared" si="647"/>
        <v>-1112.5</v>
      </c>
      <c r="R2646">
        <f t="shared" si="648"/>
        <v>1237656.25</v>
      </c>
      <c r="S2646">
        <f t="shared" si="656"/>
        <v>1112.5</v>
      </c>
      <c r="T2646">
        <f t="shared" si="657"/>
        <v>8.624031007751938E-2</v>
      </c>
    </row>
    <row r="2647" spans="1:20" x14ac:dyDescent="0.3">
      <c r="A2647" t="str">
        <f t="shared" si="658"/>
        <v>21/04/2018</v>
      </c>
      <c r="B2647" s="1">
        <v>43211.25</v>
      </c>
      <c r="C2647">
        <v>13292</v>
      </c>
      <c r="D2647" t="s">
        <v>36</v>
      </c>
      <c r="E2647">
        <f t="shared" si="659"/>
        <v>13292</v>
      </c>
      <c r="F2647">
        <f t="shared" si="660"/>
        <v>12900</v>
      </c>
      <c r="G2647">
        <f t="shared" si="649"/>
        <v>392</v>
      </c>
      <c r="H2647">
        <f t="shared" si="661"/>
        <v>153664</v>
      </c>
      <c r="I2647">
        <f t="shared" si="662"/>
        <v>392</v>
      </c>
      <c r="J2647" s="20">
        <f t="shared" si="650"/>
        <v>2.9491423412578995E-2</v>
      </c>
      <c r="K2647" cm="1">
        <f t="array" ref="K2647">IF(ROW()&lt;=25,"",INDEX(E:E,ROW()-24))</f>
        <v>15019</v>
      </c>
      <c r="L2647" s="20">
        <f t="shared" si="651"/>
        <v>-1727</v>
      </c>
      <c r="M2647" s="2">
        <f t="shared" si="652"/>
        <v>2982529</v>
      </c>
      <c r="N2647">
        <f t="shared" si="653"/>
        <v>1727</v>
      </c>
      <c r="O2647">
        <f t="shared" si="654"/>
        <v>0.12992777610592837</v>
      </c>
      <c r="P2647">
        <f t="shared" si="655"/>
        <v>13963.416666666666</v>
      </c>
      <c r="Q2647">
        <f t="shared" si="647"/>
        <v>-671.41666666666606</v>
      </c>
      <c r="R2647">
        <f t="shared" si="648"/>
        <v>450800.34027777694</v>
      </c>
      <c r="S2647">
        <f t="shared" si="656"/>
        <v>671.41666666666606</v>
      </c>
      <c r="T2647">
        <f t="shared" si="657"/>
        <v>5.0512839803390462E-2</v>
      </c>
    </row>
    <row r="2648" spans="1:20" x14ac:dyDescent="0.3">
      <c r="A2648" t="str">
        <f t="shared" si="658"/>
        <v>21/04/2018</v>
      </c>
      <c r="B2648" s="1">
        <v>43211.291666666664</v>
      </c>
      <c r="C2648">
        <v>13901</v>
      </c>
      <c r="D2648" t="s">
        <v>36</v>
      </c>
      <c r="E2648">
        <f t="shared" si="659"/>
        <v>13901</v>
      </c>
      <c r="F2648">
        <f t="shared" si="660"/>
        <v>13292</v>
      </c>
      <c r="G2648">
        <f t="shared" si="649"/>
        <v>609</v>
      </c>
      <c r="H2648">
        <f t="shared" si="661"/>
        <v>370881</v>
      </c>
      <c r="I2648">
        <f t="shared" si="662"/>
        <v>609</v>
      </c>
      <c r="J2648" s="20">
        <f t="shared" si="650"/>
        <v>4.3809797856269331E-2</v>
      </c>
      <c r="K2648" cm="1">
        <f t="array" ref="K2648">IF(ROW()&lt;=25,"",INDEX(E:E,ROW()-24))</f>
        <v>16274</v>
      </c>
      <c r="L2648" s="20">
        <f t="shared" si="651"/>
        <v>-2373</v>
      </c>
      <c r="M2648" s="2">
        <f t="shared" si="652"/>
        <v>5631129</v>
      </c>
      <c r="N2648">
        <f t="shared" si="653"/>
        <v>2373</v>
      </c>
      <c r="O2648">
        <f t="shared" si="654"/>
        <v>0.1707071433709805</v>
      </c>
      <c r="P2648">
        <f t="shared" si="655"/>
        <v>13891.458333333334</v>
      </c>
      <c r="Q2648">
        <f t="shared" si="647"/>
        <v>9.5416666666660603</v>
      </c>
      <c r="R2648">
        <f t="shared" si="648"/>
        <v>91.043402777766204</v>
      </c>
      <c r="S2648">
        <f t="shared" si="656"/>
        <v>9.5416666666660603</v>
      </c>
      <c r="T2648">
        <f t="shared" si="657"/>
        <v>6.864014579286426E-4</v>
      </c>
    </row>
    <row r="2649" spans="1:20" x14ac:dyDescent="0.3">
      <c r="A2649" t="str">
        <f t="shared" si="658"/>
        <v>21/04/2018</v>
      </c>
      <c r="B2649" s="1">
        <v>43211.333333333336</v>
      </c>
      <c r="C2649">
        <v>14219</v>
      </c>
      <c r="D2649" t="s">
        <v>36</v>
      </c>
      <c r="E2649">
        <f t="shared" si="659"/>
        <v>14219</v>
      </c>
      <c r="F2649">
        <f t="shared" si="660"/>
        <v>13901</v>
      </c>
      <c r="G2649">
        <f t="shared" si="649"/>
        <v>318</v>
      </c>
      <c r="H2649">
        <f t="shared" si="661"/>
        <v>101124</v>
      </c>
      <c r="I2649">
        <f t="shared" si="662"/>
        <v>318</v>
      </c>
      <c r="J2649" s="20">
        <f t="shared" si="650"/>
        <v>2.2364441943877909E-2</v>
      </c>
      <c r="K2649" cm="1">
        <f t="array" ref="K2649">IF(ROW()&lt;=25,"",INDEX(E:E,ROW()-24))</f>
        <v>16753</v>
      </c>
      <c r="L2649" s="20">
        <f t="shared" si="651"/>
        <v>-2534</v>
      </c>
      <c r="M2649" s="2">
        <f t="shared" si="652"/>
        <v>6421156</v>
      </c>
      <c r="N2649">
        <f t="shared" si="653"/>
        <v>2534</v>
      </c>
      <c r="O2649">
        <f t="shared" si="654"/>
        <v>0.17821225121316547</v>
      </c>
      <c r="P2649">
        <f t="shared" si="655"/>
        <v>13792.583333333334</v>
      </c>
      <c r="Q2649">
        <f t="shared" si="647"/>
        <v>426.41666666666606</v>
      </c>
      <c r="R2649">
        <f t="shared" si="648"/>
        <v>181831.1736111106</v>
      </c>
      <c r="S2649">
        <f t="shared" si="656"/>
        <v>426.41666666666606</v>
      </c>
      <c r="T2649">
        <f t="shared" si="657"/>
        <v>2.9989216306819472E-2</v>
      </c>
    </row>
    <row r="2650" spans="1:20" x14ac:dyDescent="0.3">
      <c r="A2650" t="str">
        <f t="shared" si="658"/>
        <v>21/04/2018</v>
      </c>
      <c r="B2650" s="1">
        <v>43211.375</v>
      </c>
      <c r="C2650">
        <v>14299</v>
      </c>
      <c r="D2650" t="s">
        <v>36</v>
      </c>
      <c r="E2650">
        <f t="shared" si="659"/>
        <v>14299</v>
      </c>
      <c r="F2650">
        <f t="shared" si="660"/>
        <v>14219</v>
      </c>
      <c r="G2650">
        <f t="shared" si="649"/>
        <v>80</v>
      </c>
      <c r="H2650">
        <f t="shared" si="661"/>
        <v>6400</v>
      </c>
      <c r="I2650">
        <f t="shared" si="662"/>
        <v>80</v>
      </c>
      <c r="J2650" s="20">
        <f t="shared" si="650"/>
        <v>5.5947968389397857E-3</v>
      </c>
      <c r="K2650" cm="1">
        <f t="array" ref="K2650">IF(ROW()&lt;=25,"",INDEX(E:E,ROW()-24))</f>
        <v>16364</v>
      </c>
      <c r="L2650" s="20">
        <f t="shared" si="651"/>
        <v>-2065</v>
      </c>
      <c r="M2650" s="2">
        <f t="shared" si="652"/>
        <v>4264225</v>
      </c>
      <c r="N2650">
        <f t="shared" si="653"/>
        <v>2065</v>
      </c>
      <c r="O2650">
        <f t="shared" si="654"/>
        <v>0.14441569340513322</v>
      </c>
      <c r="P2650">
        <f t="shared" si="655"/>
        <v>13687</v>
      </c>
      <c r="Q2650">
        <f t="shared" ref="Q2650:Q2713" si="663">E2650-P2650</f>
        <v>612</v>
      </c>
      <c r="R2650">
        <f t="shared" ref="R2650:R2713" si="664">Q2650^2</f>
        <v>374544</v>
      </c>
      <c r="S2650">
        <f t="shared" si="656"/>
        <v>612</v>
      </c>
      <c r="T2650">
        <f t="shared" si="657"/>
        <v>4.280019581788936E-2</v>
      </c>
    </row>
    <row r="2651" spans="1:20" x14ac:dyDescent="0.3">
      <c r="A2651" t="str">
        <f t="shared" si="658"/>
        <v>21/04/2018</v>
      </c>
      <c r="B2651" s="1">
        <v>43211.416666666664</v>
      </c>
      <c r="C2651">
        <v>14133</v>
      </c>
      <c r="D2651" t="s">
        <v>36</v>
      </c>
      <c r="E2651">
        <f t="shared" si="659"/>
        <v>14133</v>
      </c>
      <c r="F2651">
        <f t="shared" si="660"/>
        <v>14299</v>
      </c>
      <c r="G2651">
        <f t="shared" ref="G2651:G2714" si="665">E2651-F2651</f>
        <v>-166</v>
      </c>
      <c r="H2651">
        <f t="shared" si="661"/>
        <v>27556</v>
      </c>
      <c r="I2651">
        <f t="shared" si="662"/>
        <v>166</v>
      </c>
      <c r="J2651" s="20">
        <f t="shared" ref="J2651:J2714" si="666">ABS(G2651/E2651)</f>
        <v>1.1745560036793321E-2</v>
      </c>
      <c r="K2651" cm="1">
        <f t="array" ref="K2651">IF(ROW()&lt;=25,"",INDEX(E:E,ROW()-24))</f>
        <v>15781</v>
      </c>
      <c r="L2651" s="20">
        <f t="shared" ref="L2651:L2714" si="667">E2651-K2651</f>
        <v>-1648</v>
      </c>
      <c r="M2651" s="2">
        <f t="shared" ref="M2651:M2714" si="668">L2651^2</f>
        <v>2715904</v>
      </c>
      <c r="N2651">
        <f t="shared" ref="N2651:N2714" si="669">ABS(L2651)</f>
        <v>1648</v>
      </c>
      <c r="O2651">
        <f t="shared" ref="O2651:O2714" si="670">ABS(L2651/E2651)</f>
        <v>0.11660652373876743</v>
      </c>
      <c r="P2651">
        <f t="shared" ref="P2651:P2714" si="671">IF(ROW()&lt;=25,"",AVERAGE(E2627:E2650))</f>
        <v>13600.958333333334</v>
      </c>
      <c r="Q2651">
        <f t="shared" si="663"/>
        <v>532.04166666666606</v>
      </c>
      <c r="R2651">
        <f t="shared" si="664"/>
        <v>283068.3350694438</v>
      </c>
      <c r="S2651">
        <f t="shared" ref="S2651:S2714" si="672">ABS(Q2651)</f>
        <v>532.04166666666606</v>
      </c>
      <c r="T2651">
        <f t="shared" ref="T2651:T2714" si="673">ABS(Q2651/E2651)</f>
        <v>3.7645345409089793E-2</v>
      </c>
    </row>
    <row r="2652" spans="1:20" x14ac:dyDescent="0.3">
      <c r="A2652" t="str">
        <f t="shared" si="658"/>
        <v>21/04/2018</v>
      </c>
      <c r="B2652" s="1">
        <v>43211.458333333336</v>
      </c>
      <c r="C2652">
        <v>13660</v>
      </c>
      <c r="D2652" t="s">
        <v>36</v>
      </c>
      <c r="E2652">
        <f t="shared" si="659"/>
        <v>13660</v>
      </c>
      <c r="F2652">
        <f t="shared" si="660"/>
        <v>14133</v>
      </c>
      <c r="G2652">
        <f t="shared" si="665"/>
        <v>-473</v>
      </c>
      <c r="H2652">
        <f t="shared" si="661"/>
        <v>223729</v>
      </c>
      <c r="I2652">
        <f t="shared" si="662"/>
        <v>473</v>
      </c>
      <c r="J2652" s="20">
        <f t="shared" si="666"/>
        <v>3.4626647144948758E-2</v>
      </c>
      <c r="K2652" cm="1">
        <f t="array" ref="K2652">IF(ROW()&lt;=25,"",INDEX(E:E,ROW()-24))</f>
        <v>15268</v>
      </c>
      <c r="L2652" s="20">
        <f t="shared" si="667"/>
        <v>-1608</v>
      </c>
      <c r="M2652" s="2">
        <f t="shared" si="668"/>
        <v>2585664</v>
      </c>
      <c r="N2652">
        <f t="shared" si="669"/>
        <v>1608</v>
      </c>
      <c r="O2652">
        <f t="shared" si="670"/>
        <v>0.11771595900439238</v>
      </c>
      <c r="P2652">
        <f t="shared" si="671"/>
        <v>13532.291666666666</v>
      </c>
      <c r="Q2652">
        <f t="shared" si="663"/>
        <v>127.70833333333394</v>
      </c>
      <c r="R2652">
        <f t="shared" si="664"/>
        <v>16309.418402777932</v>
      </c>
      <c r="S2652">
        <f t="shared" si="672"/>
        <v>127.70833333333394</v>
      </c>
      <c r="T2652">
        <f t="shared" si="673"/>
        <v>9.3490727183992636E-3</v>
      </c>
    </row>
    <row r="2653" spans="1:20" x14ac:dyDescent="0.3">
      <c r="A2653" t="str">
        <f t="shared" si="658"/>
        <v>21/04/2018</v>
      </c>
      <c r="B2653" s="1">
        <v>43211.5</v>
      </c>
      <c r="C2653">
        <v>13325</v>
      </c>
      <c r="D2653" t="s">
        <v>36</v>
      </c>
      <c r="E2653">
        <f t="shared" si="659"/>
        <v>13325</v>
      </c>
      <c r="F2653">
        <f t="shared" si="660"/>
        <v>13660</v>
      </c>
      <c r="G2653">
        <f t="shared" si="665"/>
        <v>-335</v>
      </c>
      <c r="H2653">
        <f t="shared" si="661"/>
        <v>112225</v>
      </c>
      <c r="I2653">
        <f t="shared" si="662"/>
        <v>335</v>
      </c>
      <c r="J2653" s="20">
        <f t="shared" si="666"/>
        <v>2.5140712945590993E-2</v>
      </c>
      <c r="K2653" cm="1">
        <f t="array" ref="K2653">IF(ROW()&lt;=25,"",INDEX(E:E,ROW()-24))</f>
        <v>14803</v>
      </c>
      <c r="L2653" s="20">
        <f t="shared" si="667"/>
        <v>-1478</v>
      </c>
      <c r="M2653" s="2">
        <f t="shared" si="668"/>
        <v>2184484</v>
      </c>
      <c r="N2653">
        <f t="shared" si="669"/>
        <v>1478</v>
      </c>
      <c r="O2653">
        <f t="shared" si="670"/>
        <v>0.11091932457786116</v>
      </c>
      <c r="P2653">
        <f t="shared" si="671"/>
        <v>13465.291666666666</v>
      </c>
      <c r="Q2653">
        <f t="shared" si="663"/>
        <v>-140.29166666666606</v>
      </c>
      <c r="R2653">
        <f t="shared" si="664"/>
        <v>19681.751736110942</v>
      </c>
      <c r="S2653">
        <f t="shared" si="672"/>
        <v>140.29166666666606</v>
      </c>
      <c r="T2653">
        <f t="shared" si="673"/>
        <v>1.0528455284552801E-2</v>
      </c>
    </row>
    <row r="2654" spans="1:20" x14ac:dyDescent="0.3">
      <c r="A2654" t="str">
        <f t="shared" si="658"/>
        <v>21/04/2018</v>
      </c>
      <c r="B2654" s="1">
        <v>43211.541666666664</v>
      </c>
      <c r="C2654">
        <v>12896</v>
      </c>
      <c r="D2654" t="s">
        <v>36</v>
      </c>
      <c r="E2654">
        <f t="shared" si="659"/>
        <v>12896</v>
      </c>
      <c r="F2654">
        <f t="shared" si="660"/>
        <v>13325</v>
      </c>
      <c r="G2654">
        <f t="shared" si="665"/>
        <v>-429</v>
      </c>
      <c r="H2654">
        <f t="shared" si="661"/>
        <v>184041</v>
      </c>
      <c r="I2654">
        <f t="shared" si="662"/>
        <v>429</v>
      </c>
      <c r="J2654" s="20">
        <f t="shared" si="666"/>
        <v>3.3266129032258063E-2</v>
      </c>
      <c r="K2654" cm="1">
        <f t="array" ref="K2654">IF(ROW()&lt;=25,"",INDEX(E:E,ROW()-24))</f>
        <v>14450</v>
      </c>
      <c r="L2654" s="20">
        <f t="shared" si="667"/>
        <v>-1554</v>
      </c>
      <c r="M2654" s="2">
        <f t="shared" si="668"/>
        <v>2414916</v>
      </c>
      <c r="N2654">
        <f t="shared" si="669"/>
        <v>1554</v>
      </c>
      <c r="O2654">
        <f t="shared" si="670"/>
        <v>0.12050248138957817</v>
      </c>
      <c r="P2654">
        <f t="shared" si="671"/>
        <v>13403.708333333334</v>
      </c>
      <c r="Q2654">
        <f t="shared" si="663"/>
        <v>-507.70833333333394</v>
      </c>
      <c r="R2654">
        <f t="shared" si="664"/>
        <v>257767.75173611174</v>
      </c>
      <c r="S2654">
        <f t="shared" si="672"/>
        <v>507.70833333333394</v>
      </c>
      <c r="T2654">
        <f t="shared" si="673"/>
        <v>3.9369442721257288E-2</v>
      </c>
    </row>
    <row r="2655" spans="1:20" x14ac:dyDescent="0.3">
      <c r="A2655" t="str">
        <f t="shared" si="658"/>
        <v>21/04/2018</v>
      </c>
      <c r="B2655" s="1">
        <v>43211.583333333336</v>
      </c>
      <c r="C2655">
        <v>12535</v>
      </c>
      <c r="D2655" t="s">
        <v>36</v>
      </c>
      <c r="E2655">
        <f t="shared" si="659"/>
        <v>12535</v>
      </c>
      <c r="F2655">
        <f t="shared" si="660"/>
        <v>12896</v>
      </c>
      <c r="G2655">
        <f t="shared" si="665"/>
        <v>-361</v>
      </c>
      <c r="H2655">
        <f t="shared" si="661"/>
        <v>130321</v>
      </c>
      <c r="I2655">
        <f t="shared" si="662"/>
        <v>361</v>
      </c>
      <c r="J2655" s="20">
        <f t="shared" si="666"/>
        <v>2.8799361786996411E-2</v>
      </c>
      <c r="K2655" cm="1">
        <f t="array" ref="K2655">IF(ROW()&lt;=25,"",INDEX(E:E,ROW()-24))</f>
        <v>14162</v>
      </c>
      <c r="L2655" s="20">
        <f t="shared" si="667"/>
        <v>-1627</v>
      </c>
      <c r="M2655" s="2">
        <f t="shared" si="668"/>
        <v>2647129</v>
      </c>
      <c r="N2655">
        <f t="shared" si="669"/>
        <v>1627</v>
      </c>
      <c r="O2655">
        <f t="shared" si="670"/>
        <v>0.12979656960510572</v>
      </c>
      <c r="P2655">
        <f t="shared" si="671"/>
        <v>13338.958333333334</v>
      </c>
      <c r="Q2655">
        <f t="shared" si="663"/>
        <v>-803.95833333333394</v>
      </c>
      <c r="R2655">
        <f t="shared" si="664"/>
        <v>646349.00173611206</v>
      </c>
      <c r="S2655">
        <f t="shared" si="672"/>
        <v>803.95833333333394</v>
      </c>
      <c r="T2655">
        <f t="shared" si="673"/>
        <v>6.4137082834729478E-2</v>
      </c>
    </row>
    <row r="2656" spans="1:20" x14ac:dyDescent="0.3">
      <c r="A2656" t="str">
        <f t="shared" si="658"/>
        <v>21/04/2018</v>
      </c>
      <c r="B2656" s="1">
        <v>43211.625</v>
      </c>
      <c r="C2656">
        <v>12386</v>
      </c>
      <c r="D2656" t="s">
        <v>36</v>
      </c>
      <c r="E2656">
        <f t="shared" si="659"/>
        <v>12386</v>
      </c>
      <c r="F2656">
        <f t="shared" si="660"/>
        <v>12535</v>
      </c>
      <c r="G2656">
        <f t="shared" si="665"/>
        <v>-149</v>
      </c>
      <c r="H2656">
        <f t="shared" si="661"/>
        <v>22201</v>
      </c>
      <c r="I2656">
        <f t="shared" si="662"/>
        <v>149</v>
      </c>
      <c r="J2656" s="20">
        <f t="shared" si="666"/>
        <v>1.2029710963991603E-2</v>
      </c>
      <c r="K2656" cm="1">
        <f t="array" ref="K2656">IF(ROW()&lt;=25,"",INDEX(E:E,ROW()-24))</f>
        <v>13771</v>
      </c>
      <c r="L2656" s="20">
        <f t="shared" si="667"/>
        <v>-1385</v>
      </c>
      <c r="M2656" s="2">
        <f t="shared" si="668"/>
        <v>1918225</v>
      </c>
      <c r="N2656">
        <f t="shared" si="669"/>
        <v>1385</v>
      </c>
      <c r="O2656">
        <f t="shared" si="670"/>
        <v>0.11181979654448571</v>
      </c>
      <c r="P2656">
        <f t="shared" si="671"/>
        <v>13271.166666666666</v>
      </c>
      <c r="Q2656">
        <f t="shared" si="663"/>
        <v>-885.16666666666606</v>
      </c>
      <c r="R2656">
        <f t="shared" si="664"/>
        <v>783520.0277777767</v>
      </c>
      <c r="S2656">
        <f t="shared" si="672"/>
        <v>885.16666666666606</v>
      </c>
      <c r="T2656">
        <f t="shared" si="673"/>
        <v>7.1465094999730833E-2</v>
      </c>
    </row>
    <row r="2657" spans="1:20" x14ac:dyDescent="0.3">
      <c r="A2657" t="str">
        <f t="shared" si="658"/>
        <v>21/04/2018</v>
      </c>
      <c r="B2657" s="1">
        <v>43211.666666666664</v>
      </c>
      <c r="C2657">
        <v>12246</v>
      </c>
      <c r="D2657" t="s">
        <v>36</v>
      </c>
      <c r="E2657">
        <f t="shared" si="659"/>
        <v>12246</v>
      </c>
      <c r="F2657">
        <f t="shared" si="660"/>
        <v>12386</v>
      </c>
      <c r="G2657">
        <f t="shared" si="665"/>
        <v>-140</v>
      </c>
      <c r="H2657">
        <f t="shared" si="661"/>
        <v>19600</v>
      </c>
      <c r="I2657">
        <f t="shared" si="662"/>
        <v>140</v>
      </c>
      <c r="J2657" s="20">
        <f t="shared" si="666"/>
        <v>1.1432304425935E-2</v>
      </c>
      <c r="K2657" cm="1">
        <f t="array" ref="K2657">IF(ROW()&lt;=25,"",INDEX(E:E,ROW()-24))</f>
        <v>13402</v>
      </c>
      <c r="L2657" s="20">
        <f t="shared" si="667"/>
        <v>-1156</v>
      </c>
      <c r="M2657" s="2">
        <f t="shared" si="668"/>
        <v>1336336</v>
      </c>
      <c r="N2657">
        <f t="shared" si="669"/>
        <v>1156</v>
      </c>
      <c r="O2657">
        <f t="shared" si="670"/>
        <v>9.4398170831291844E-2</v>
      </c>
      <c r="P2657">
        <f t="shared" si="671"/>
        <v>13213.458333333334</v>
      </c>
      <c r="Q2657">
        <f t="shared" si="663"/>
        <v>-967.45833333333394</v>
      </c>
      <c r="R2657">
        <f t="shared" si="664"/>
        <v>935975.62673611229</v>
      </c>
      <c r="S2657">
        <f t="shared" si="672"/>
        <v>967.45833333333394</v>
      </c>
      <c r="T2657">
        <f t="shared" si="673"/>
        <v>7.9001987043388372E-2</v>
      </c>
    </row>
    <row r="2658" spans="1:20" x14ac:dyDescent="0.3">
      <c r="A2658" t="str">
        <f t="shared" si="658"/>
        <v>21/04/2018</v>
      </c>
      <c r="B2658" s="1">
        <v>43211.708333333336</v>
      </c>
      <c r="C2658">
        <v>12254</v>
      </c>
      <c r="D2658" t="s">
        <v>36</v>
      </c>
      <c r="E2658">
        <f t="shared" si="659"/>
        <v>12254</v>
      </c>
      <c r="F2658">
        <f t="shared" si="660"/>
        <v>12246</v>
      </c>
      <c r="G2658">
        <f t="shared" si="665"/>
        <v>8</v>
      </c>
      <c r="H2658">
        <f t="shared" si="661"/>
        <v>64</v>
      </c>
      <c r="I2658">
        <f t="shared" si="662"/>
        <v>8</v>
      </c>
      <c r="J2658" s="20">
        <f t="shared" si="666"/>
        <v>6.5284804961645182E-4</v>
      </c>
      <c r="K2658" cm="1">
        <f t="array" ref="K2658">IF(ROW()&lt;=25,"",INDEX(E:E,ROW()-24))</f>
        <v>13322</v>
      </c>
      <c r="L2658" s="20">
        <f t="shared" si="667"/>
        <v>-1068</v>
      </c>
      <c r="M2658" s="2">
        <f t="shared" si="668"/>
        <v>1140624</v>
      </c>
      <c r="N2658">
        <f t="shared" si="669"/>
        <v>1068</v>
      </c>
      <c r="O2658">
        <f t="shared" si="670"/>
        <v>8.7155214623796315E-2</v>
      </c>
      <c r="P2658">
        <f t="shared" si="671"/>
        <v>13165.291666666666</v>
      </c>
      <c r="Q2658">
        <f t="shared" si="663"/>
        <v>-911.29166666666606</v>
      </c>
      <c r="R2658">
        <f t="shared" si="664"/>
        <v>830452.50173610996</v>
      </c>
      <c r="S2658">
        <f t="shared" si="672"/>
        <v>911.29166666666606</v>
      </c>
      <c r="T2658">
        <f t="shared" si="673"/>
        <v>7.4366873401882333E-2</v>
      </c>
    </row>
    <row r="2659" spans="1:20" x14ac:dyDescent="0.3">
      <c r="A2659" t="str">
        <f t="shared" si="658"/>
        <v>21/04/2018</v>
      </c>
      <c r="B2659" s="1">
        <v>43211.75</v>
      </c>
      <c r="C2659">
        <v>12392</v>
      </c>
      <c r="D2659" t="s">
        <v>36</v>
      </c>
      <c r="E2659">
        <f t="shared" si="659"/>
        <v>12392</v>
      </c>
      <c r="F2659">
        <f t="shared" si="660"/>
        <v>12254</v>
      </c>
      <c r="G2659">
        <f t="shared" si="665"/>
        <v>138</v>
      </c>
      <c r="H2659">
        <f t="shared" si="661"/>
        <v>19044</v>
      </c>
      <c r="I2659">
        <f t="shared" si="662"/>
        <v>138</v>
      </c>
      <c r="J2659" s="20">
        <f t="shared" si="666"/>
        <v>1.1136216914138153E-2</v>
      </c>
      <c r="K2659" cm="1">
        <f t="array" ref="K2659">IF(ROW()&lt;=25,"",INDEX(E:E,ROW()-24))</f>
        <v>13059</v>
      </c>
      <c r="L2659" s="20">
        <f t="shared" si="667"/>
        <v>-667</v>
      </c>
      <c r="M2659" s="2">
        <f t="shared" si="668"/>
        <v>444889</v>
      </c>
      <c r="N2659">
        <f t="shared" si="669"/>
        <v>667</v>
      </c>
      <c r="O2659">
        <f t="shared" si="670"/>
        <v>5.3825048418334409E-2</v>
      </c>
      <c r="P2659">
        <f t="shared" si="671"/>
        <v>13120.791666666666</v>
      </c>
      <c r="Q2659">
        <f t="shared" si="663"/>
        <v>-728.79166666666606</v>
      </c>
      <c r="R2659">
        <f t="shared" si="664"/>
        <v>531137.29340277694</v>
      </c>
      <c r="S2659">
        <f t="shared" si="672"/>
        <v>728.79166666666606</v>
      </c>
      <c r="T2659">
        <f t="shared" si="673"/>
        <v>5.8811464385625088E-2</v>
      </c>
    </row>
    <row r="2660" spans="1:20" x14ac:dyDescent="0.3">
      <c r="A2660" t="str">
        <f t="shared" si="658"/>
        <v>21/04/2018</v>
      </c>
      <c r="B2660" s="1">
        <v>43211.791666666664</v>
      </c>
      <c r="C2660">
        <v>12335</v>
      </c>
      <c r="D2660" t="s">
        <v>36</v>
      </c>
      <c r="E2660">
        <f t="shared" si="659"/>
        <v>12335</v>
      </c>
      <c r="F2660">
        <f t="shared" si="660"/>
        <v>12392</v>
      </c>
      <c r="G2660">
        <f t="shared" si="665"/>
        <v>-57</v>
      </c>
      <c r="H2660">
        <f t="shared" si="661"/>
        <v>3249</v>
      </c>
      <c r="I2660">
        <f t="shared" si="662"/>
        <v>57</v>
      </c>
      <c r="J2660" s="20">
        <f t="shared" si="666"/>
        <v>4.6209971625456019E-3</v>
      </c>
      <c r="K2660" cm="1">
        <f t="array" ref="K2660">IF(ROW()&lt;=25,"",INDEX(E:E,ROW()-24))</f>
        <v>13036</v>
      </c>
      <c r="L2660" s="20">
        <f t="shared" si="667"/>
        <v>-701</v>
      </c>
      <c r="M2660" s="2">
        <f t="shared" si="668"/>
        <v>491401</v>
      </c>
      <c r="N2660">
        <f t="shared" si="669"/>
        <v>701</v>
      </c>
      <c r="O2660">
        <f t="shared" si="670"/>
        <v>5.6830158086745033E-2</v>
      </c>
      <c r="P2660">
        <f t="shared" si="671"/>
        <v>13093</v>
      </c>
      <c r="Q2660">
        <f t="shared" si="663"/>
        <v>-758</v>
      </c>
      <c r="R2660">
        <f t="shared" si="664"/>
        <v>574564</v>
      </c>
      <c r="S2660">
        <f t="shared" si="672"/>
        <v>758</v>
      </c>
      <c r="T2660">
        <f t="shared" si="673"/>
        <v>6.1451155249290637E-2</v>
      </c>
    </row>
    <row r="2661" spans="1:20" x14ac:dyDescent="0.3">
      <c r="A2661" t="str">
        <f t="shared" si="658"/>
        <v>21/04/2018</v>
      </c>
      <c r="B2661" s="1">
        <v>43211.833333333336</v>
      </c>
      <c r="C2661">
        <v>12295</v>
      </c>
      <c r="D2661" t="s">
        <v>36</v>
      </c>
      <c r="E2661">
        <f t="shared" si="659"/>
        <v>12295</v>
      </c>
      <c r="F2661">
        <f t="shared" si="660"/>
        <v>12335</v>
      </c>
      <c r="G2661">
        <f t="shared" si="665"/>
        <v>-40</v>
      </c>
      <c r="H2661">
        <f t="shared" si="661"/>
        <v>1600</v>
      </c>
      <c r="I2661">
        <f t="shared" si="662"/>
        <v>40</v>
      </c>
      <c r="J2661" s="20">
        <f t="shared" si="666"/>
        <v>3.2533550223668157E-3</v>
      </c>
      <c r="K2661" cm="1">
        <f t="array" ref="K2661">IF(ROW()&lt;=25,"",INDEX(E:E,ROW()-24))</f>
        <v>13089</v>
      </c>
      <c r="L2661" s="20">
        <f t="shared" si="667"/>
        <v>-794</v>
      </c>
      <c r="M2661" s="2">
        <f t="shared" si="668"/>
        <v>630436</v>
      </c>
      <c r="N2661">
        <f t="shared" si="669"/>
        <v>794</v>
      </c>
      <c r="O2661">
        <f t="shared" si="670"/>
        <v>6.4579097193981291E-2</v>
      </c>
      <c r="P2661">
        <f t="shared" si="671"/>
        <v>13063.791666666666</v>
      </c>
      <c r="Q2661">
        <f t="shared" si="663"/>
        <v>-768.79166666666606</v>
      </c>
      <c r="R2661">
        <f t="shared" si="664"/>
        <v>591040.62673611019</v>
      </c>
      <c r="S2661">
        <f t="shared" si="672"/>
        <v>768.79166666666606</v>
      </c>
      <c r="T2661">
        <f t="shared" si="673"/>
        <v>6.2528805747593827E-2</v>
      </c>
    </row>
    <row r="2662" spans="1:20" x14ac:dyDescent="0.3">
      <c r="A2662" t="str">
        <f t="shared" si="658"/>
        <v>21/04/2018</v>
      </c>
      <c r="B2662" s="1">
        <v>43211.875</v>
      </c>
      <c r="C2662">
        <v>12796</v>
      </c>
      <c r="D2662" t="s">
        <v>36</v>
      </c>
      <c r="E2662">
        <f t="shared" si="659"/>
        <v>12796</v>
      </c>
      <c r="F2662">
        <f t="shared" si="660"/>
        <v>12295</v>
      </c>
      <c r="G2662">
        <f t="shared" si="665"/>
        <v>501</v>
      </c>
      <c r="H2662">
        <f t="shared" si="661"/>
        <v>251001</v>
      </c>
      <c r="I2662">
        <f t="shared" si="662"/>
        <v>501</v>
      </c>
      <c r="J2662" s="20">
        <f t="shared" si="666"/>
        <v>3.9152860268834008E-2</v>
      </c>
      <c r="K2662" cm="1">
        <f t="array" ref="K2662">IF(ROW()&lt;=25,"",INDEX(E:E,ROW()-24))</f>
        <v>13613</v>
      </c>
      <c r="L2662" s="20">
        <f t="shared" si="667"/>
        <v>-817</v>
      </c>
      <c r="M2662" s="2">
        <f t="shared" si="668"/>
        <v>667489</v>
      </c>
      <c r="N2662">
        <f t="shared" si="669"/>
        <v>817</v>
      </c>
      <c r="O2662">
        <f t="shared" si="670"/>
        <v>6.3848077524226318E-2</v>
      </c>
      <c r="P2662">
        <f t="shared" si="671"/>
        <v>13030.708333333334</v>
      </c>
      <c r="Q2662">
        <f t="shared" si="663"/>
        <v>-234.70833333333394</v>
      </c>
      <c r="R2662">
        <f t="shared" si="664"/>
        <v>55088.001736111393</v>
      </c>
      <c r="S2662">
        <f t="shared" si="672"/>
        <v>234.70833333333394</v>
      </c>
      <c r="T2662">
        <f t="shared" si="673"/>
        <v>1.8342320516828221E-2</v>
      </c>
    </row>
    <row r="2663" spans="1:20" x14ac:dyDescent="0.3">
      <c r="A2663" t="str">
        <f t="shared" si="658"/>
        <v>21/04/2018</v>
      </c>
      <c r="B2663" s="1">
        <v>43211.916666666664</v>
      </c>
      <c r="C2663">
        <v>12759</v>
      </c>
      <c r="D2663" t="s">
        <v>36</v>
      </c>
      <c r="E2663">
        <f t="shared" si="659"/>
        <v>12759</v>
      </c>
      <c r="F2663">
        <f t="shared" si="660"/>
        <v>12796</v>
      </c>
      <c r="G2663">
        <f t="shared" si="665"/>
        <v>-37</v>
      </c>
      <c r="H2663">
        <f t="shared" si="661"/>
        <v>1369</v>
      </c>
      <c r="I2663">
        <f t="shared" si="662"/>
        <v>37</v>
      </c>
      <c r="J2663" s="20">
        <f t="shared" si="666"/>
        <v>2.8999137863468926E-3</v>
      </c>
      <c r="K2663" cm="1">
        <f t="array" ref="K2663">IF(ROW()&lt;=25,"",INDEX(E:E,ROW()-24))</f>
        <v>13872</v>
      </c>
      <c r="L2663" s="20">
        <f t="shared" si="667"/>
        <v>-1113</v>
      </c>
      <c r="M2663" s="2">
        <f t="shared" si="668"/>
        <v>1238769</v>
      </c>
      <c r="N2663">
        <f t="shared" si="669"/>
        <v>1113</v>
      </c>
      <c r="O2663">
        <f t="shared" si="670"/>
        <v>8.7232541735245708E-2</v>
      </c>
      <c r="P2663">
        <f t="shared" si="671"/>
        <v>12996.666666666666</v>
      </c>
      <c r="Q2663">
        <f t="shared" si="663"/>
        <v>-237.66666666666606</v>
      </c>
      <c r="R2663">
        <f t="shared" si="664"/>
        <v>56485.444444444154</v>
      </c>
      <c r="S2663">
        <f t="shared" si="672"/>
        <v>237.66666666666606</v>
      </c>
      <c r="T2663">
        <f t="shared" si="673"/>
        <v>1.862737414112909E-2</v>
      </c>
    </row>
    <row r="2664" spans="1:20" x14ac:dyDescent="0.3">
      <c r="A2664" t="str">
        <f t="shared" si="658"/>
        <v>21/04/2018</v>
      </c>
      <c r="B2664" s="1">
        <v>43211.958333333336</v>
      </c>
      <c r="C2664">
        <v>12300</v>
      </c>
      <c r="D2664" t="s">
        <v>36</v>
      </c>
      <c r="E2664">
        <f t="shared" si="659"/>
        <v>12300</v>
      </c>
      <c r="F2664">
        <f t="shared" si="660"/>
        <v>12759</v>
      </c>
      <c r="G2664">
        <f t="shared" si="665"/>
        <v>-459</v>
      </c>
      <c r="H2664">
        <f t="shared" si="661"/>
        <v>210681</v>
      </c>
      <c r="I2664">
        <f t="shared" si="662"/>
        <v>459</v>
      </c>
      <c r="J2664" s="20">
        <f t="shared" si="666"/>
        <v>3.7317073170731706E-2</v>
      </c>
      <c r="K2664" cm="1">
        <f t="array" ref="K2664">IF(ROW()&lt;=25,"",INDEX(E:E,ROW()-24))</f>
        <v>13407</v>
      </c>
      <c r="L2664" s="20">
        <f t="shared" si="667"/>
        <v>-1107</v>
      </c>
      <c r="M2664" s="2">
        <f t="shared" si="668"/>
        <v>1225449</v>
      </c>
      <c r="N2664">
        <f t="shared" si="669"/>
        <v>1107</v>
      </c>
      <c r="O2664">
        <f t="shared" si="670"/>
        <v>0.09</v>
      </c>
      <c r="P2664">
        <f t="shared" si="671"/>
        <v>12950.291666666666</v>
      </c>
      <c r="Q2664">
        <f t="shared" si="663"/>
        <v>-650.29166666666606</v>
      </c>
      <c r="R2664">
        <f t="shared" si="664"/>
        <v>422879.25173611031</v>
      </c>
      <c r="S2664">
        <f t="shared" si="672"/>
        <v>650.29166666666606</v>
      </c>
      <c r="T2664">
        <f t="shared" si="673"/>
        <v>5.2869241192411875E-2</v>
      </c>
    </row>
    <row r="2665" spans="1:20" x14ac:dyDescent="0.3">
      <c r="A2665" t="str">
        <f t="shared" si="658"/>
        <v>22/04/2018</v>
      </c>
      <c r="B2665" s="1">
        <v>43212</v>
      </c>
      <c r="C2665">
        <v>11782</v>
      </c>
      <c r="D2665" t="s">
        <v>36</v>
      </c>
      <c r="E2665">
        <f t="shared" si="659"/>
        <v>11782</v>
      </c>
      <c r="F2665">
        <f t="shared" si="660"/>
        <v>12300</v>
      </c>
      <c r="G2665">
        <f t="shared" si="665"/>
        <v>-518</v>
      </c>
      <c r="H2665">
        <f t="shared" si="661"/>
        <v>268324</v>
      </c>
      <c r="I2665">
        <f t="shared" si="662"/>
        <v>518</v>
      </c>
      <c r="J2665" s="20">
        <f t="shared" si="666"/>
        <v>4.3965370904769985E-2</v>
      </c>
      <c r="K2665" cm="1">
        <f t="array" ref="K2665">IF(ROW()&lt;=25,"",INDEX(E:E,ROW()-24))</f>
        <v>12874</v>
      </c>
      <c r="L2665" s="20">
        <f t="shared" si="667"/>
        <v>-1092</v>
      </c>
      <c r="M2665" s="2">
        <f t="shared" si="668"/>
        <v>1192464</v>
      </c>
      <c r="N2665">
        <f t="shared" si="669"/>
        <v>1092</v>
      </c>
      <c r="O2665">
        <f t="shared" si="670"/>
        <v>9.2683754880325916E-2</v>
      </c>
      <c r="P2665">
        <f t="shared" si="671"/>
        <v>12904.166666666666</v>
      </c>
      <c r="Q2665">
        <f t="shared" si="663"/>
        <v>-1122.1666666666661</v>
      </c>
      <c r="R2665">
        <f t="shared" si="664"/>
        <v>1259258.0277777764</v>
      </c>
      <c r="S2665">
        <f t="shared" si="672"/>
        <v>1122.1666666666661</v>
      </c>
      <c r="T2665">
        <f t="shared" si="673"/>
        <v>9.5244157754767106E-2</v>
      </c>
    </row>
    <row r="2666" spans="1:20" x14ac:dyDescent="0.3">
      <c r="A2666" t="str">
        <f t="shared" si="658"/>
        <v>22/04/2018</v>
      </c>
      <c r="B2666" s="1">
        <v>43212.041666666664</v>
      </c>
      <c r="C2666">
        <v>11264</v>
      </c>
      <c r="D2666" t="s">
        <v>36</v>
      </c>
      <c r="E2666">
        <f t="shared" si="659"/>
        <v>11264</v>
      </c>
      <c r="F2666">
        <f t="shared" si="660"/>
        <v>11782</v>
      </c>
      <c r="G2666">
        <f t="shared" si="665"/>
        <v>-518</v>
      </c>
      <c r="H2666">
        <f t="shared" si="661"/>
        <v>268324</v>
      </c>
      <c r="I2666">
        <f t="shared" si="662"/>
        <v>518</v>
      </c>
      <c r="J2666" s="20">
        <f t="shared" si="666"/>
        <v>4.5987215909090912E-2</v>
      </c>
      <c r="K2666" cm="1">
        <f t="array" ref="K2666">IF(ROW()&lt;=25,"",INDEX(E:E,ROW()-24))</f>
        <v>12396</v>
      </c>
      <c r="L2666" s="20">
        <f t="shared" si="667"/>
        <v>-1132</v>
      </c>
      <c r="M2666" s="2">
        <f t="shared" si="668"/>
        <v>1281424</v>
      </c>
      <c r="N2666">
        <f t="shared" si="669"/>
        <v>1132</v>
      </c>
      <c r="O2666">
        <f t="shared" si="670"/>
        <v>0.10049715909090909</v>
      </c>
      <c r="P2666">
        <f t="shared" si="671"/>
        <v>12858.666666666666</v>
      </c>
      <c r="Q2666">
        <f t="shared" si="663"/>
        <v>-1594.6666666666661</v>
      </c>
      <c r="R2666">
        <f t="shared" si="664"/>
        <v>2542961.7777777757</v>
      </c>
      <c r="S2666">
        <f t="shared" si="672"/>
        <v>1594.6666666666661</v>
      </c>
      <c r="T2666">
        <f t="shared" si="673"/>
        <v>0.14157196969696964</v>
      </c>
    </row>
    <row r="2667" spans="1:20" x14ac:dyDescent="0.3">
      <c r="A2667" t="str">
        <f t="shared" si="658"/>
        <v>22/04/2018</v>
      </c>
      <c r="B2667" s="1">
        <v>43212.083333333336</v>
      </c>
      <c r="C2667">
        <v>11000</v>
      </c>
      <c r="D2667" t="s">
        <v>36</v>
      </c>
      <c r="E2667">
        <f t="shared" si="659"/>
        <v>11000</v>
      </c>
      <c r="F2667">
        <f t="shared" si="660"/>
        <v>11264</v>
      </c>
      <c r="G2667">
        <f t="shared" si="665"/>
        <v>-264</v>
      </c>
      <c r="H2667">
        <f t="shared" si="661"/>
        <v>69696</v>
      </c>
      <c r="I2667">
        <f t="shared" si="662"/>
        <v>264</v>
      </c>
      <c r="J2667" s="20">
        <f t="shared" si="666"/>
        <v>2.4E-2</v>
      </c>
      <c r="K2667" cm="1">
        <f t="array" ref="K2667">IF(ROW()&lt;=25,"",INDEX(E:E,ROW()-24))</f>
        <v>12382</v>
      </c>
      <c r="L2667" s="20">
        <f t="shared" si="667"/>
        <v>-1382</v>
      </c>
      <c r="M2667" s="2">
        <f t="shared" si="668"/>
        <v>1909924</v>
      </c>
      <c r="N2667">
        <f t="shared" si="669"/>
        <v>1382</v>
      </c>
      <c r="O2667">
        <f t="shared" si="670"/>
        <v>0.12563636363636363</v>
      </c>
      <c r="P2667">
        <f t="shared" si="671"/>
        <v>12811.5</v>
      </c>
      <c r="Q2667">
        <f t="shared" si="663"/>
        <v>-1811.5</v>
      </c>
      <c r="R2667">
        <f t="shared" si="664"/>
        <v>3281532.25</v>
      </c>
      <c r="S2667">
        <f t="shared" si="672"/>
        <v>1811.5</v>
      </c>
      <c r="T2667">
        <f t="shared" si="673"/>
        <v>0.16468181818181818</v>
      </c>
    </row>
    <row r="2668" spans="1:20" x14ac:dyDescent="0.3">
      <c r="A2668" t="str">
        <f t="shared" si="658"/>
        <v>22/04/2018</v>
      </c>
      <c r="B2668" s="1">
        <v>43212.125</v>
      </c>
      <c r="C2668">
        <v>10991</v>
      </c>
      <c r="D2668" t="s">
        <v>36</v>
      </c>
      <c r="E2668">
        <f t="shared" si="659"/>
        <v>10991</v>
      </c>
      <c r="F2668">
        <f t="shared" si="660"/>
        <v>11000</v>
      </c>
      <c r="G2668">
        <f t="shared" si="665"/>
        <v>-9</v>
      </c>
      <c r="H2668">
        <f t="shared" si="661"/>
        <v>81</v>
      </c>
      <c r="I2668">
        <f t="shared" si="662"/>
        <v>9</v>
      </c>
      <c r="J2668" s="20">
        <f t="shared" si="666"/>
        <v>8.188517878264034E-4</v>
      </c>
      <c r="K2668" cm="1">
        <f t="array" ref="K2668">IF(ROW()&lt;=25,"",INDEX(E:E,ROW()-24))</f>
        <v>12467</v>
      </c>
      <c r="L2668" s="20">
        <f t="shared" si="667"/>
        <v>-1476</v>
      </c>
      <c r="M2668" s="2">
        <f t="shared" si="668"/>
        <v>2178576</v>
      </c>
      <c r="N2668">
        <f t="shared" si="669"/>
        <v>1476</v>
      </c>
      <c r="O2668">
        <f t="shared" si="670"/>
        <v>0.13429169320353015</v>
      </c>
      <c r="P2668">
        <f t="shared" si="671"/>
        <v>12753.916666666666</v>
      </c>
      <c r="Q2668">
        <f t="shared" si="663"/>
        <v>-1762.9166666666661</v>
      </c>
      <c r="R2668">
        <f t="shared" si="664"/>
        <v>3107875.1736111091</v>
      </c>
      <c r="S2668">
        <f t="shared" si="672"/>
        <v>1762.9166666666661</v>
      </c>
      <c r="T2668">
        <f t="shared" si="673"/>
        <v>0.16039638492099592</v>
      </c>
    </row>
    <row r="2669" spans="1:20" x14ac:dyDescent="0.3">
      <c r="A2669" t="str">
        <f t="shared" si="658"/>
        <v>22/04/2018</v>
      </c>
      <c r="B2669" s="1">
        <v>43212.166666666664</v>
      </c>
      <c r="C2669">
        <v>11039</v>
      </c>
      <c r="D2669" t="s">
        <v>36</v>
      </c>
      <c r="E2669">
        <f t="shared" si="659"/>
        <v>11039</v>
      </c>
      <c r="F2669">
        <f t="shared" si="660"/>
        <v>10991</v>
      </c>
      <c r="G2669">
        <f t="shared" si="665"/>
        <v>48</v>
      </c>
      <c r="H2669">
        <f t="shared" si="661"/>
        <v>2304</v>
      </c>
      <c r="I2669">
        <f t="shared" si="662"/>
        <v>48</v>
      </c>
      <c r="J2669" s="20">
        <f t="shared" si="666"/>
        <v>4.3482199474590092E-3</v>
      </c>
      <c r="K2669" cm="1">
        <f t="array" ref="K2669">IF(ROW()&lt;=25,"",INDEX(E:E,ROW()-24))</f>
        <v>12658</v>
      </c>
      <c r="L2669" s="20">
        <f t="shared" si="667"/>
        <v>-1619</v>
      </c>
      <c r="M2669" s="2">
        <f t="shared" si="668"/>
        <v>2621161</v>
      </c>
      <c r="N2669">
        <f t="shared" si="669"/>
        <v>1619</v>
      </c>
      <c r="O2669">
        <f t="shared" si="670"/>
        <v>0.1466618353111695</v>
      </c>
      <c r="P2669">
        <f t="shared" si="671"/>
        <v>12692.416666666666</v>
      </c>
      <c r="Q2669">
        <f t="shared" si="663"/>
        <v>-1653.4166666666661</v>
      </c>
      <c r="R2669">
        <f t="shared" si="664"/>
        <v>2733786.6736111091</v>
      </c>
      <c r="S2669">
        <f t="shared" si="672"/>
        <v>1653.4166666666661</v>
      </c>
      <c r="T2669">
        <f t="shared" si="673"/>
        <v>0.14977956940544127</v>
      </c>
    </row>
    <row r="2670" spans="1:20" x14ac:dyDescent="0.3">
      <c r="A2670" t="str">
        <f t="shared" si="658"/>
        <v>22/04/2018</v>
      </c>
      <c r="B2670" s="1">
        <v>43212.208333333336</v>
      </c>
      <c r="C2670">
        <v>11099</v>
      </c>
      <c r="D2670" t="s">
        <v>36</v>
      </c>
      <c r="E2670">
        <f t="shared" si="659"/>
        <v>11099</v>
      </c>
      <c r="F2670">
        <f t="shared" si="660"/>
        <v>11039</v>
      </c>
      <c r="G2670">
        <f t="shared" si="665"/>
        <v>60</v>
      </c>
      <c r="H2670">
        <f t="shared" si="661"/>
        <v>3600</v>
      </c>
      <c r="I2670">
        <f t="shared" si="662"/>
        <v>60</v>
      </c>
      <c r="J2670" s="20">
        <f t="shared" si="666"/>
        <v>5.4058924227407875E-3</v>
      </c>
      <c r="K2670" cm="1">
        <f t="array" ref="K2670">IF(ROW()&lt;=25,"",INDEX(E:E,ROW()-24))</f>
        <v>12900</v>
      </c>
      <c r="L2670" s="20">
        <f t="shared" si="667"/>
        <v>-1801</v>
      </c>
      <c r="M2670" s="2">
        <f t="shared" si="668"/>
        <v>3243601</v>
      </c>
      <c r="N2670">
        <f t="shared" si="669"/>
        <v>1801</v>
      </c>
      <c r="O2670">
        <f t="shared" si="670"/>
        <v>0.1622668708892693</v>
      </c>
      <c r="P2670">
        <f t="shared" si="671"/>
        <v>12624.958333333334</v>
      </c>
      <c r="Q2670">
        <f t="shared" si="663"/>
        <v>-1525.9583333333339</v>
      </c>
      <c r="R2670">
        <f t="shared" si="664"/>
        <v>2328548.8350694464</v>
      </c>
      <c r="S2670">
        <f t="shared" si="672"/>
        <v>1525.9583333333339</v>
      </c>
      <c r="T2670">
        <f t="shared" si="673"/>
        <v>0.13748610985974719</v>
      </c>
    </row>
    <row r="2671" spans="1:20" x14ac:dyDescent="0.3">
      <c r="A2671" t="str">
        <f t="shared" si="658"/>
        <v>22/04/2018</v>
      </c>
      <c r="B2671" s="1">
        <v>43212.25</v>
      </c>
      <c r="C2671">
        <v>11515</v>
      </c>
      <c r="D2671" t="s">
        <v>36</v>
      </c>
      <c r="E2671">
        <f t="shared" si="659"/>
        <v>11515</v>
      </c>
      <c r="F2671">
        <f t="shared" si="660"/>
        <v>11099</v>
      </c>
      <c r="G2671">
        <f t="shared" si="665"/>
        <v>416</v>
      </c>
      <c r="H2671">
        <f t="shared" si="661"/>
        <v>173056</v>
      </c>
      <c r="I2671">
        <f t="shared" si="662"/>
        <v>416</v>
      </c>
      <c r="J2671" s="20">
        <f t="shared" si="666"/>
        <v>3.6126791141988711E-2</v>
      </c>
      <c r="K2671" cm="1">
        <f t="array" ref="K2671">IF(ROW()&lt;=25,"",INDEX(E:E,ROW()-24))</f>
        <v>13292</v>
      </c>
      <c r="L2671" s="20">
        <f t="shared" si="667"/>
        <v>-1777</v>
      </c>
      <c r="M2671" s="2">
        <f t="shared" si="668"/>
        <v>3157729</v>
      </c>
      <c r="N2671">
        <f t="shared" si="669"/>
        <v>1777</v>
      </c>
      <c r="O2671">
        <f t="shared" si="670"/>
        <v>0.15432045158488927</v>
      </c>
      <c r="P2671">
        <f t="shared" si="671"/>
        <v>12549.916666666666</v>
      </c>
      <c r="Q2671">
        <f t="shared" si="663"/>
        <v>-1034.9166666666661</v>
      </c>
      <c r="R2671">
        <f t="shared" si="664"/>
        <v>1071052.5069444431</v>
      </c>
      <c r="S2671">
        <f t="shared" si="672"/>
        <v>1034.9166666666661</v>
      </c>
      <c r="T2671">
        <f t="shared" si="673"/>
        <v>8.9875524677956231E-2</v>
      </c>
    </row>
    <row r="2672" spans="1:20" x14ac:dyDescent="0.3">
      <c r="A2672" t="str">
        <f t="shared" si="658"/>
        <v>22/04/2018</v>
      </c>
      <c r="B2672" s="1">
        <v>43212.291666666664</v>
      </c>
      <c r="C2672">
        <v>11747</v>
      </c>
      <c r="D2672" t="s">
        <v>36</v>
      </c>
      <c r="E2672">
        <f t="shared" si="659"/>
        <v>11747</v>
      </c>
      <c r="F2672">
        <f t="shared" si="660"/>
        <v>11515</v>
      </c>
      <c r="G2672">
        <f t="shared" si="665"/>
        <v>232</v>
      </c>
      <c r="H2672">
        <f t="shared" si="661"/>
        <v>53824</v>
      </c>
      <c r="I2672">
        <f t="shared" si="662"/>
        <v>232</v>
      </c>
      <c r="J2672" s="20">
        <f t="shared" si="666"/>
        <v>1.9749723333617093E-2</v>
      </c>
      <c r="K2672" cm="1">
        <f t="array" ref="K2672">IF(ROW()&lt;=25,"",INDEX(E:E,ROW()-24))</f>
        <v>13901</v>
      </c>
      <c r="L2672" s="20">
        <f t="shared" si="667"/>
        <v>-2154</v>
      </c>
      <c r="M2672" s="2">
        <f t="shared" si="668"/>
        <v>4639716</v>
      </c>
      <c r="N2672">
        <f t="shared" si="669"/>
        <v>2154</v>
      </c>
      <c r="O2672">
        <f t="shared" si="670"/>
        <v>0.18336596577849665</v>
      </c>
      <c r="P2672">
        <f t="shared" si="671"/>
        <v>12475.875</v>
      </c>
      <c r="Q2672">
        <f t="shared" si="663"/>
        <v>-728.875</v>
      </c>
      <c r="R2672">
        <f t="shared" si="664"/>
        <v>531258.765625</v>
      </c>
      <c r="S2672">
        <f t="shared" si="672"/>
        <v>728.875</v>
      </c>
      <c r="T2672">
        <f t="shared" si="673"/>
        <v>6.2047756874095514E-2</v>
      </c>
    </row>
    <row r="2673" spans="1:20" x14ac:dyDescent="0.3">
      <c r="A2673" t="str">
        <f t="shared" si="658"/>
        <v>22/04/2018</v>
      </c>
      <c r="B2673" s="1">
        <v>43212.333333333336</v>
      </c>
      <c r="C2673">
        <v>12194</v>
      </c>
      <c r="D2673" t="s">
        <v>36</v>
      </c>
      <c r="E2673">
        <f t="shared" si="659"/>
        <v>12194</v>
      </c>
      <c r="F2673">
        <f t="shared" si="660"/>
        <v>11747</v>
      </c>
      <c r="G2673">
        <f t="shared" si="665"/>
        <v>447</v>
      </c>
      <c r="H2673">
        <f t="shared" si="661"/>
        <v>199809</v>
      </c>
      <c r="I2673">
        <f t="shared" si="662"/>
        <v>447</v>
      </c>
      <c r="J2673" s="20">
        <f t="shared" si="666"/>
        <v>3.6657372478268002E-2</v>
      </c>
      <c r="K2673" cm="1">
        <f t="array" ref="K2673">IF(ROW()&lt;=25,"",INDEX(E:E,ROW()-24))</f>
        <v>14219</v>
      </c>
      <c r="L2673" s="20">
        <f t="shared" si="667"/>
        <v>-2025</v>
      </c>
      <c r="M2673" s="2">
        <f t="shared" si="668"/>
        <v>4100625</v>
      </c>
      <c r="N2673">
        <f t="shared" si="669"/>
        <v>2025</v>
      </c>
      <c r="O2673">
        <f t="shared" si="670"/>
        <v>0.16606527800557652</v>
      </c>
      <c r="P2673">
        <f t="shared" si="671"/>
        <v>12386.125</v>
      </c>
      <c r="Q2673">
        <f t="shared" si="663"/>
        <v>-192.125</v>
      </c>
      <c r="R2673">
        <f t="shared" si="664"/>
        <v>36912.015625</v>
      </c>
      <c r="S2673">
        <f t="shared" si="672"/>
        <v>192.125</v>
      </c>
      <c r="T2673">
        <f t="shared" si="673"/>
        <v>1.575569952435624E-2</v>
      </c>
    </row>
    <row r="2674" spans="1:20" x14ac:dyDescent="0.3">
      <c r="A2674" t="str">
        <f t="shared" si="658"/>
        <v>22/04/2018</v>
      </c>
      <c r="B2674" s="1">
        <v>43212.375</v>
      </c>
      <c r="C2674">
        <v>12571</v>
      </c>
      <c r="D2674" t="s">
        <v>36</v>
      </c>
      <c r="E2674">
        <f t="shared" si="659"/>
        <v>12571</v>
      </c>
      <c r="F2674">
        <f t="shared" si="660"/>
        <v>12194</v>
      </c>
      <c r="G2674">
        <f t="shared" si="665"/>
        <v>377</v>
      </c>
      <c r="H2674">
        <f t="shared" si="661"/>
        <v>142129</v>
      </c>
      <c r="I2674">
        <f t="shared" si="662"/>
        <v>377</v>
      </c>
      <c r="J2674" s="20">
        <f t="shared" si="666"/>
        <v>2.9989658738366079E-2</v>
      </c>
      <c r="K2674" cm="1">
        <f t="array" ref="K2674">IF(ROW()&lt;=25,"",INDEX(E:E,ROW()-24))</f>
        <v>14299</v>
      </c>
      <c r="L2674" s="20">
        <f t="shared" si="667"/>
        <v>-1728</v>
      </c>
      <c r="M2674" s="2">
        <f t="shared" si="668"/>
        <v>2985984</v>
      </c>
      <c r="N2674">
        <f t="shared" si="669"/>
        <v>1728</v>
      </c>
      <c r="O2674">
        <f t="shared" si="670"/>
        <v>0.13745923156471243</v>
      </c>
      <c r="P2674">
        <f t="shared" si="671"/>
        <v>12301.75</v>
      </c>
      <c r="Q2674">
        <f t="shared" si="663"/>
        <v>269.25</v>
      </c>
      <c r="R2674">
        <f t="shared" si="664"/>
        <v>72495.5625</v>
      </c>
      <c r="S2674">
        <f t="shared" si="672"/>
        <v>269.25</v>
      </c>
      <c r="T2674">
        <f t="shared" si="673"/>
        <v>2.1418343807175246E-2</v>
      </c>
    </row>
    <row r="2675" spans="1:20" x14ac:dyDescent="0.3">
      <c r="A2675" t="str">
        <f t="shared" si="658"/>
        <v>22/04/2018</v>
      </c>
      <c r="B2675" s="1">
        <v>43212.416666666664</v>
      </c>
      <c r="C2675">
        <v>12681</v>
      </c>
      <c r="D2675" t="s">
        <v>36</v>
      </c>
      <c r="E2675">
        <f t="shared" si="659"/>
        <v>12681</v>
      </c>
      <c r="F2675">
        <f t="shared" si="660"/>
        <v>12571</v>
      </c>
      <c r="G2675">
        <f t="shared" si="665"/>
        <v>110</v>
      </c>
      <c r="H2675">
        <f t="shared" si="661"/>
        <v>12100</v>
      </c>
      <c r="I2675">
        <f t="shared" si="662"/>
        <v>110</v>
      </c>
      <c r="J2675" s="20">
        <f t="shared" si="666"/>
        <v>8.6743947638198877E-3</v>
      </c>
      <c r="K2675" cm="1">
        <f t="array" ref="K2675">IF(ROW()&lt;=25,"",INDEX(E:E,ROW()-24))</f>
        <v>14133</v>
      </c>
      <c r="L2675" s="20">
        <f t="shared" si="667"/>
        <v>-1452</v>
      </c>
      <c r="M2675" s="2">
        <f t="shared" si="668"/>
        <v>2108304</v>
      </c>
      <c r="N2675">
        <f t="shared" si="669"/>
        <v>1452</v>
      </c>
      <c r="O2675">
        <f t="shared" si="670"/>
        <v>0.11450201088242253</v>
      </c>
      <c r="P2675">
        <f t="shared" si="671"/>
        <v>12229.75</v>
      </c>
      <c r="Q2675">
        <f t="shared" si="663"/>
        <v>451.25</v>
      </c>
      <c r="R2675">
        <f t="shared" si="664"/>
        <v>203626.5625</v>
      </c>
      <c r="S2675">
        <f t="shared" si="672"/>
        <v>451.25</v>
      </c>
      <c r="T2675">
        <f t="shared" si="673"/>
        <v>3.558473306521568E-2</v>
      </c>
    </row>
    <row r="2676" spans="1:20" x14ac:dyDescent="0.3">
      <c r="A2676" t="str">
        <f t="shared" si="658"/>
        <v>22/04/2018</v>
      </c>
      <c r="B2676" s="1">
        <v>43212.458333333336</v>
      </c>
      <c r="C2676">
        <v>12436</v>
      </c>
      <c r="D2676" t="s">
        <v>36</v>
      </c>
      <c r="E2676">
        <f t="shared" si="659"/>
        <v>12436</v>
      </c>
      <c r="F2676">
        <f t="shared" si="660"/>
        <v>12681</v>
      </c>
      <c r="G2676">
        <f t="shared" si="665"/>
        <v>-245</v>
      </c>
      <c r="H2676">
        <f t="shared" si="661"/>
        <v>60025</v>
      </c>
      <c r="I2676">
        <f t="shared" si="662"/>
        <v>245</v>
      </c>
      <c r="J2676" s="20">
        <f t="shared" si="666"/>
        <v>1.9700868446445804E-2</v>
      </c>
      <c r="K2676" cm="1">
        <f t="array" ref="K2676">IF(ROW()&lt;=25,"",INDEX(E:E,ROW()-24))</f>
        <v>13660</v>
      </c>
      <c r="L2676" s="20">
        <f t="shared" si="667"/>
        <v>-1224</v>
      </c>
      <c r="M2676" s="2">
        <f t="shared" si="668"/>
        <v>1498176</v>
      </c>
      <c r="N2676">
        <f t="shared" si="669"/>
        <v>1224</v>
      </c>
      <c r="O2676">
        <f t="shared" si="670"/>
        <v>9.8423930524284331E-2</v>
      </c>
      <c r="P2676">
        <f t="shared" si="671"/>
        <v>12169.25</v>
      </c>
      <c r="Q2676">
        <f t="shared" si="663"/>
        <v>266.75</v>
      </c>
      <c r="R2676">
        <f t="shared" si="664"/>
        <v>71155.5625</v>
      </c>
      <c r="S2676">
        <f t="shared" si="672"/>
        <v>266.75</v>
      </c>
      <c r="T2676">
        <f t="shared" si="673"/>
        <v>2.1449823094242523E-2</v>
      </c>
    </row>
    <row r="2677" spans="1:20" x14ac:dyDescent="0.3">
      <c r="A2677" t="str">
        <f t="shared" si="658"/>
        <v>22/04/2018</v>
      </c>
      <c r="B2677" s="1">
        <v>43212.5</v>
      </c>
      <c r="C2677">
        <v>12214</v>
      </c>
      <c r="D2677" t="s">
        <v>36</v>
      </c>
      <c r="E2677">
        <f t="shared" si="659"/>
        <v>12214</v>
      </c>
      <c r="F2677">
        <f t="shared" si="660"/>
        <v>12436</v>
      </c>
      <c r="G2677">
        <f t="shared" si="665"/>
        <v>-222</v>
      </c>
      <c r="H2677">
        <f t="shared" si="661"/>
        <v>49284</v>
      </c>
      <c r="I2677">
        <f t="shared" si="662"/>
        <v>222</v>
      </c>
      <c r="J2677" s="20">
        <f t="shared" si="666"/>
        <v>1.8175863762895039E-2</v>
      </c>
      <c r="K2677" cm="1">
        <f t="array" ref="K2677">IF(ROW()&lt;=25,"",INDEX(E:E,ROW()-24))</f>
        <v>13325</v>
      </c>
      <c r="L2677" s="20">
        <f t="shared" si="667"/>
        <v>-1111</v>
      </c>
      <c r="M2677" s="2">
        <f t="shared" si="668"/>
        <v>1234321</v>
      </c>
      <c r="N2677">
        <f t="shared" si="669"/>
        <v>1111</v>
      </c>
      <c r="O2677">
        <f t="shared" si="670"/>
        <v>9.0961192074668407E-2</v>
      </c>
      <c r="P2677">
        <f t="shared" si="671"/>
        <v>12118.25</v>
      </c>
      <c r="Q2677">
        <f t="shared" si="663"/>
        <v>95.75</v>
      </c>
      <c r="R2677">
        <f t="shared" si="664"/>
        <v>9168.0625</v>
      </c>
      <c r="S2677">
        <f t="shared" si="672"/>
        <v>95.75</v>
      </c>
      <c r="T2677">
        <f t="shared" si="673"/>
        <v>7.8393646635008998E-3</v>
      </c>
    </row>
    <row r="2678" spans="1:20" x14ac:dyDescent="0.3">
      <c r="A2678" t="str">
        <f t="shared" si="658"/>
        <v>22/04/2018</v>
      </c>
      <c r="B2678" s="1">
        <v>43212.541666666664</v>
      </c>
      <c r="C2678">
        <v>12124</v>
      </c>
      <c r="D2678" t="s">
        <v>36</v>
      </c>
      <c r="E2678">
        <f t="shared" si="659"/>
        <v>12124</v>
      </c>
      <c r="F2678">
        <f t="shared" si="660"/>
        <v>12214</v>
      </c>
      <c r="G2678">
        <f t="shared" si="665"/>
        <v>-90</v>
      </c>
      <c r="H2678">
        <f t="shared" si="661"/>
        <v>8100</v>
      </c>
      <c r="I2678">
        <f t="shared" si="662"/>
        <v>90</v>
      </c>
      <c r="J2678" s="20">
        <f t="shared" si="666"/>
        <v>7.4232926426921805E-3</v>
      </c>
      <c r="K2678" cm="1">
        <f t="array" ref="K2678">IF(ROW()&lt;=25,"",INDEX(E:E,ROW()-24))</f>
        <v>12896</v>
      </c>
      <c r="L2678" s="20">
        <f t="shared" si="667"/>
        <v>-772</v>
      </c>
      <c r="M2678" s="2">
        <f t="shared" si="668"/>
        <v>595984</v>
      </c>
      <c r="N2678">
        <f t="shared" si="669"/>
        <v>772</v>
      </c>
      <c r="O2678">
        <f t="shared" si="670"/>
        <v>6.3675354668426262E-2</v>
      </c>
      <c r="P2678">
        <f t="shared" si="671"/>
        <v>12071.958333333334</v>
      </c>
      <c r="Q2678">
        <f t="shared" si="663"/>
        <v>52.04166666666606</v>
      </c>
      <c r="R2678">
        <f t="shared" si="664"/>
        <v>2708.3350694443811</v>
      </c>
      <c r="S2678">
        <f t="shared" si="672"/>
        <v>52.04166666666606</v>
      </c>
      <c r="T2678">
        <f t="shared" si="673"/>
        <v>4.2924502364455677E-3</v>
      </c>
    </row>
    <row r="2679" spans="1:20" x14ac:dyDescent="0.3">
      <c r="A2679" t="str">
        <f t="shared" si="658"/>
        <v>22/04/2018</v>
      </c>
      <c r="B2679" s="1">
        <v>43212.583333333336</v>
      </c>
      <c r="C2679">
        <v>12008</v>
      </c>
      <c r="D2679" t="s">
        <v>36</v>
      </c>
      <c r="E2679">
        <f t="shared" si="659"/>
        <v>12008</v>
      </c>
      <c r="F2679">
        <f t="shared" si="660"/>
        <v>12124</v>
      </c>
      <c r="G2679">
        <f t="shared" si="665"/>
        <v>-116</v>
      </c>
      <c r="H2679">
        <f t="shared" si="661"/>
        <v>13456</v>
      </c>
      <c r="I2679">
        <f t="shared" si="662"/>
        <v>116</v>
      </c>
      <c r="J2679" s="20">
        <f t="shared" si="666"/>
        <v>9.6602265156562287E-3</v>
      </c>
      <c r="K2679" cm="1">
        <f t="array" ref="K2679">IF(ROW()&lt;=25,"",INDEX(E:E,ROW()-24))</f>
        <v>12535</v>
      </c>
      <c r="L2679" s="20">
        <f t="shared" si="667"/>
        <v>-527</v>
      </c>
      <c r="M2679" s="2">
        <f t="shared" si="668"/>
        <v>277729</v>
      </c>
      <c r="N2679">
        <f t="shared" si="669"/>
        <v>527</v>
      </c>
      <c r="O2679">
        <f t="shared" si="670"/>
        <v>4.3887408394403728E-2</v>
      </c>
      <c r="P2679">
        <f t="shared" si="671"/>
        <v>12039.791666666666</v>
      </c>
      <c r="Q2679">
        <f t="shared" si="663"/>
        <v>-31.79166666666606</v>
      </c>
      <c r="R2679">
        <f t="shared" si="664"/>
        <v>1010.7100694444059</v>
      </c>
      <c r="S2679">
        <f t="shared" si="672"/>
        <v>31.79166666666606</v>
      </c>
      <c r="T2679">
        <f t="shared" si="673"/>
        <v>2.6475405285364805E-3</v>
      </c>
    </row>
    <row r="2680" spans="1:20" x14ac:dyDescent="0.3">
      <c r="A2680" t="str">
        <f t="shared" si="658"/>
        <v>22/04/2018</v>
      </c>
      <c r="B2680" s="1">
        <v>43212.625</v>
      </c>
      <c r="C2680">
        <v>11928</v>
      </c>
      <c r="D2680" t="s">
        <v>36</v>
      </c>
      <c r="E2680">
        <f t="shared" si="659"/>
        <v>11928</v>
      </c>
      <c r="F2680">
        <f t="shared" si="660"/>
        <v>12008</v>
      </c>
      <c r="G2680">
        <f t="shared" si="665"/>
        <v>-80</v>
      </c>
      <c r="H2680">
        <f t="shared" si="661"/>
        <v>6400</v>
      </c>
      <c r="I2680">
        <f t="shared" si="662"/>
        <v>80</v>
      </c>
      <c r="J2680" s="20">
        <f t="shared" si="666"/>
        <v>6.7069081153588199E-3</v>
      </c>
      <c r="K2680" cm="1">
        <f t="array" ref="K2680">IF(ROW()&lt;=25,"",INDEX(E:E,ROW()-24))</f>
        <v>12386</v>
      </c>
      <c r="L2680" s="20">
        <f t="shared" si="667"/>
        <v>-458</v>
      </c>
      <c r="M2680" s="2">
        <f t="shared" si="668"/>
        <v>209764</v>
      </c>
      <c r="N2680">
        <f t="shared" si="669"/>
        <v>458</v>
      </c>
      <c r="O2680">
        <f t="shared" si="670"/>
        <v>3.8397048960429239E-2</v>
      </c>
      <c r="P2680">
        <f t="shared" si="671"/>
        <v>12017.833333333334</v>
      </c>
      <c r="Q2680">
        <f t="shared" si="663"/>
        <v>-89.83333333333394</v>
      </c>
      <c r="R2680">
        <f t="shared" si="664"/>
        <v>8070.0277777778865</v>
      </c>
      <c r="S2680">
        <f t="shared" si="672"/>
        <v>89.83333333333394</v>
      </c>
      <c r="T2680">
        <f t="shared" si="673"/>
        <v>7.5312989045383917E-3</v>
      </c>
    </row>
    <row r="2681" spans="1:20" x14ac:dyDescent="0.3">
      <c r="A2681" t="str">
        <f t="shared" si="658"/>
        <v>22/04/2018</v>
      </c>
      <c r="B2681" s="1">
        <v>43212.666666666664</v>
      </c>
      <c r="C2681">
        <v>11950</v>
      </c>
      <c r="D2681" t="s">
        <v>36</v>
      </c>
      <c r="E2681">
        <f t="shared" si="659"/>
        <v>11950</v>
      </c>
      <c r="F2681">
        <f t="shared" si="660"/>
        <v>11928</v>
      </c>
      <c r="G2681">
        <f t="shared" si="665"/>
        <v>22</v>
      </c>
      <c r="H2681">
        <f t="shared" si="661"/>
        <v>484</v>
      </c>
      <c r="I2681">
        <f t="shared" si="662"/>
        <v>22</v>
      </c>
      <c r="J2681" s="20">
        <f t="shared" si="666"/>
        <v>1.8410041841004183E-3</v>
      </c>
      <c r="K2681" cm="1">
        <f t="array" ref="K2681">IF(ROW()&lt;=25,"",INDEX(E:E,ROW()-24))</f>
        <v>12246</v>
      </c>
      <c r="L2681" s="20">
        <f t="shared" si="667"/>
        <v>-296</v>
      </c>
      <c r="M2681" s="2">
        <f t="shared" si="668"/>
        <v>87616</v>
      </c>
      <c r="N2681">
        <f t="shared" si="669"/>
        <v>296</v>
      </c>
      <c r="O2681">
        <f t="shared" si="670"/>
        <v>2.4769874476987447E-2</v>
      </c>
      <c r="P2681">
        <f t="shared" si="671"/>
        <v>11998.75</v>
      </c>
      <c r="Q2681">
        <f t="shared" si="663"/>
        <v>-48.75</v>
      </c>
      <c r="R2681">
        <f t="shared" si="664"/>
        <v>2376.5625</v>
      </c>
      <c r="S2681">
        <f t="shared" si="672"/>
        <v>48.75</v>
      </c>
      <c r="T2681">
        <f t="shared" si="673"/>
        <v>4.0794979079497905E-3</v>
      </c>
    </row>
    <row r="2682" spans="1:20" x14ac:dyDescent="0.3">
      <c r="A2682" t="str">
        <f t="shared" si="658"/>
        <v>22/04/2018</v>
      </c>
      <c r="B2682" s="1">
        <v>43212.708333333336</v>
      </c>
      <c r="C2682">
        <v>11868</v>
      </c>
      <c r="D2682" t="s">
        <v>36</v>
      </c>
      <c r="E2682">
        <f t="shared" si="659"/>
        <v>11868</v>
      </c>
      <c r="F2682">
        <f t="shared" si="660"/>
        <v>11950</v>
      </c>
      <c r="G2682">
        <f t="shared" si="665"/>
        <v>-82</v>
      </c>
      <c r="H2682">
        <f t="shared" si="661"/>
        <v>6724</v>
      </c>
      <c r="I2682">
        <f t="shared" si="662"/>
        <v>82</v>
      </c>
      <c r="J2682" s="20">
        <f t="shared" si="666"/>
        <v>6.9093360296595885E-3</v>
      </c>
      <c r="K2682" cm="1">
        <f t="array" ref="K2682">IF(ROW()&lt;=25,"",INDEX(E:E,ROW()-24))</f>
        <v>12254</v>
      </c>
      <c r="L2682" s="20">
        <f t="shared" si="667"/>
        <v>-386</v>
      </c>
      <c r="M2682" s="2">
        <f t="shared" si="668"/>
        <v>148996</v>
      </c>
      <c r="N2682">
        <f t="shared" si="669"/>
        <v>386</v>
      </c>
      <c r="O2682">
        <f t="shared" si="670"/>
        <v>3.2524435456690259E-2</v>
      </c>
      <c r="P2682">
        <f t="shared" si="671"/>
        <v>11986.416666666666</v>
      </c>
      <c r="Q2682">
        <f t="shared" si="663"/>
        <v>-118.41666666666606</v>
      </c>
      <c r="R2682">
        <f t="shared" si="664"/>
        <v>14022.506944444302</v>
      </c>
      <c r="S2682">
        <f t="shared" si="672"/>
        <v>118.41666666666606</v>
      </c>
      <c r="T2682">
        <f t="shared" si="673"/>
        <v>9.9778114818559194E-3</v>
      </c>
    </row>
    <row r="2683" spans="1:20" x14ac:dyDescent="0.3">
      <c r="A2683" t="str">
        <f t="shared" si="658"/>
        <v>22/04/2018</v>
      </c>
      <c r="B2683" s="1">
        <v>43212.75</v>
      </c>
      <c r="C2683">
        <v>12007</v>
      </c>
      <c r="D2683" t="s">
        <v>36</v>
      </c>
      <c r="E2683">
        <f t="shared" si="659"/>
        <v>12007</v>
      </c>
      <c r="F2683">
        <f t="shared" si="660"/>
        <v>11868</v>
      </c>
      <c r="G2683">
        <f t="shared" si="665"/>
        <v>139</v>
      </c>
      <c r="H2683">
        <f t="shared" si="661"/>
        <v>19321</v>
      </c>
      <c r="I2683">
        <f t="shared" si="662"/>
        <v>139</v>
      </c>
      <c r="J2683" s="20">
        <f t="shared" si="666"/>
        <v>1.1576580328141918E-2</v>
      </c>
      <c r="K2683" cm="1">
        <f t="array" ref="K2683">IF(ROW()&lt;=25,"",INDEX(E:E,ROW()-24))</f>
        <v>12392</v>
      </c>
      <c r="L2683" s="20">
        <f t="shared" si="667"/>
        <v>-385</v>
      </c>
      <c r="M2683" s="2">
        <f t="shared" si="668"/>
        <v>148225</v>
      </c>
      <c r="N2683">
        <f t="shared" si="669"/>
        <v>385</v>
      </c>
      <c r="O2683">
        <f t="shared" si="670"/>
        <v>3.2064628966436248E-2</v>
      </c>
      <c r="P2683">
        <f t="shared" si="671"/>
        <v>11970.333333333334</v>
      </c>
      <c r="Q2683">
        <f t="shared" si="663"/>
        <v>36.66666666666606</v>
      </c>
      <c r="R2683">
        <f t="shared" si="664"/>
        <v>1344.4444444444</v>
      </c>
      <c r="S2683">
        <f t="shared" si="672"/>
        <v>36.66666666666606</v>
      </c>
      <c r="T2683">
        <f t="shared" si="673"/>
        <v>3.053774187279592E-3</v>
      </c>
    </row>
    <row r="2684" spans="1:20" x14ac:dyDescent="0.3">
      <c r="A2684" t="str">
        <f t="shared" si="658"/>
        <v>22/04/2018</v>
      </c>
      <c r="B2684" s="1">
        <v>43212.791666666664</v>
      </c>
      <c r="C2684">
        <v>12053</v>
      </c>
      <c r="D2684" t="s">
        <v>36</v>
      </c>
      <c r="E2684">
        <f t="shared" si="659"/>
        <v>12053</v>
      </c>
      <c r="F2684">
        <f t="shared" si="660"/>
        <v>12007</v>
      </c>
      <c r="G2684">
        <f t="shared" si="665"/>
        <v>46</v>
      </c>
      <c r="H2684">
        <f t="shared" si="661"/>
        <v>2116</v>
      </c>
      <c r="I2684">
        <f t="shared" si="662"/>
        <v>46</v>
      </c>
      <c r="J2684" s="20">
        <f t="shared" si="666"/>
        <v>3.8164772255869909E-3</v>
      </c>
      <c r="K2684" cm="1">
        <f t="array" ref="K2684">IF(ROW()&lt;=25,"",INDEX(E:E,ROW()-24))</f>
        <v>12335</v>
      </c>
      <c r="L2684" s="20">
        <f t="shared" si="667"/>
        <v>-282</v>
      </c>
      <c r="M2684" s="2">
        <f t="shared" si="668"/>
        <v>79524</v>
      </c>
      <c r="N2684">
        <f t="shared" si="669"/>
        <v>282</v>
      </c>
      <c r="O2684">
        <f t="shared" si="670"/>
        <v>2.3396664730772423E-2</v>
      </c>
      <c r="P2684">
        <f t="shared" si="671"/>
        <v>11954.291666666666</v>
      </c>
      <c r="Q2684">
        <f t="shared" si="663"/>
        <v>98.70833333333394</v>
      </c>
      <c r="R2684">
        <f t="shared" si="664"/>
        <v>9743.3350694445635</v>
      </c>
      <c r="S2684">
        <f t="shared" si="672"/>
        <v>98.70833333333394</v>
      </c>
      <c r="T2684">
        <f t="shared" si="673"/>
        <v>8.1895240465721351E-3</v>
      </c>
    </row>
    <row r="2685" spans="1:20" x14ac:dyDescent="0.3">
      <c r="A2685" t="str">
        <f t="shared" si="658"/>
        <v>22/04/2018</v>
      </c>
      <c r="B2685" s="1">
        <v>43212.833333333336</v>
      </c>
      <c r="C2685">
        <v>12245</v>
      </c>
      <c r="D2685" t="s">
        <v>36</v>
      </c>
      <c r="E2685">
        <f t="shared" si="659"/>
        <v>12245</v>
      </c>
      <c r="F2685">
        <f t="shared" si="660"/>
        <v>12053</v>
      </c>
      <c r="G2685">
        <f t="shared" si="665"/>
        <v>192</v>
      </c>
      <c r="H2685">
        <f t="shared" si="661"/>
        <v>36864</v>
      </c>
      <c r="I2685">
        <f t="shared" si="662"/>
        <v>192</v>
      </c>
      <c r="J2685" s="20">
        <f t="shared" si="666"/>
        <v>1.5679869334422215E-2</v>
      </c>
      <c r="K2685" cm="1">
        <f t="array" ref="K2685">IF(ROW()&lt;=25,"",INDEX(E:E,ROW()-24))</f>
        <v>12295</v>
      </c>
      <c r="L2685" s="20">
        <f t="shared" si="667"/>
        <v>-50</v>
      </c>
      <c r="M2685" s="2">
        <f t="shared" si="668"/>
        <v>2500</v>
      </c>
      <c r="N2685">
        <f t="shared" si="669"/>
        <v>50</v>
      </c>
      <c r="O2685">
        <f t="shared" si="670"/>
        <v>4.0832993058391182E-3</v>
      </c>
      <c r="P2685">
        <f t="shared" si="671"/>
        <v>11942.541666666666</v>
      </c>
      <c r="Q2685">
        <f t="shared" si="663"/>
        <v>302.45833333333394</v>
      </c>
      <c r="R2685">
        <f t="shared" si="664"/>
        <v>91481.043402778145</v>
      </c>
      <c r="S2685">
        <f t="shared" si="672"/>
        <v>302.45833333333394</v>
      </c>
      <c r="T2685">
        <f t="shared" si="673"/>
        <v>2.470055805090518E-2</v>
      </c>
    </row>
    <row r="2686" spans="1:20" x14ac:dyDescent="0.3">
      <c r="A2686" t="str">
        <f t="shared" si="658"/>
        <v>22/04/2018</v>
      </c>
      <c r="B2686" s="1">
        <v>43212.875</v>
      </c>
      <c r="C2686">
        <v>12874</v>
      </c>
      <c r="D2686" t="s">
        <v>36</v>
      </c>
      <c r="E2686">
        <f t="shared" si="659"/>
        <v>12874</v>
      </c>
      <c r="F2686">
        <f t="shared" si="660"/>
        <v>12245</v>
      </c>
      <c r="G2686">
        <f t="shared" si="665"/>
        <v>629</v>
      </c>
      <c r="H2686">
        <f t="shared" si="661"/>
        <v>395641</v>
      </c>
      <c r="I2686">
        <f t="shared" si="662"/>
        <v>629</v>
      </c>
      <c r="J2686" s="20">
        <f t="shared" si="666"/>
        <v>4.8858163740873074E-2</v>
      </c>
      <c r="K2686" cm="1">
        <f t="array" ref="K2686">IF(ROW()&lt;=25,"",INDEX(E:E,ROW()-24))</f>
        <v>12796</v>
      </c>
      <c r="L2686" s="20">
        <f t="shared" si="667"/>
        <v>78</v>
      </c>
      <c r="M2686" s="2">
        <f t="shared" si="668"/>
        <v>6084</v>
      </c>
      <c r="N2686">
        <f t="shared" si="669"/>
        <v>78</v>
      </c>
      <c r="O2686">
        <f t="shared" si="670"/>
        <v>6.0587230076122418E-3</v>
      </c>
      <c r="P2686">
        <f t="shared" si="671"/>
        <v>11940.458333333334</v>
      </c>
      <c r="Q2686">
        <f t="shared" si="663"/>
        <v>933.54166666666606</v>
      </c>
      <c r="R2686">
        <f t="shared" si="664"/>
        <v>871500.04340277659</v>
      </c>
      <c r="S2686">
        <f t="shared" si="672"/>
        <v>933.54166666666606</v>
      </c>
      <c r="T2686">
        <f t="shared" si="673"/>
        <v>7.2513722748692402E-2</v>
      </c>
    </row>
    <row r="2687" spans="1:20" x14ac:dyDescent="0.3">
      <c r="A2687" t="str">
        <f t="shared" si="658"/>
        <v>22/04/2018</v>
      </c>
      <c r="B2687" s="1">
        <v>43212.916666666664</v>
      </c>
      <c r="C2687">
        <v>12923</v>
      </c>
      <c r="D2687" t="s">
        <v>36</v>
      </c>
      <c r="E2687">
        <f t="shared" si="659"/>
        <v>12923</v>
      </c>
      <c r="F2687">
        <f t="shared" si="660"/>
        <v>12874</v>
      </c>
      <c r="G2687">
        <f t="shared" si="665"/>
        <v>49</v>
      </c>
      <c r="H2687">
        <f t="shared" si="661"/>
        <v>2401</v>
      </c>
      <c r="I2687">
        <f t="shared" si="662"/>
        <v>49</v>
      </c>
      <c r="J2687" s="20">
        <f t="shared" si="666"/>
        <v>3.7916892362454538E-3</v>
      </c>
      <c r="K2687" cm="1">
        <f t="array" ref="K2687">IF(ROW()&lt;=25,"",INDEX(E:E,ROW()-24))</f>
        <v>12759</v>
      </c>
      <c r="L2687" s="20">
        <f t="shared" si="667"/>
        <v>164</v>
      </c>
      <c r="M2687" s="2">
        <f t="shared" si="668"/>
        <v>26896</v>
      </c>
      <c r="N2687">
        <f t="shared" si="669"/>
        <v>164</v>
      </c>
      <c r="O2687">
        <f t="shared" si="670"/>
        <v>1.2690551729474581E-2</v>
      </c>
      <c r="P2687">
        <f t="shared" si="671"/>
        <v>11943.708333333334</v>
      </c>
      <c r="Q2687">
        <f t="shared" si="663"/>
        <v>979.29166666666606</v>
      </c>
      <c r="R2687">
        <f t="shared" si="664"/>
        <v>959012.16840277659</v>
      </c>
      <c r="S2687">
        <f t="shared" si="672"/>
        <v>979.29166666666606</v>
      </c>
      <c r="T2687">
        <f t="shared" si="673"/>
        <v>7.5778972890711602E-2</v>
      </c>
    </row>
    <row r="2688" spans="1:20" x14ac:dyDescent="0.3">
      <c r="A2688" t="str">
        <f t="shared" si="658"/>
        <v>22/04/2018</v>
      </c>
      <c r="B2688" s="1">
        <v>43212.958333333336</v>
      </c>
      <c r="C2688">
        <v>12271</v>
      </c>
      <c r="D2688" t="s">
        <v>36</v>
      </c>
      <c r="E2688">
        <f t="shared" si="659"/>
        <v>12271</v>
      </c>
      <c r="F2688">
        <f t="shared" si="660"/>
        <v>12923</v>
      </c>
      <c r="G2688">
        <f t="shared" si="665"/>
        <v>-652</v>
      </c>
      <c r="H2688">
        <f t="shared" si="661"/>
        <v>425104</v>
      </c>
      <c r="I2688">
        <f t="shared" si="662"/>
        <v>652</v>
      </c>
      <c r="J2688" s="20">
        <f t="shared" si="666"/>
        <v>5.3133403960557414E-2</v>
      </c>
      <c r="K2688" cm="1">
        <f t="array" ref="K2688">IF(ROW()&lt;=25,"",INDEX(E:E,ROW()-24))</f>
        <v>12300</v>
      </c>
      <c r="L2688" s="20">
        <f t="shared" si="667"/>
        <v>-29</v>
      </c>
      <c r="M2688" s="2">
        <f t="shared" si="668"/>
        <v>841</v>
      </c>
      <c r="N2688">
        <f t="shared" si="669"/>
        <v>29</v>
      </c>
      <c r="O2688">
        <f t="shared" si="670"/>
        <v>2.3632955749327681E-3</v>
      </c>
      <c r="P2688">
        <f t="shared" si="671"/>
        <v>11950.541666666666</v>
      </c>
      <c r="Q2688">
        <f t="shared" si="663"/>
        <v>320.45833333333394</v>
      </c>
      <c r="R2688">
        <f t="shared" si="664"/>
        <v>102693.54340277816</v>
      </c>
      <c r="S2688">
        <f t="shared" si="672"/>
        <v>320.45833333333394</v>
      </c>
      <c r="T2688">
        <f t="shared" si="673"/>
        <v>2.6115095210930972E-2</v>
      </c>
    </row>
    <row r="2689" spans="1:20" x14ac:dyDescent="0.3">
      <c r="A2689" t="str">
        <f t="shared" si="658"/>
        <v>23/04/2018</v>
      </c>
      <c r="B2689" s="1">
        <v>43213</v>
      </c>
      <c r="C2689">
        <v>11668</v>
      </c>
      <c r="D2689" t="s">
        <v>36</v>
      </c>
      <c r="E2689">
        <f t="shared" si="659"/>
        <v>11668</v>
      </c>
      <c r="F2689">
        <f t="shared" si="660"/>
        <v>12271</v>
      </c>
      <c r="G2689">
        <f t="shared" si="665"/>
        <v>-603</v>
      </c>
      <c r="H2689">
        <f t="shared" si="661"/>
        <v>363609</v>
      </c>
      <c r="I2689">
        <f t="shared" si="662"/>
        <v>603</v>
      </c>
      <c r="J2689" s="20">
        <f t="shared" si="666"/>
        <v>5.1679808021940353E-2</v>
      </c>
      <c r="K2689" cm="1">
        <f t="array" ref="K2689">IF(ROW()&lt;=25,"",INDEX(E:E,ROW()-24))</f>
        <v>11782</v>
      </c>
      <c r="L2689" s="20">
        <f t="shared" si="667"/>
        <v>-114</v>
      </c>
      <c r="M2689" s="2">
        <f t="shared" si="668"/>
        <v>12996</v>
      </c>
      <c r="N2689">
        <f t="shared" si="669"/>
        <v>114</v>
      </c>
      <c r="O2689">
        <f t="shared" si="670"/>
        <v>9.7703119643469324E-3</v>
      </c>
      <c r="P2689">
        <f t="shared" si="671"/>
        <v>11949.333333333334</v>
      </c>
      <c r="Q2689">
        <f t="shared" si="663"/>
        <v>-281.33333333333394</v>
      </c>
      <c r="R2689">
        <f t="shared" si="664"/>
        <v>79148.444444444787</v>
      </c>
      <c r="S2689">
        <f t="shared" si="672"/>
        <v>281.33333333333394</v>
      </c>
      <c r="T2689">
        <f t="shared" si="673"/>
        <v>2.4111530110844527E-2</v>
      </c>
    </row>
    <row r="2690" spans="1:20" x14ac:dyDescent="0.3">
      <c r="A2690" t="str">
        <f t="shared" si="658"/>
        <v>23/04/2018</v>
      </c>
      <c r="B2690" s="1">
        <v>43213.041666666664</v>
      </c>
      <c r="C2690">
        <v>11310</v>
      </c>
      <c r="D2690" t="s">
        <v>36</v>
      </c>
      <c r="E2690">
        <f t="shared" si="659"/>
        <v>11310</v>
      </c>
      <c r="F2690">
        <f t="shared" si="660"/>
        <v>11668</v>
      </c>
      <c r="G2690">
        <f t="shared" si="665"/>
        <v>-358</v>
      </c>
      <c r="H2690">
        <f t="shared" si="661"/>
        <v>128164</v>
      </c>
      <c r="I2690">
        <f t="shared" si="662"/>
        <v>358</v>
      </c>
      <c r="J2690" s="20">
        <f t="shared" si="666"/>
        <v>3.1653404067197168E-2</v>
      </c>
      <c r="K2690" cm="1">
        <f t="array" ref="K2690">IF(ROW()&lt;=25,"",INDEX(E:E,ROW()-24))</f>
        <v>11264</v>
      </c>
      <c r="L2690" s="20">
        <f t="shared" si="667"/>
        <v>46</v>
      </c>
      <c r="M2690" s="2">
        <f t="shared" si="668"/>
        <v>2116</v>
      </c>
      <c r="N2690">
        <f t="shared" si="669"/>
        <v>46</v>
      </c>
      <c r="O2690">
        <f t="shared" si="670"/>
        <v>4.0671971706454464E-3</v>
      </c>
      <c r="P2690">
        <f t="shared" si="671"/>
        <v>11944.583333333334</v>
      </c>
      <c r="Q2690">
        <f t="shared" si="663"/>
        <v>-634.58333333333394</v>
      </c>
      <c r="R2690">
        <f t="shared" si="664"/>
        <v>402696.00694444519</v>
      </c>
      <c r="S2690">
        <f t="shared" si="672"/>
        <v>634.58333333333394</v>
      </c>
      <c r="T2690">
        <f t="shared" si="673"/>
        <v>5.6108163866784612E-2</v>
      </c>
    </row>
    <row r="2691" spans="1:20" x14ac:dyDescent="0.3">
      <c r="A2691" t="str">
        <f t="shared" ref="A2691:A2754" si="674">TEXT(B2691,"GG/MM/AAAA")</f>
        <v>23/04/2018</v>
      </c>
      <c r="B2691" s="1">
        <v>43213.083333333336</v>
      </c>
      <c r="C2691">
        <v>11073</v>
      </c>
      <c r="D2691" t="s">
        <v>36</v>
      </c>
      <c r="E2691">
        <f t="shared" ref="E2691:E2754" si="675">C2691</f>
        <v>11073</v>
      </c>
      <c r="F2691">
        <f t="shared" si="660"/>
        <v>11310</v>
      </c>
      <c r="G2691">
        <f t="shared" si="665"/>
        <v>-237</v>
      </c>
      <c r="H2691">
        <f t="shared" si="661"/>
        <v>56169</v>
      </c>
      <c r="I2691">
        <f t="shared" si="662"/>
        <v>237</v>
      </c>
      <c r="J2691" s="20">
        <f t="shared" si="666"/>
        <v>2.1403413709021945E-2</v>
      </c>
      <c r="K2691" cm="1">
        <f t="array" ref="K2691">IF(ROW()&lt;=25,"",INDEX(E:E,ROW()-24))</f>
        <v>11000</v>
      </c>
      <c r="L2691" s="20">
        <f t="shared" si="667"/>
        <v>73</v>
      </c>
      <c r="M2691" s="2">
        <f t="shared" si="668"/>
        <v>5329</v>
      </c>
      <c r="N2691">
        <f t="shared" si="669"/>
        <v>73</v>
      </c>
      <c r="O2691">
        <f t="shared" si="670"/>
        <v>6.5926126614287003E-3</v>
      </c>
      <c r="P2691">
        <f t="shared" si="671"/>
        <v>11946.5</v>
      </c>
      <c r="Q2691">
        <f t="shared" si="663"/>
        <v>-873.5</v>
      </c>
      <c r="R2691">
        <f t="shared" si="664"/>
        <v>763002.25</v>
      </c>
      <c r="S2691">
        <f t="shared" si="672"/>
        <v>873.5</v>
      </c>
      <c r="T2691">
        <f t="shared" si="673"/>
        <v>7.8885577530931089E-2</v>
      </c>
    </row>
    <row r="2692" spans="1:20" x14ac:dyDescent="0.3">
      <c r="A2692" t="str">
        <f t="shared" si="674"/>
        <v>23/04/2018</v>
      </c>
      <c r="B2692" s="1">
        <v>43213.125</v>
      </c>
      <c r="C2692">
        <v>11060</v>
      </c>
      <c r="D2692" t="s">
        <v>36</v>
      </c>
      <c r="E2692">
        <f t="shared" si="675"/>
        <v>11060</v>
      </c>
      <c r="F2692">
        <f t="shared" ref="F2692:F2755" si="676">E2691</f>
        <v>11073</v>
      </c>
      <c r="G2692">
        <f t="shared" si="665"/>
        <v>-13</v>
      </c>
      <c r="H2692">
        <f t="shared" ref="H2692:H2755" si="677">G2692^2</f>
        <v>169</v>
      </c>
      <c r="I2692">
        <f t="shared" ref="I2692:I2755" si="678">ABS(G2692)</f>
        <v>13</v>
      </c>
      <c r="J2692" s="20">
        <f t="shared" si="666"/>
        <v>1.1754068716094033E-3</v>
      </c>
      <c r="K2692" cm="1">
        <f t="array" ref="K2692">IF(ROW()&lt;=25,"",INDEX(E:E,ROW()-24))</f>
        <v>10991</v>
      </c>
      <c r="L2692" s="20">
        <f t="shared" si="667"/>
        <v>69</v>
      </c>
      <c r="M2692" s="2">
        <f t="shared" si="668"/>
        <v>4761</v>
      </c>
      <c r="N2692">
        <f t="shared" si="669"/>
        <v>69</v>
      </c>
      <c r="O2692">
        <f t="shared" si="670"/>
        <v>6.2386980108499095E-3</v>
      </c>
      <c r="P2692">
        <f t="shared" si="671"/>
        <v>11949.541666666666</v>
      </c>
      <c r="Q2692">
        <f t="shared" si="663"/>
        <v>-889.54166666666606</v>
      </c>
      <c r="R2692">
        <f t="shared" si="664"/>
        <v>791284.37673611008</v>
      </c>
      <c r="S2692">
        <f t="shared" si="672"/>
        <v>889.54166666666606</v>
      </c>
      <c r="T2692">
        <f t="shared" si="673"/>
        <v>8.0428722121760041E-2</v>
      </c>
    </row>
    <row r="2693" spans="1:20" x14ac:dyDescent="0.3">
      <c r="A2693" t="str">
        <f t="shared" si="674"/>
        <v>23/04/2018</v>
      </c>
      <c r="B2693" s="1">
        <v>43213.166666666664</v>
      </c>
      <c r="C2693">
        <v>11066</v>
      </c>
      <c r="D2693" t="s">
        <v>36</v>
      </c>
      <c r="E2693">
        <f t="shared" si="675"/>
        <v>11066</v>
      </c>
      <c r="F2693">
        <f t="shared" si="676"/>
        <v>11060</v>
      </c>
      <c r="G2693">
        <f t="shared" si="665"/>
        <v>6</v>
      </c>
      <c r="H2693">
        <f t="shared" si="677"/>
        <v>36</v>
      </c>
      <c r="I2693">
        <f t="shared" si="678"/>
        <v>6</v>
      </c>
      <c r="J2693" s="20">
        <f t="shared" si="666"/>
        <v>5.4220133742996566E-4</v>
      </c>
      <c r="K2693" cm="1">
        <f t="array" ref="K2693">IF(ROW()&lt;=25,"",INDEX(E:E,ROW()-24))</f>
        <v>11039</v>
      </c>
      <c r="L2693" s="20">
        <f t="shared" si="667"/>
        <v>27</v>
      </c>
      <c r="M2693" s="2">
        <f t="shared" si="668"/>
        <v>729</v>
      </c>
      <c r="N2693">
        <f t="shared" si="669"/>
        <v>27</v>
      </c>
      <c r="O2693">
        <f t="shared" si="670"/>
        <v>2.4399060184348456E-3</v>
      </c>
      <c r="P2693">
        <f t="shared" si="671"/>
        <v>11952.416666666666</v>
      </c>
      <c r="Q2693">
        <f t="shared" si="663"/>
        <v>-886.41666666666606</v>
      </c>
      <c r="R2693">
        <f t="shared" si="664"/>
        <v>785734.50694444333</v>
      </c>
      <c r="S2693">
        <f t="shared" si="672"/>
        <v>886.41666666666606</v>
      </c>
      <c r="T2693">
        <f t="shared" si="673"/>
        <v>8.0102717031146395E-2</v>
      </c>
    </row>
    <row r="2694" spans="1:20" x14ac:dyDescent="0.3">
      <c r="A2694" t="str">
        <f t="shared" si="674"/>
        <v>23/04/2018</v>
      </c>
      <c r="B2694" s="1">
        <v>43213.208333333336</v>
      </c>
      <c r="C2694">
        <v>11282</v>
      </c>
      <c r="D2694" t="s">
        <v>36</v>
      </c>
      <c r="E2694">
        <f t="shared" si="675"/>
        <v>11282</v>
      </c>
      <c r="F2694">
        <f t="shared" si="676"/>
        <v>11066</v>
      </c>
      <c r="G2694">
        <f t="shared" si="665"/>
        <v>216</v>
      </c>
      <c r="H2694">
        <f t="shared" si="677"/>
        <v>46656</v>
      </c>
      <c r="I2694">
        <f t="shared" si="678"/>
        <v>216</v>
      </c>
      <c r="J2694" s="20">
        <f t="shared" si="666"/>
        <v>1.9145541570643503E-2</v>
      </c>
      <c r="K2694" cm="1">
        <f t="array" ref="K2694">IF(ROW()&lt;=25,"",INDEX(E:E,ROW()-24))</f>
        <v>11099</v>
      </c>
      <c r="L2694" s="20">
        <f t="shared" si="667"/>
        <v>183</v>
      </c>
      <c r="M2694" s="2">
        <f t="shared" si="668"/>
        <v>33489</v>
      </c>
      <c r="N2694">
        <f t="shared" si="669"/>
        <v>183</v>
      </c>
      <c r="O2694">
        <f t="shared" si="670"/>
        <v>1.6220528275128522E-2</v>
      </c>
      <c r="P2694">
        <f t="shared" si="671"/>
        <v>11953.541666666666</v>
      </c>
      <c r="Q2694">
        <f t="shared" si="663"/>
        <v>-671.54166666666606</v>
      </c>
      <c r="R2694">
        <f t="shared" si="664"/>
        <v>450968.21006944362</v>
      </c>
      <c r="S2694">
        <f t="shared" si="672"/>
        <v>671.54166666666606</v>
      </c>
      <c r="T2694">
        <f t="shared" si="673"/>
        <v>5.9523281924008693E-2</v>
      </c>
    </row>
    <row r="2695" spans="1:20" x14ac:dyDescent="0.3">
      <c r="A2695" t="str">
        <f t="shared" si="674"/>
        <v>23/04/2018</v>
      </c>
      <c r="B2695" s="1">
        <v>43213.25</v>
      </c>
      <c r="C2695">
        <v>12199</v>
      </c>
      <c r="D2695" t="s">
        <v>36</v>
      </c>
      <c r="E2695">
        <f t="shared" si="675"/>
        <v>12199</v>
      </c>
      <c r="F2695">
        <f t="shared" si="676"/>
        <v>11282</v>
      </c>
      <c r="G2695">
        <f t="shared" si="665"/>
        <v>917</v>
      </c>
      <c r="H2695">
        <f t="shared" si="677"/>
        <v>840889</v>
      </c>
      <c r="I2695">
        <f t="shared" si="678"/>
        <v>917</v>
      </c>
      <c r="J2695" s="20">
        <f t="shared" si="666"/>
        <v>7.5170095909500773E-2</v>
      </c>
      <c r="K2695" cm="1">
        <f t="array" ref="K2695">IF(ROW()&lt;=25,"",INDEX(E:E,ROW()-24))</f>
        <v>11515</v>
      </c>
      <c r="L2695" s="20">
        <f t="shared" si="667"/>
        <v>684</v>
      </c>
      <c r="M2695" s="2">
        <f t="shared" si="668"/>
        <v>467856</v>
      </c>
      <c r="N2695">
        <f t="shared" si="669"/>
        <v>684</v>
      </c>
      <c r="O2695">
        <f t="shared" si="670"/>
        <v>5.6070169686039839E-2</v>
      </c>
      <c r="P2695">
        <f t="shared" si="671"/>
        <v>11961.166666666666</v>
      </c>
      <c r="Q2695">
        <f t="shared" si="663"/>
        <v>237.83333333333394</v>
      </c>
      <c r="R2695">
        <f t="shared" si="664"/>
        <v>56564.694444444736</v>
      </c>
      <c r="S2695">
        <f t="shared" si="672"/>
        <v>237.83333333333394</v>
      </c>
      <c r="T2695">
        <f t="shared" si="673"/>
        <v>1.9496133562860393E-2</v>
      </c>
    </row>
    <row r="2696" spans="1:20" x14ac:dyDescent="0.3">
      <c r="A2696" t="str">
        <f t="shared" si="674"/>
        <v>23/04/2018</v>
      </c>
      <c r="B2696" s="1">
        <v>43213.291666666664</v>
      </c>
      <c r="C2696">
        <v>13501</v>
      </c>
      <c r="D2696" t="s">
        <v>36</v>
      </c>
      <c r="E2696">
        <f t="shared" si="675"/>
        <v>13501</v>
      </c>
      <c r="F2696">
        <f t="shared" si="676"/>
        <v>12199</v>
      </c>
      <c r="G2696">
        <f t="shared" si="665"/>
        <v>1302</v>
      </c>
      <c r="H2696">
        <f t="shared" si="677"/>
        <v>1695204</v>
      </c>
      <c r="I2696">
        <f t="shared" si="678"/>
        <v>1302</v>
      </c>
      <c r="J2696" s="20">
        <f t="shared" si="666"/>
        <v>9.6437300940671059E-2</v>
      </c>
      <c r="K2696" cm="1">
        <f t="array" ref="K2696">IF(ROW()&lt;=25,"",INDEX(E:E,ROW()-24))</f>
        <v>11747</v>
      </c>
      <c r="L2696" s="20">
        <f t="shared" si="667"/>
        <v>1754</v>
      </c>
      <c r="M2696" s="2">
        <f t="shared" si="668"/>
        <v>3076516</v>
      </c>
      <c r="N2696">
        <f t="shared" si="669"/>
        <v>1754</v>
      </c>
      <c r="O2696">
        <f t="shared" si="670"/>
        <v>0.12991630249611139</v>
      </c>
      <c r="P2696">
        <f t="shared" si="671"/>
        <v>11989.666666666666</v>
      </c>
      <c r="Q2696">
        <f t="shared" si="663"/>
        <v>1511.3333333333339</v>
      </c>
      <c r="R2696">
        <f t="shared" si="664"/>
        <v>2284128.4444444464</v>
      </c>
      <c r="S2696">
        <f t="shared" si="672"/>
        <v>1511.3333333333339</v>
      </c>
      <c r="T2696">
        <f t="shared" si="673"/>
        <v>0.11194232525985734</v>
      </c>
    </row>
    <row r="2697" spans="1:20" x14ac:dyDescent="0.3">
      <c r="A2697" t="str">
        <f t="shared" si="674"/>
        <v>23/04/2018</v>
      </c>
      <c r="B2697" s="1">
        <v>43213.333333333336</v>
      </c>
      <c r="C2697">
        <v>14066</v>
      </c>
      <c r="D2697" t="s">
        <v>36</v>
      </c>
      <c r="E2697">
        <f t="shared" si="675"/>
        <v>14066</v>
      </c>
      <c r="F2697">
        <f t="shared" si="676"/>
        <v>13501</v>
      </c>
      <c r="G2697">
        <f t="shared" si="665"/>
        <v>565</v>
      </c>
      <c r="H2697">
        <f t="shared" si="677"/>
        <v>319225</v>
      </c>
      <c r="I2697">
        <f t="shared" si="678"/>
        <v>565</v>
      </c>
      <c r="J2697" s="20">
        <f t="shared" si="666"/>
        <v>4.0167780463529076E-2</v>
      </c>
      <c r="K2697" cm="1">
        <f t="array" ref="K2697">IF(ROW()&lt;=25,"",INDEX(E:E,ROW()-24))</f>
        <v>12194</v>
      </c>
      <c r="L2697" s="20">
        <f t="shared" si="667"/>
        <v>1872</v>
      </c>
      <c r="M2697" s="2">
        <f t="shared" si="668"/>
        <v>3504384</v>
      </c>
      <c r="N2697">
        <f t="shared" si="669"/>
        <v>1872</v>
      </c>
      <c r="O2697">
        <f t="shared" si="670"/>
        <v>0.13308687615526801</v>
      </c>
      <c r="P2697">
        <f t="shared" si="671"/>
        <v>12062.75</v>
      </c>
      <c r="Q2697">
        <f t="shared" si="663"/>
        <v>2003.25</v>
      </c>
      <c r="R2697">
        <f t="shared" si="664"/>
        <v>4013010.5625</v>
      </c>
      <c r="S2697">
        <f t="shared" si="672"/>
        <v>2003.25</v>
      </c>
      <c r="T2697">
        <f t="shared" si="673"/>
        <v>0.14241788710365419</v>
      </c>
    </row>
    <row r="2698" spans="1:20" x14ac:dyDescent="0.3">
      <c r="A2698" t="str">
        <f t="shared" si="674"/>
        <v>23/04/2018</v>
      </c>
      <c r="B2698" s="1">
        <v>43213.375</v>
      </c>
      <c r="C2698">
        <v>14086</v>
      </c>
      <c r="D2698" t="s">
        <v>36</v>
      </c>
      <c r="E2698">
        <f t="shared" si="675"/>
        <v>14086</v>
      </c>
      <c r="F2698">
        <f t="shared" si="676"/>
        <v>14066</v>
      </c>
      <c r="G2698">
        <f t="shared" si="665"/>
        <v>20</v>
      </c>
      <c r="H2698">
        <f t="shared" si="677"/>
        <v>400</v>
      </c>
      <c r="I2698">
        <f t="shared" si="678"/>
        <v>20</v>
      </c>
      <c r="J2698" s="20">
        <f t="shared" si="666"/>
        <v>1.4198494959534289E-3</v>
      </c>
      <c r="K2698" cm="1">
        <f t="array" ref="K2698">IF(ROW()&lt;=25,"",INDEX(E:E,ROW()-24))</f>
        <v>12571</v>
      </c>
      <c r="L2698" s="20">
        <f t="shared" si="667"/>
        <v>1515</v>
      </c>
      <c r="M2698" s="2">
        <f t="shared" si="668"/>
        <v>2295225</v>
      </c>
      <c r="N2698">
        <f t="shared" si="669"/>
        <v>1515</v>
      </c>
      <c r="O2698">
        <f t="shared" si="670"/>
        <v>0.10755359931847225</v>
      </c>
      <c r="P2698">
        <f t="shared" si="671"/>
        <v>12140.75</v>
      </c>
      <c r="Q2698">
        <f t="shared" si="663"/>
        <v>1945.25</v>
      </c>
      <c r="R2698">
        <f t="shared" si="664"/>
        <v>3783997.5625</v>
      </c>
      <c r="S2698">
        <f t="shared" si="672"/>
        <v>1945.25</v>
      </c>
      <c r="T2698">
        <f t="shared" si="673"/>
        <v>0.13809811160017038</v>
      </c>
    </row>
    <row r="2699" spans="1:20" x14ac:dyDescent="0.3">
      <c r="A2699" t="str">
        <f t="shared" si="674"/>
        <v>23/04/2018</v>
      </c>
      <c r="B2699" s="1">
        <v>43213.416666666664</v>
      </c>
      <c r="C2699">
        <v>14033</v>
      </c>
      <c r="D2699" t="s">
        <v>36</v>
      </c>
      <c r="E2699">
        <f t="shared" si="675"/>
        <v>14033</v>
      </c>
      <c r="F2699">
        <f t="shared" si="676"/>
        <v>14086</v>
      </c>
      <c r="G2699">
        <f t="shared" si="665"/>
        <v>-53</v>
      </c>
      <c r="H2699">
        <f t="shared" si="677"/>
        <v>2809</v>
      </c>
      <c r="I2699">
        <f t="shared" si="678"/>
        <v>53</v>
      </c>
      <c r="J2699" s="20">
        <f t="shared" si="666"/>
        <v>3.7768118007553623E-3</v>
      </c>
      <c r="K2699" cm="1">
        <f t="array" ref="K2699">IF(ROW()&lt;=25,"",INDEX(E:E,ROW()-24))</f>
        <v>12681</v>
      </c>
      <c r="L2699" s="20">
        <f t="shared" si="667"/>
        <v>1352</v>
      </c>
      <c r="M2699" s="2">
        <f t="shared" si="668"/>
        <v>1827904</v>
      </c>
      <c r="N2699">
        <f t="shared" si="669"/>
        <v>1352</v>
      </c>
      <c r="O2699">
        <f t="shared" si="670"/>
        <v>9.6344331219268872E-2</v>
      </c>
      <c r="P2699">
        <f t="shared" si="671"/>
        <v>12203.875</v>
      </c>
      <c r="Q2699">
        <f t="shared" si="663"/>
        <v>1829.125</v>
      </c>
      <c r="R2699">
        <f t="shared" si="664"/>
        <v>3345698.265625</v>
      </c>
      <c r="S2699">
        <f t="shared" si="672"/>
        <v>1829.125</v>
      </c>
      <c r="T2699">
        <f t="shared" si="673"/>
        <v>0.1303445450010689</v>
      </c>
    </row>
    <row r="2700" spans="1:20" x14ac:dyDescent="0.3">
      <c r="A2700" t="str">
        <f t="shared" si="674"/>
        <v>23/04/2018</v>
      </c>
      <c r="B2700" s="1">
        <v>43213.458333333336</v>
      </c>
      <c r="C2700">
        <v>14004</v>
      </c>
      <c r="D2700" t="s">
        <v>36</v>
      </c>
      <c r="E2700">
        <f t="shared" si="675"/>
        <v>14004</v>
      </c>
      <c r="F2700">
        <f t="shared" si="676"/>
        <v>14033</v>
      </c>
      <c r="G2700">
        <f t="shared" si="665"/>
        <v>-29</v>
      </c>
      <c r="H2700">
        <f t="shared" si="677"/>
        <v>841</v>
      </c>
      <c r="I2700">
        <f t="shared" si="678"/>
        <v>29</v>
      </c>
      <c r="J2700" s="20">
        <f t="shared" si="666"/>
        <v>2.0708369037417879E-3</v>
      </c>
      <c r="K2700" cm="1">
        <f t="array" ref="K2700">IF(ROW()&lt;=25,"",INDEX(E:E,ROW()-24))</f>
        <v>12436</v>
      </c>
      <c r="L2700" s="20">
        <f t="shared" si="667"/>
        <v>1568</v>
      </c>
      <c r="M2700" s="2">
        <f t="shared" si="668"/>
        <v>2458624</v>
      </c>
      <c r="N2700">
        <f t="shared" si="669"/>
        <v>1568</v>
      </c>
      <c r="O2700">
        <f t="shared" si="670"/>
        <v>0.11196800914024564</v>
      </c>
      <c r="P2700">
        <f t="shared" si="671"/>
        <v>12260.208333333334</v>
      </c>
      <c r="Q2700">
        <f t="shared" si="663"/>
        <v>1743.7916666666661</v>
      </c>
      <c r="R2700">
        <f t="shared" si="664"/>
        <v>3040809.3767361091</v>
      </c>
      <c r="S2700">
        <f t="shared" si="672"/>
        <v>1743.7916666666661</v>
      </c>
      <c r="T2700">
        <f t="shared" si="673"/>
        <v>0.12452097019899072</v>
      </c>
    </row>
    <row r="2701" spans="1:20" x14ac:dyDescent="0.3">
      <c r="A2701" t="str">
        <f t="shared" si="674"/>
        <v>23/04/2018</v>
      </c>
      <c r="B2701" s="1">
        <v>43213.5</v>
      </c>
      <c r="C2701">
        <v>13971</v>
      </c>
      <c r="D2701" t="s">
        <v>36</v>
      </c>
      <c r="E2701">
        <f t="shared" si="675"/>
        <v>13971</v>
      </c>
      <c r="F2701">
        <f t="shared" si="676"/>
        <v>14004</v>
      </c>
      <c r="G2701">
        <f t="shared" si="665"/>
        <v>-33</v>
      </c>
      <c r="H2701">
        <f t="shared" si="677"/>
        <v>1089</v>
      </c>
      <c r="I2701">
        <f t="shared" si="678"/>
        <v>33</v>
      </c>
      <c r="J2701" s="20">
        <f t="shared" si="666"/>
        <v>2.3620356452651921E-3</v>
      </c>
      <c r="K2701" cm="1">
        <f t="array" ref="K2701">IF(ROW()&lt;=25,"",INDEX(E:E,ROW()-24))</f>
        <v>12214</v>
      </c>
      <c r="L2701" s="20">
        <f t="shared" si="667"/>
        <v>1757</v>
      </c>
      <c r="M2701" s="2">
        <f t="shared" si="668"/>
        <v>3087049</v>
      </c>
      <c r="N2701">
        <f t="shared" si="669"/>
        <v>1757</v>
      </c>
      <c r="O2701">
        <f t="shared" si="670"/>
        <v>0.12576050390093765</v>
      </c>
      <c r="P2701">
        <f t="shared" si="671"/>
        <v>12325.541666666666</v>
      </c>
      <c r="Q2701">
        <f t="shared" si="663"/>
        <v>1645.4583333333339</v>
      </c>
      <c r="R2701">
        <f t="shared" si="664"/>
        <v>2707533.1267361133</v>
      </c>
      <c r="S2701">
        <f t="shared" si="672"/>
        <v>1645.4583333333339</v>
      </c>
      <c r="T2701">
        <f t="shared" si="673"/>
        <v>0.1177767041252118</v>
      </c>
    </row>
    <row r="2702" spans="1:20" x14ac:dyDescent="0.3">
      <c r="A2702" t="str">
        <f t="shared" si="674"/>
        <v>23/04/2018</v>
      </c>
      <c r="B2702" s="1">
        <v>43213.541666666664</v>
      </c>
      <c r="C2702">
        <v>13931</v>
      </c>
      <c r="D2702" t="s">
        <v>36</v>
      </c>
      <c r="E2702">
        <f t="shared" si="675"/>
        <v>13931</v>
      </c>
      <c r="F2702">
        <f t="shared" si="676"/>
        <v>13971</v>
      </c>
      <c r="G2702">
        <f t="shared" si="665"/>
        <v>-40</v>
      </c>
      <c r="H2702">
        <f t="shared" si="677"/>
        <v>1600</v>
      </c>
      <c r="I2702">
        <f t="shared" si="678"/>
        <v>40</v>
      </c>
      <c r="J2702" s="20">
        <f t="shared" si="666"/>
        <v>2.8712942358768215E-3</v>
      </c>
      <c r="K2702" cm="1">
        <f t="array" ref="K2702">IF(ROW()&lt;=25,"",INDEX(E:E,ROW()-24))</f>
        <v>12124</v>
      </c>
      <c r="L2702" s="20">
        <f t="shared" si="667"/>
        <v>1807</v>
      </c>
      <c r="M2702" s="2">
        <f t="shared" si="668"/>
        <v>3265249</v>
      </c>
      <c r="N2702">
        <f t="shared" si="669"/>
        <v>1807</v>
      </c>
      <c r="O2702">
        <f t="shared" si="670"/>
        <v>0.12971071710573542</v>
      </c>
      <c r="P2702">
        <f t="shared" si="671"/>
        <v>12398.75</v>
      </c>
      <c r="Q2702">
        <f t="shared" si="663"/>
        <v>1532.25</v>
      </c>
      <c r="R2702">
        <f t="shared" si="664"/>
        <v>2347790.0625</v>
      </c>
      <c r="S2702">
        <f t="shared" si="672"/>
        <v>1532.25</v>
      </c>
      <c r="T2702">
        <f t="shared" si="673"/>
        <v>0.10998851482305649</v>
      </c>
    </row>
    <row r="2703" spans="1:20" x14ac:dyDescent="0.3">
      <c r="A2703" t="str">
        <f t="shared" si="674"/>
        <v>23/04/2018</v>
      </c>
      <c r="B2703" s="1">
        <v>43213.583333333336</v>
      </c>
      <c r="C2703">
        <v>13947</v>
      </c>
      <c r="D2703" t="s">
        <v>36</v>
      </c>
      <c r="E2703">
        <f t="shared" si="675"/>
        <v>13947</v>
      </c>
      <c r="F2703">
        <f t="shared" si="676"/>
        <v>13931</v>
      </c>
      <c r="G2703">
        <f t="shared" si="665"/>
        <v>16</v>
      </c>
      <c r="H2703">
        <f t="shared" si="677"/>
        <v>256</v>
      </c>
      <c r="I2703">
        <f t="shared" si="678"/>
        <v>16</v>
      </c>
      <c r="J2703" s="20">
        <f t="shared" si="666"/>
        <v>1.1472001147200114E-3</v>
      </c>
      <c r="K2703" cm="1">
        <f t="array" ref="K2703">IF(ROW()&lt;=25,"",INDEX(E:E,ROW()-24))</f>
        <v>12008</v>
      </c>
      <c r="L2703" s="20">
        <f t="shared" si="667"/>
        <v>1939</v>
      </c>
      <c r="M2703" s="2">
        <f t="shared" si="668"/>
        <v>3759721</v>
      </c>
      <c r="N2703">
        <f t="shared" si="669"/>
        <v>1939</v>
      </c>
      <c r="O2703">
        <f t="shared" si="670"/>
        <v>0.1390263139026314</v>
      </c>
      <c r="P2703">
        <f t="shared" si="671"/>
        <v>12474.041666666666</v>
      </c>
      <c r="Q2703">
        <f t="shared" si="663"/>
        <v>1472.9583333333339</v>
      </c>
      <c r="R2703">
        <f t="shared" si="664"/>
        <v>2169606.2517361129</v>
      </c>
      <c r="S2703">
        <f t="shared" si="672"/>
        <v>1472.9583333333339</v>
      </c>
      <c r="T2703">
        <f t="shared" si="673"/>
        <v>0.10561112306111235</v>
      </c>
    </row>
    <row r="2704" spans="1:20" x14ac:dyDescent="0.3">
      <c r="A2704" t="str">
        <f t="shared" si="674"/>
        <v>23/04/2018</v>
      </c>
      <c r="B2704" s="1">
        <v>43213.625</v>
      </c>
      <c r="C2704">
        <v>13832</v>
      </c>
      <c r="D2704" t="s">
        <v>36</v>
      </c>
      <c r="E2704">
        <f t="shared" si="675"/>
        <v>13832</v>
      </c>
      <c r="F2704">
        <f t="shared" si="676"/>
        <v>13947</v>
      </c>
      <c r="G2704">
        <f t="shared" si="665"/>
        <v>-115</v>
      </c>
      <c r="H2704">
        <f t="shared" si="677"/>
        <v>13225</v>
      </c>
      <c r="I2704">
        <f t="shared" si="678"/>
        <v>115</v>
      </c>
      <c r="J2704" s="20">
        <f t="shared" si="666"/>
        <v>8.314054366685945E-3</v>
      </c>
      <c r="K2704" cm="1">
        <f t="array" ref="K2704">IF(ROW()&lt;=25,"",INDEX(E:E,ROW()-24))</f>
        <v>11928</v>
      </c>
      <c r="L2704" s="20">
        <f t="shared" si="667"/>
        <v>1904</v>
      </c>
      <c r="M2704" s="2">
        <f t="shared" si="668"/>
        <v>3625216</v>
      </c>
      <c r="N2704">
        <f t="shared" si="669"/>
        <v>1904</v>
      </c>
      <c r="O2704">
        <f t="shared" si="670"/>
        <v>0.13765182186234817</v>
      </c>
      <c r="P2704">
        <f t="shared" si="671"/>
        <v>12554.833333333334</v>
      </c>
      <c r="Q2704">
        <f t="shared" si="663"/>
        <v>1277.1666666666661</v>
      </c>
      <c r="R2704">
        <f t="shared" si="664"/>
        <v>1631154.6944444429</v>
      </c>
      <c r="S2704">
        <f t="shared" si="672"/>
        <v>1277.1666666666661</v>
      </c>
      <c r="T2704">
        <f t="shared" si="673"/>
        <v>9.2334200886832418E-2</v>
      </c>
    </row>
    <row r="2705" spans="1:20" x14ac:dyDescent="0.3">
      <c r="A2705" t="str">
        <f t="shared" si="674"/>
        <v>23/04/2018</v>
      </c>
      <c r="B2705" s="1">
        <v>43213.666666666664</v>
      </c>
      <c r="C2705">
        <v>13723</v>
      </c>
      <c r="D2705" t="s">
        <v>36</v>
      </c>
      <c r="E2705">
        <f t="shared" si="675"/>
        <v>13723</v>
      </c>
      <c r="F2705">
        <f t="shared" si="676"/>
        <v>13832</v>
      </c>
      <c r="G2705">
        <f t="shared" si="665"/>
        <v>-109</v>
      </c>
      <c r="H2705">
        <f t="shared" si="677"/>
        <v>11881</v>
      </c>
      <c r="I2705">
        <f t="shared" si="678"/>
        <v>109</v>
      </c>
      <c r="J2705" s="20">
        <f t="shared" si="666"/>
        <v>7.9428696349194781E-3</v>
      </c>
      <c r="K2705" cm="1">
        <f t="array" ref="K2705">IF(ROW()&lt;=25,"",INDEX(E:E,ROW()-24))</f>
        <v>11950</v>
      </c>
      <c r="L2705" s="20">
        <f t="shared" si="667"/>
        <v>1773</v>
      </c>
      <c r="M2705" s="2">
        <f t="shared" si="668"/>
        <v>3143529</v>
      </c>
      <c r="N2705">
        <f t="shared" si="669"/>
        <v>1773</v>
      </c>
      <c r="O2705">
        <f t="shared" si="670"/>
        <v>0.12919915470378196</v>
      </c>
      <c r="P2705">
        <f t="shared" si="671"/>
        <v>12634.166666666666</v>
      </c>
      <c r="Q2705">
        <f t="shared" si="663"/>
        <v>1088.8333333333339</v>
      </c>
      <c r="R2705">
        <f t="shared" si="664"/>
        <v>1185558.0277777791</v>
      </c>
      <c r="S2705">
        <f t="shared" si="672"/>
        <v>1088.8333333333339</v>
      </c>
      <c r="T2705">
        <f t="shared" si="673"/>
        <v>7.9343680924967866E-2</v>
      </c>
    </row>
    <row r="2706" spans="1:20" x14ac:dyDescent="0.3">
      <c r="A2706" t="str">
        <f t="shared" si="674"/>
        <v>23/04/2018</v>
      </c>
      <c r="B2706" s="1">
        <v>43213.708333333336</v>
      </c>
      <c r="C2706">
        <v>13720</v>
      </c>
      <c r="D2706" t="s">
        <v>36</v>
      </c>
      <c r="E2706">
        <f t="shared" si="675"/>
        <v>13720</v>
      </c>
      <c r="F2706">
        <f t="shared" si="676"/>
        <v>13723</v>
      </c>
      <c r="G2706">
        <f t="shared" si="665"/>
        <v>-3</v>
      </c>
      <c r="H2706">
        <f t="shared" si="677"/>
        <v>9</v>
      </c>
      <c r="I2706">
        <f t="shared" si="678"/>
        <v>3</v>
      </c>
      <c r="J2706" s="20">
        <f t="shared" si="666"/>
        <v>2.1865889212827988E-4</v>
      </c>
      <c r="K2706" cm="1">
        <f t="array" ref="K2706">IF(ROW()&lt;=25,"",INDEX(E:E,ROW()-24))</f>
        <v>11868</v>
      </c>
      <c r="L2706" s="20">
        <f t="shared" si="667"/>
        <v>1852</v>
      </c>
      <c r="M2706" s="2">
        <f t="shared" si="668"/>
        <v>3429904</v>
      </c>
      <c r="N2706">
        <f t="shared" si="669"/>
        <v>1852</v>
      </c>
      <c r="O2706">
        <f t="shared" si="670"/>
        <v>0.13498542274052477</v>
      </c>
      <c r="P2706">
        <f t="shared" si="671"/>
        <v>12708.041666666666</v>
      </c>
      <c r="Q2706">
        <f t="shared" si="663"/>
        <v>1011.9583333333339</v>
      </c>
      <c r="R2706">
        <f t="shared" si="664"/>
        <v>1024059.668402779</v>
      </c>
      <c r="S2706">
        <f t="shared" si="672"/>
        <v>1011.9583333333339</v>
      </c>
      <c r="T2706">
        <f t="shared" si="673"/>
        <v>7.3757896015549121E-2</v>
      </c>
    </row>
    <row r="2707" spans="1:20" x14ac:dyDescent="0.3">
      <c r="A2707" t="str">
        <f t="shared" si="674"/>
        <v>23/04/2018</v>
      </c>
      <c r="B2707" s="1">
        <v>43213.75</v>
      </c>
      <c r="C2707">
        <v>13749</v>
      </c>
      <c r="D2707" t="s">
        <v>36</v>
      </c>
      <c r="E2707">
        <f t="shared" si="675"/>
        <v>13749</v>
      </c>
      <c r="F2707">
        <f t="shared" si="676"/>
        <v>13720</v>
      </c>
      <c r="G2707">
        <f t="shared" si="665"/>
        <v>29</v>
      </c>
      <c r="H2707">
        <f t="shared" si="677"/>
        <v>841</v>
      </c>
      <c r="I2707">
        <f t="shared" si="678"/>
        <v>29</v>
      </c>
      <c r="J2707" s="20">
        <f t="shared" si="666"/>
        <v>2.1092443086769947E-3</v>
      </c>
      <c r="K2707" cm="1">
        <f t="array" ref="K2707">IF(ROW()&lt;=25,"",INDEX(E:E,ROW()-24))</f>
        <v>12007</v>
      </c>
      <c r="L2707" s="20">
        <f t="shared" si="667"/>
        <v>1742</v>
      </c>
      <c r="M2707" s="2">
        <f t="shared" si="668"/>
        <v>3034564</v>
      </c>
      <c r="N2707">
        <f t="shared" si="669"/>
        <v>1742</v>
      </c>
      <c r="O2707">
        <f t="shared" si="670"/>
        <v>0.12670012364535602</v>
      </c>
      <c r="P2707">
        <f t="shared" si="671"/>
        <v>12785.208333333334</v>
      </c>
      <c r="Q2707">
        <f t="shared" si="663"/>
        <v>963.79166666666606</v>
      </c>
      <c r="R2707">
        <f t="shared" si="664"/>
        <v>928894.37673610996</v>
      </c>
      <c r="S2707">
        <f t="shared" si="672"/>
        <v>963.79166666666606</v>
      </c>
      <c r="T2707">
        <f t="shared" si="673"/>
        <v>7.0099037505757952E-2</v>
      </c>
    </row>
    <row r="2708" spans="1:20" x14ac:dyDescent="0.3">
      <c r="A2708" t="str">
        <f t="shared" si="674"/>
        <v>23/04/2018</v>
      </c>
      <c r="B2708" s="1">
        <v>43213.791666666664</v>
      </c>
      <c r="C2708">
        <v>13841</v>
      </c>
      <c r="D2708" t="s">
        <v>36</v>
      </c>
      <c r="E2708">
        <f t="shared" si="675"/>
        <v>13841</v>
      </c>
      <c r="F2708">
        <f t="shared" si="676"/>
        <v>13749</v>
      </c>
      <c r="G2708">
        <f t="shared" si="665"/>
        <v>92</v>
      </c>
      <c r="H2708">
        <f t="shared" si="677"/>
        <v>8464</v>
      </c>
      <c r="I2708">
        <f t="shared" si="678"/>
        <v>92</v>
      </c>
      <c r="J2708" s="20">
        <f t="shared" si="666"/>
        <v>6.6469185752474529E-3</v>
      </c>
      <c r="K2708" cm="1">
        <f t="array" ref="K2708">IF(ROW()&lt;=25,"",INDEX(E:E,ROW()-24))</f>
        <v>12053</v>
      </c>
      <c r="L2708" s="20">
        <f t="shared" si="667"/>
        <v>1788</v>
      </c>
      <c r="M2708" s="2">
        <f t="shared" si="668"/>
        <v>3196944</v>
      </c>
      <c r="N2708">
        <f t="shared" si="669"/>
        <v>1788</v>
      </c>
      <c r="O2708">
        <f t="shared" si="670"/>
        <v>0.12918141752763529</v>
      </c>
      <c r="P2708">
        <f t="shared" si="671"/>
        <v>12857.791666666666</v>
      </c>
      <c r="Q2708">
        <f t="shared" si="663"/>
        <v>983.20833333333394</v>
      </c>
      <c r="R2708">
        <f t="shared" si="664"/>
        <v>966698.62673611229</v>
      </c>
      <c r="S2708">
        <f t="shared" si="672"/>
        <v>983.20833333333394</v>
      </c>
      <c r="T2708">
        <f t="shared" si="673"/>
        <v>7.1035931893167689E-2</v>
      </c>
    </row>
    <row r="2709" spans="1:20" x14ac:dyDescent="0.3">
      <c r="A2709" t="str">
        <f t="shared" si="674"/>
        <v>23/04/2018</v>
      </c>
      <c r="B2709" s="1">
        <v>43213.833333333336</v>
      </c>
      <c r="C2709">
        <v>13908</v>
      </c>
      <c r="D2709" t="s">
        <v>36</v>
      </c>
      <c r="E2709">
        <f t="shared" si="675"/>
        <v>13908</v>
      </c>
      <c r="F2709">
        <f t="shared" si="676"/>
        <v>13841</v>
      </c>
      <c r="G2709">
        <f t="shared" si="665"/>
        <v>67</v>
      </c>
      <c r="H2709">
        <f t="shared" si="677"/>
        <v>4489</v>
      </c>
      <c r="I2709">
        <f t="shared" si="678"/>
        <v>67</v>
      </c>
      <c r="J2709" s="20">
        <f t="shared" si="666"/>
        <v>4.8173712970951974E-3</v>
      </c>
      <c r="K2709" cm="1">
        <f t="array" ref="K2709">IF(ROW()&lt;=25,"",INDEX(E:E,ROW()-24))</f>
        <v>12245</v>
      </c>
      <c r="L2709" s="20">
        <f t="shared" si="667"/>
        <v>1663</v>
      </c>
      <c r="M2709" s="2">
        <f t="shared" si="668"/>
        <v>2765569</v>
      </c>
      <c r="N2709">
        <f t="shared" si="669"/>
        <v>1663</v>
      </c>
      <c r="O2709">
        <f t="shared" si="670"/>
        <v>0.11957146965775094</v>
      </c>
      <c r="P2709">
        <f t="shared" si="671"/>
        <v>12932.291666666666</v>
      </c>
      <c r="Q2709">
        <f t="shared" si="663"/>
        <v>975.70833333333394</v>
      </c>
      <c r="R2709">
        <f t="shared" si="664"/>
        <v>952006.75173611229</v>
      </c>
      <c r="S2709">
        <f t="shared" si="672"/>
        <v>975.70833333333394</v>
      </c>
      <c r="T2709">
        <f t="shared" si="673"/>
        <v>7.0154467452785016E-2</v>
      </c>
    </row>
    <row r="2710" spans="1:20" x14ac:dyDescent="0.3">
      <c r="A2710" t="str">
        <f t="shared" si="674"/>
        <v>23/04/2018</v>
      </c>
      <c r="B2710" s="1">
        <v>43213.875</v>
      </c>
      <c r="C2710">
        <v>14199</v>
      </c>
      <c r="D2710" t="s">
        <v>36</v>
      </c>
      <c r="E2710">
        <f t="shared" si="675"/>
        <v>14199</v>
      </c>
      <c r="F2710">
        <f t="shared" si="676"/>
        <v>13908</v>
      </c>
      <c r="G2710">
        <f t="shared" si="665"/>
        <v>291</v>
      </c>
      <c r="H2710">
        <f t="shared" si="677"/>
        <v>84681</v>
      </c>
      <c r="I2710">
        <f t="shared" si="678"/>
        <v>291</v>
      </c>
      <c r="J2710" s="20">
        <f t="shared" si="666"/>
        <v>2.0494401014155925E-2</v>
      </c>
      <c r="K2710" cm="1">
        <f t="array" ref="K2710">IF(ROW()&lt;=25,"",INDEX(E:E,ROW()-24))</f>
        <v>12874</v>
      </c>
      <c r="L2710" s="20">
        <f t="shared" si="667"/>
        <v>1325</v>
      </c>
      <c r="M2710" s="2">
        <f t="shared" si="668"/>
        <v>1755625</v>
      </c>
      <c r="N2710">
        <f t="shared" si="669"/>
        <v>1325</v>
      </c>
      <c r="O2710">
        <f t="shared" si="670"/>
        <v>9.3316430734558767E-2</v>
      </c>
      <c r="P2710">
        <f t="shared" si="671"/>
        <v>13001.583333333334</v>
      </c>
      <c r="Q2710">
        <f t="shared" si="663"/>
        <v>1197.4166666666661</v>
      </c>
      <c r="R2710">
        <f t="shared" si="664"/>
        <v>1433806.6736111096</v>
      </c>
      <c r="S2710">
        <f t="shared" si="672"/>
        <v>1197.4166666666661</v>
      </c>
      <c r="T2710">
        <f t="shared" si="673"/>
        <v>8.4331056177665051E-2</v>
      </c>
    </row>
    <row r="2711" spans="1:20" x14ac:dyDescent="0.3">
      <c r="A2711" t="str">
        <f t="shared" si="674"/>
        <v>23/04/2018</v>
      </c>
      <c r="B2711" s="1">
        <v>43213.916666666664</v>
      </c>
      <c r="C2711">
        <v>13886</v>
      </c>
      <c r="D2711" t="s">
        <v>36</v>
      </c>
      <c r="E2711">
        <f t="shared" si="675"/>
        <v>13886</v>
      </c>
      <c r="F2711">
        <f t="shared" si="676"/>
        <v>14199</v>
      </c>
      <c r="G2711">
        <f t="shared" si="665"/>
        <v>-313</v>
      </c>
      <c r="H2711">
        <f t="shared" si="677"/>
        <v>97969</v>
      </c>
      <c r="I2711">
        <f t="shared" si="678"/>
        <v>313</v>
      </c>
      <c r="J2711" s="20">
        <f t="shared" si="666"/>
        <v>2.2540688463200346E-2</v>
      </c>
      <c r="K2711" cm="1">
        <f t="array" ref="K2711">IF(ROW()&lt;=25,"",INDEX(E:E,ROW()-24))</f>
        <v>12923</v>
      </c>
      <c r="L2711" s="20">
        <f t="shared" si="667"/>
        <v>963</v>
      </c>
      <c r="M2711" s="2">
        <f t="shared" si="668"/>
        <v>927369</v>
      </c>
      <c r="N2711">
        <f t="shared" si="669"/>
        <v>963</v>
      </c>
      <c r="O2711">
        <f t="shared" si="670"/>
        <v>6.9350424888376783E-2</v>
      </c>
      <c r="P2711">
        <f t="shared" si="671"/>
        <v>13056.791666666666</v>
      </c>
      <c r="Q2711">
        <f t="shared" si="663"/>
        <v>829.20833333333394</v>
      </c>
      <c r="R2711">
        <f t="shared" si="664"/>
        <v>687586.46006944543</v>
      </c>
      <c r="S2711">
        <f t="shared" si="672"/>
        <v>829.20833333333394</v>
      </c>
      <c r="T2711">
        <f t="shared" si="673"/>
        <v>5.9715420807528008E-2</v>
      </c>
    </row>
    <row r="2712" spans="1:20" x14ac:dyDescent="0.3">
      <c r="A2712" t="str">
        <f t="shared" si="674"/>
        <v>23/04/2018</v>
      </c>
      <c r="B2712" s="1">
        <v>43213.958333333336</v>
      </c>
      <c r="C2712">
        <v>13152</v>
      </c>
      <c r="D2712" t="s">
        <v>36</v>
      </c>
      <c r="E2712">
        <f t="shared" si="675"/>
        <v>13152</v>
      </c>
      <c r="F2712">
        <f t="shared" si="676"/>
        <v>13886</v>
      </c>
      <c r="G2712">
        <f t="shared" si="665"/>
        <v>-734</v>
      </c>
      <c r="H2712">
        <f t="shared" si="677"/>
        <v>538756</v>
      </c>
      <c r="I2712">
        <f t="shared" si="678"/>
        <v>734</v>
      </c>
      <c r="J2712" s="20">
        <f t="shared" si="666"/>
        <v>5.5809002433090026E-2</v>
      </c>
      <c r="K2712" cm="1">
        <f t="array" ref="K2712">IF(ROW()&lt;=25,"",INDEX(E:E,ROW()-24))</f>
        <v>12271</v>
      </c>
      <c r="L2712" s="20">
        <f t="shared" si="667"/>
        <v>881</v>
      </c>
      <c r="M2712" s="2">
        <f t="shared" si="668"/>
        <v>776161</v>
      </c>
      <c r="N2712">
        <f t="shared" si="669"/>
        <v>881</v>
      </c>
      <c r="O2712">
        <f t="shared" si="670"/>
        <v>6.6986009732360102E-2</v>
      </c>
      <c r="P2712">
        <f t="shared" si="671"/>
        <v>13096.916666666666</v>
      </c>
      <c r="Q2712">
        <f t="shared" si="663"/>
        <v>55.08333333333394</v>
      </c>
      <c r="R2712">
        <f t="shared" si="664"/>
        <v>3034.1736111111777</v>
      </c>
      <c r="S2712">
        <f t="shared" si="672"/>
        <v>55.08333333333394</v>
      </c>
      <c r="T2712">
        <f t="shared" si="673"/>
        <v>4.1882096512571429E-3</v>
      </c>
    </row>
    <row r="2713" spans="1:20" x14ac:dyDescent="0.3">
      <c r="A2713" t="str">
        <f t="shared" si="674"/>
        <v>24/04/2018</v>
      </c>
      <c r="B2713" s="1">
        <v>43214</v>
      </c>
      <c r="C2713">
        <v>12380</v>
      </c>
      <c r="D2713" t="s">
        <v>36</v>
      </c>
      <c r="E2713">
        <f t="shared" si="675"/>
        <v>12380</v>
      </c>
      <c r="F2713">
        <f t="shared" si="676"/>
        <v>13152</v>
      </c>
      <c r="G2713">
        <f t="shared" si="665"/>
        <v>-772</v>
      </c>
      <c r="H2713">
        <f t="shared" si="677"/>
        <v>595984</v>
      </c>
      <c r="I2713">
        <f t="shared" si="678"/>
        <v>772</v>
      </c>
      <c r="J2713" s="20">
        <f t="shared" si="666"/>
        <v>6.2358642972536349E-2</v>
      </c>
      <c r="K2713" cm="1">
        <f t="array" ref="K2713">IF(ROW()&lt;=25,"",INDEX(E:E,ROW()-24))</f>
        <v>11668</v>
      </c>
      <c r="L2713" s="20">
        <f t="shared" si="667"/>
        <v>712</v>
      </c>
      <c r="M2713" s="2">
        <f t="shared" si="668"/>
        <v>506944</v>
      </c>
      <c r="N2713">
        <f t="shared" si="669"/>
        <v>712</v>
      </c>
      <c r="O2713">
        <f t="shared" si="670"/>
        <v>5.7512116316639744E-2</v>
      </c>
      <c r="P2713">
        <f t="shared" si="671"/>
        <v>13133.625</v>
      </c>
      <c r="Q2713">
        <f t="shared" si="663"/>
        <v>-753.625</v>
      </c>
      <c r="R2713">
        <f t="shared" si="664"/>
        <v>567950.640625</v>
      </c>
      <c r="S2713">
        <f t="shared" si="672"/>
        <v>753.625</v>
      </c>
      <c r="T2713">
        <f t="shared" si="673"/>
        <v>6.0874394184168013E-2</v>
      </c>
    </row>
    <row r="2714" spans="1:20" x14ac:dyDescent="0.3">
      <c r="A2714" t="str">
        <f t="shared" si="674"/>
        <v>24/04/2018</v>
      </c>
      <c r="B2714" s="1">
        <v>43214.041666666664</v>
      </c>
      <c r="C2714">
        <v>10158</v>
      </c>
      <c r="D2714" t="s">
        <v>36</v>
      </c>
      <c r="E2714">
        <f t="shared" si="675"/>
        <v>10158</v>
      </c>
      <c r="F2714">
        <f t="shared" si="676"/>
        <v>12380</v>
      </c>
      <c r="G2714">
        <f t="shared" si="665"/>
        <v>-2222</v>
      </c>
      <c r="H2714">
        <f t="shared" si="677"/>
        <v>4937284</v>
      </c>
      <c r="I2714">
        <f t="shared" si="678"/>
        <v>2222</v>
      </c>
      <c r="J2714" s="20">
        <f t="shared" si="666"/>
        <v>0.21874384721401852</v>
      </c>
      <c r="K2714" cm="1">
        <f t="array" ref="K2714">IF(ROW()&lt;=25,"",INDEX(E:E,ROW()-24))</f>
        <v>11310</v>
      </c>
      <c r="L2714" s="20">
        <f t="shared" si="667"/>
        <v>-1152</v>
      </c>
      <c r="M2714" s="2">
        <f t="shared" si="668"/>
        <v>1327104</v>
      </c>
      <c r="N2714">
        <f t="shared" si="669"/>
        <v>1152</v>
      </c>
      <c r="O2714">
        <f t="shared" si="670"/>
        <v>0.11340815121086828</v>
      </c>
      <c r="P2714">
        <f t="shared" si="671"/>
        <v>13163.291666666666</v>
      </c>
      <c r="Q2714">
        <f t="shared" ref="Q2714:Q2777" si="679">E2714-P2714</f>
        <v>-3005.2916666666661</v>
      </c>
      <c r="R2714">
        <f t="shared" ref="R2714:R2777" si="680">Q2714^2</f>
        <v>9031778.0017361082</v>
      </c>
      <c r="S2714">
        <f t="shared" si="672"/>
        <v>3005.2916666666661</v>
      </c>
      <c r="T2714">
        <f t="shared" si="673"/>
        <v>0.29585466299140245</v>
      </c>
    </row>
    <row r="2715" spans="1:20" x14ac:dyDescent="0.3">
      <c r="A2715" t="str">
        <f t="shared" si="674"/>
        <v>24/04/2018</v>
      </c>
      <c r="B2715" s="1">
        <v>43214.083333333336</v>
      </c>
      <c r="C2715">
        <v>9929</v>
      </c>
      <c r="D2715" t="s">
        <v>36</v>
      </c>
      <c r="E2715">
        <f t="shared" si="675"/>
        <v>9929</v>
      </c>
      <c r="F2715">
        <f t="shared" si="676"/>
        <v>10158</v>
      </c>
      <c r="G2715">
        <f t="shared" ref="G2715:G2778" si="681">E2715-F2715</f>
        <v>-229</v>
      </c>
      <c r="H2715">
        <f t="shared" si="677"/>
        <v>52441</v>
      </c>
      <c r="I2715">
        <f t="shared" si="678"/>
        <v>229</v>
      </c>
      <c r="J2715" s="20">
        <f t="shared" ref="J2715:J2778" si="682">ABS(G2715/E2715)</f>
        <v>2.3063752643770773E-2</v>
      </c>
      <c r="K2715" cm="1">
        <f t="array" ref="K2715">IF(ROW()&lt;=25,"",INDEX(E:E,ROW()-24))</f>
        <v>11073</v>
      </c>
      <c r="L2715" s="20">
        <f t="shared" ref="L2715:L2778" si="683">E2715-K2715</f>
        <v>-1144</v>
      </c>
      <c r="M2715" s="2">
        <f t="shared" ref="M2715:M2778" si="684">L2715^2</f>
        <v>1308736</v>
      </c>
      <c r="N2715">
        <f t="shared" ref="N2715:N2778" si="685">ABS(L2715)</f>
        <v>1144</v>
      </c>
      <c r="O2715">
        <f t="shared" ref="O2715:O2778" si="686">ABS(L2715/E2715)</f>
        <v>0.11521804814180683</v>
      </c>
      <c r="P2715">
        <f t="shared" ref="P2715:P2778" si="687">IF(ROW()&lt;=25,"",AVERAGE(E2691:E2714))</f>
        <v>13115.291666666666</v>
      </c>
      <c r="Q2715">
        <f t="shared" si="679"/>
        <v>-3186.2916666666661</v>
      </c>
      <c r="R2715">
        <f t="shared" si="680"/>
        <v>10152454.58506944</v>
      </c>
      <c r="S2715">
        <f t="shared" ref="S2715:S2778" si="688">ABS(Q2715)</f>
        <v>3186.2916666666661</v>
      </c>
      <c r="T2715">
        <f t="shared" ref="T2715:T2778" si="689">ABS(Q2715/E2715)</f>
        <v>0.32090761070265544</v>
      </c>
    </row>
    <row r="2716" spans="1:20" x14ac:dyDescent="0.3">
      <c r="A2716" t="str">
        <f t="shared" si="674"/>
        <v>24/04/2018</v>
      </c>
      <c r="B2716" s="1">
        <v>43214.125</v>
      </c>
      <c r="C2716">
        <v>9824</v>
      </c>
      <c r="D2716" t="s">
        <v>36</v>
      </c>
      <c r="E2716">
        <f t="shared" si="675"/>
        <v>9824</v>
      </c>
      <c r="F2716">
        <f t="shared" si="676"/>
        <v>9929</v>
      </c>
      <c r="G2716">
        <f t="shared" si="681"/>
        <v>-105</v>
      </c>
      <c r="H2716">
        <f t="shared" si="677"/>
        <v>11025</v>
      </c>
      <c r="I2716">
        <f t="shared" si="678"/>
        <v>105</v>
      </c>
      <c r="J2716" s="20">
        <f t="shared" si="682"/>
        <v>1.0688110749185667E-2</v>
      </c>
      <c r="K2716" cm="1">
        <f t="array" ref="K2716">IF(ROW()&lt;=25,"",INDEX(E:E,ROW()-24))</f>
        <v>11060</v>
      </c>
      <c r="L2716" s="20">
        <f t="shared" si="683"/>
        <v>-1236</v>
      </c>
      <c r="M2716" s="2">
        <f t="shared" si="684"/>
        <v>1527696</v>
      </c>
      <c r="N2716">
        <f t="shared" si="685"/>
        <v>1236</v>
      </c>
      <c r="O2716">
        <f t="shared" si="686"/>
        <v>0.125814332247557</v>
      </c>
      <c r="P2716">
        <f t="shared" si="687"/>
        <v>13067.625</v>
      </c>
      <c r="Q2716">
        <f t="shared" si="679"/>
        <v>-3243.625</v>
      </c>
      <c r="R2716">
        <f t="shared" si="680"/>
        <v>10521103.140625</v>
      </c>
      <c r="S2716">
        <f t="shared" si="688"/>
        <v>3243.625</v>
      </c>
      <c r="T2716">
        <f t="shared" si="689"/>
        <v>0.3301735545602606</v>
      </c>
    </row>
    <row r="2717" spans="1:20" x14ac:dyDescent="0.3">
      <c r="A2717" t="str">
        <f t="shared" si="674"/>
        <v>24/04/2018</v>
      </c>
      <c r="B2717" s="1">
        <v>43214.166666666664</v>
      </c>
      <c r="C2717">
        <v>9815</v>
      </c>
      <c r="D2717" t="s">
        <v>36</v>
      </c>
      <c r="E2717">
        <f t="shared" si="675"/>
        <v>9815</v>
      </c>
      <c r="F2717">
        <f t="shared" si="676"/>
        <v>9824</v>
      </c>
      <c r="G2717">
        <f t="shared" si="681"/>
        <v>-9</v>
      </c>
      <c r="H2717">
        <f t="shared" si="677"/>
        <v>81</v>
      </c>
      <c r="I2717">
        <f t="shared" si="678"/>
        <v>9</v>
      </c>
      <c r="J2717" s="20">
        <f t="shared" si="682"/>
        <v>9.1696383087111564E-4</v>
      </c>
      <c r="K2717" cm="1">
        <f t="array" ref="K2717">IF(ROW()&lt;=25,"",INDEX(E:E,ROW()-24))</f>
        <v>11066</v>
      </c>
      <c r="L2717" s="20">
        <f t="shared" si="683"/>
        <v>-1251</v>
      </c>
      <c r="M2717" s="2">
        <f t="shared" si="684"/>
        <v>1565001</v>
      </c>
      <c r="N2717">
        <f t="shared" si="685"/>
        <v>1251</v>
      </c>
      <c r="O2717">
        <f t="shared" si="686"/>
        <v>0.12745797249108506</v>
      </c>
      <c r="P2717">
        <f t="shared" si="687"/>
        <v>13016.125</v>
      </c>
      <c r="Q2717">
        <f t="shared" si="679"/>
        <v>-3201.125</v>
      </c>
      <c r="R2717">
        <f t="shared" si="680"/>
        <v>10247201.265625</v>
      </c>
      <c r="S2717">
        <f t="shared" si="688"/>
        <v>3201.125</v>
      </c>
      <c r="T2717">
        <f t="shared" si="689"/>
        <v>0.32614620478858891</v>
      </c>
    </row>
    <row r="2718" spans="1:20" x14ac:dyDescent="0.3">
      <c r="A2718" t="str">
        <f t="shared" si="674"/>
        <v>24/04/2018</v>
      </c>
      <c r="B2718" s="1">
        <v>43214.208333333336</v>
      </c>
      <c r="C2718">
        <v>10088</v>
      </c>
      <c r="D2718" t="s">
        <v>36</v>
      </c>
      <c r="E2718">
        <f t="shared" si="675"/>
        <v>10088</v>
      </c>
      <c r="F2718">
        <f t="shared" si="676"/>
        <v>9815</v>
      </c>
      <c r="G2718">
        <f t="shared" si="681"/>
        <v>273</v>
      </c>
      <c r="H2718">
        <f t="shared" si="677"/>
        <v>74529</v>
      </c>
      <c r="I2718">
        <f t="shared" si="678"/>
        <v>273</v>
      </c>
      <c r="J2718" s="20">
        <f t="shared" si="682"/>
        <v>2.7061855670103094E-2</v>
      </c>
      <c r="K2718" cm="1">
        <f t="array" ref="K2718">IF(ROW()&lt;=25,"",INDEX(E:E,ROW()-24))</f>
        <v>11282</v>
      </c>
      <c r="L2718" s="20">
        <f t="shared" si="683"/>
        <v>-1194</v>
      </c>
      <c r="M2718" s="2">
        <f t="shared" si="684"/>
        <v>1425636</v>
      </c>
      <c r="N2718">
        <f t="shared" si="685"/>
        <v>1194</v>
      </c>
      <c r="O2718">
        <f t="shared" si="686"/>
        <v>0.1183584456780333</v>
      </c>
      <c r="P2718">
        <f t="shared" si="687"/>
        <v>12964</v>
      </c>
      <c r="Q2718">
        <f t="shared" si="679"/>
        <v>-2876</v>
      </c>
      <c r="R2718">
        <f t="shared" si="680"/>
        <v>8271376</v>
      </c>
      <c r="S2718">
        <f t="shared" si="688"/>
        <v>2876</v>
      </c>
      <c r="T2718">
        <f t="shared" si="689"/>
        <v>0.28509119746233147</v>
      </c>
    </row>
    <row r="2719" spans="1:20" x14ac:dyDescent="0.3">
      <c r="A2719" t="str">
        <f t="shared" si="674"/>
        <v>24/04/2018</v>
      </c>
      <c r="B2719" s="1">
        <v>43214.25</v>
      </c>
      <c r="C2719">
        <v>10692</v>
      </c>
      <c r="D2719" t="s">
        <v>36</v>
      </c>
      <c r="E2719">
        <f t="shared" si="675"/>
        <v>10692</v>
      </c>
      <c r="F2719">
        <f t="shared" si="676"/>
        <v>10088</v>
      </c>
      <c r="G2719">
        <f t="shared" si="681"/>
        <v>604</v>
      </c>
      <c r="H2719">
        <f t="shared" si="677"/>
        <v>364816</v>
      </c>
      <c r="I2719">
        <f t="shared" si="678"/>
        <v>604</v>
      </c>
      <c r="J2719" s="20">
        <f t="shared" si="682"/>
        <v>5.6490834268612046E-2</v>
      </c>
      <c r="K2719" cm="1">
        <f t="array" ref="K2719">IF(ROW()&lt;=25,"",INDEX(E:E,ROW()-24))</f>
        <v>12199</v>
      </c>
      <c r="L2719" s="20">
        <f t="shared" si="683"/>
        <v>-1507</v>
      </c>
      <c r="M2719" s="2">
        <f t="shared" si="684"/>
        <v>2271049</v>
      </c>
      <c r="N2719">
        <f t="shared" si="685"/>
        <v>1507</v>
      </c>
      <c r="O2719">
        <f t="shared" si="686"/>
        <v>0.14094650205761317</v>
      </c>
      <c r="P2719">
        <f t="shared" si="687"/>
        <v>12914.25</v>
      </c>
      <c r="Q2719">
        <f t="shared" si="679"/>
        <v>-2222.25</v>
      </c>
      <c r="R2719">
        <f t="shared" si="680"/>
        <v>4938395.0625</v>
      </c>
      <c r="S2719">
        <f t="shared" si="688"/>
        <v>2222.25</v>
      </c>
      <c r="T2719">
        <f t="shared" si="689"/>
        <v>0.20784231200897868</v>
      </c>
    </row>
    <row r="2720" spans="1:20" x14ac:dyDescent="0.3">
      <c r="A2720" t="str">
        <f t="shared" si="674"/>
        <v>24/04/2018</v>
      </c>
      <c r="B2720" s="1">
        <v>43214.291666666664</v>
      </c>
      <c r="C2720">
        <v>11791</v>
      </c>
      <c r="D2720" t="s">
        <v>36</v>
      </c>
      <c r="E2720">
        <f t="shared" si="675"/>
        <v>11791</v>
      </c>
      <c r="F2720">
        <f t="shared" si="676"/>
        <v>10692</v>
      </c>
      <c r="G2720">
        <f t="shared" si="681"/>
        <v>1099</v>
      </c>
      <c r="H2720">
        <f t="shared" si="677"/>
        <v>1207801</v>
      </c>
      <c r="I2720">
        <f t="shared" si="678"/>
        <v>1099</v>
      </c>
      <c r="J2720" s="20">
        <f t="shared" si="682"/>
        <v>9.3206683063353404E-2</v>
      </c>
      <c r="K2720" cm="1">
        <f t="array" ref="K2720">IF(ROW()&lt;=25,"",INDEX(E:E,ROW()-24))</f>
        <v>13501</v>
      </c>
      <c r="L2720" s="20">
        <f t="shared" si="683"/>
        <v>-1710</v>
      </c>
      <c r="M2720" s="2">
        <f t="shared" si="684"/>
        <v>2924100</v>
      </c>
      <c r="N2720">
        <f t="shared" si="685"/>
        <v>1710</v>
      </c>
      <c r="O2720">
        <f t="shared" si="686"/>
        <v>0.14502586718683741</v>
      </c>
      <c r="P2720">
        <f t="shared" si="687"/>
        <v>12851.458333333334</v>
      </c>
      <c r="Q2720">
        <f t="shared" si="679"/>
        <v>-1060.4583333333339</v>
      </c>
      <c r="R2720">
        <f t="shared" si="680"/>
        <v>1124571.8767361124</v>
      </c>
      <c r="S2720">
        <f t="shared" si="688"/>
        <v>1060.4583333333339</v>
      </c>
      <c r="T2720">
        <f t="shared" si="689"/>
        <v>8.9937947021739795E-2</v>
      </c>
    </row>
    <row r="2721" spans="1:20" x14ac:dyDescent="0.3">
      <c r="A2721" t="str">
        <f t="shared" si="674"/>
        <v>24/04/2018</v>
      </c>
      <c r="B2721" s="1">
        <v>43214.333333333336</v>
      </c>
      <c r="C2721">
        <v>12372</v>
      </c>
      <c r="D2721" t="s">
        <v>36</v>
      </c>
      <c r="E2721">
        <f t="shared" si="675"/>
        <v>12372</v>
      </c>
      <c r="F2721">
        <f t="shared" si="676"/>
        <v>11791</v>
      </c>
      <c r="G2721">
        <f t="shared" si="681"/>
        <v>581</v>
      </c>
      <c r="H2721">
        <f t="shared" si="677"/>
        <v>337561</v>
      </c>
      <c r="I2721">
        <f t="shared" si="678"/>
        <v>581</v>
      </c>
      <c r="J2721" s="20">
        <f t="shared" si="682"/>
        <v>4.6960879405108312E-2</v>
      </c>
      <c r="K2721" cm="1">
        <f t="array" ref="K2721">IF(ROW()&lt;=25,"",INDEX(E:E,ROW()-24))</f>
        <v>14066</v>
      </c>
      <c r="L2721" s="20">
        <f t="shared" si="683"/>
        <v>-1694</v>
      </c>
      <c r="M2721" s="2">
        <f t="shared" si="684"/>
        <v>2869636</v>
      </c>
      <c r="N2721">
        <f t="shared" si="685"/>
        <v>1694</v>
      </c>
      <c r="O2721">
        <f t="shared" si="686"/>
        <v>0.13692208212091819</v>
      </c>
      <c r="P2721">
        <f t="shared" si="687"/>
        <v>12780.208333333334</v>
      </c>
      <c r="Q2721">
        <f t="shared" si="679"/>
        <v>-408.20833333333394</v>
      </c>
      <c r="R2721">
        <f t="shared" si="680"/>
        <v>166634.04340277828</v>
      </c>
      <c r="S2721">
        <f t="shared" si="688"/>
        <v>408.20833333333394</v>
      </c>
      <c r="T2721">
        <f t="shared" si="689"/>
        <v>3.2994530660631585E-2</v>
      </c>
    </row>
    <row r="2722" spans="1:20" x14ac:dyDescent="0.3">
      <c r="A2722" t="str">
        <f t="shared" si="674"/>
        <v>24/04/2018</v>
      </c>
      <c r="B2722" s="1">
        <v>43214.375</v>
      </c>
      <c r="C2722">
        <v>12581</v>
      </c>
      <c r="D2722" t="s">
        <v>36</v>
      </c>
      <c r="E2722">
        <f t="shared" si="675"/>
        <v>12581</v>
      </c>
      <c r="F2722">
        <f t="shared" si="676"/>
        <v>12372</v>
      </c>
      <c r="G2722">
        <f t="shared" si="681"/>
        <v>209</v>
      </c>
      <c r="H2722">
        <f t="shared" si="677"/>
        <v>43681</v>
      </c>
      <c r="I2722">
        <f t="shared" si="678"/>
        <v>209</v>
      </c>
      <c r="J2722" s="20">
        <f t="shared" si="682"/>
        <v>1.661235195930371E-2</v>
      </c>
      <c r="K2722" cm="1">
        <f t="array" ref="K2722">IF(ROW()&lt;=25,"",INDEX(E:E,ROW()-24))</f>
        <v>14086</v>
      </c>
      <c r="L2722" s="20">
        <f t="shared" si="683"/>
        <v>-1505</v>
      </c>
      <c r="M2722" s="2">
        <f t="shared" si="684"/>
        <v>2265025</v>
      </c>
      <c r="N2722">
        <f t="shared" si="685"/>
        <v>1505</v>
      </c>
      <c r="O2722">
        <f t="shared" si="686"/>
        <v>0.1196248310945076</v>
      </c>
      <c r="P2722">
        <f t="shared" si="687"/>
        <v>12709.625</v>
      </c>
      <c r="Q2722">
        <f t="shared" si="679"/>
        <v>-128.625</v>
      </c>
      <c r="R2722">
        <f t="shared" si="680"/>
        <v>16544.390625</v>
      </c>
      <c r="S2722">
        <f t="shared" si="688"/>
        <v>128.625</v>
      </c>
      <c r="T2722">
        <f t="shared" si="689"/>
        <v>1.0223750099356173E-2</v>
      </c>
    </row>
    <row r="2723" spans="1:20" x14ac:dyDescent="0.3">
      <c r="A2723" t="str">
        <f t="shared" si="674"/>
        <v>24/04/2018</v>
      </c>
      <c r="B2723" s="1">
        <v>43214.416666666664</v>
      </c>
      <c r="C2723">
        <v>12625</v>
      </c>
      <c r="D2723" t="s">
        <v>36</v>
      </c>
      <c r="E2723">
        <f t="shared" si="675"/>
        <v>12625</v>
      </c>
      <c r="F2723">
        <f t="shared" si="676"/>
        <v>12581</v>
      </c>
      <c r="G2723">
        <f t="shared" si="681"/>
        <v>44</v>
      </c>
      <c r="H2723">
        <f t="shared" si="677"/>
        <v>1936</v>
      </c>
      <c r="I2723">
        <f t="shared" si="678"/>
        <v>44</v>
      </c>
      <c r="J2723" s="20">
        <f t="shared" si="682"/>
        <v>3.4851485148514852E-3</v>
      </c>
      <c r="K2723" cm="1">
        <f t="array" ref="K2723">IF(ROW()&lt;=25,"",INDEX(E:E,ROW()-24))</f>
        <v>14033</v>
      </c>
      <c r="L2723" s="20">
        <f t="shared" si="683"/>
        <v>-1408</v>
      </c>
      <c r="M2723" s="2">
        <f t="shared" si="684"/>
        <v>1982464</v>
      </c>
      <c r="N2723">
        <f t="shared" si="685"/>
        <v>1408</v>
      </c>
      <c r="O2723">
        <f t="shared" si="686"/>
        <v>0.11152475247524753</v>
      </c>
      <c r="P2723">
        <f t="shared" si="687"/>
        <v>12646.916666666666</v>
      </c>
      <c r="Q2723">
        <f t="shared" si="679"/>
        <v>-21.91666666666606</v>
      </c>
      <c r="R2723">
        <f t="shared" si="680"/>
        <v>480.34027777775123</v>
      </c>
      <c r="S2723">
        <f t="shared" si="688"/>
        <v>21.91666666666606</v>
      </c>
      <c r="T2723">
        <f t="shared" si="689"/>
        <v>1.735973597359688E-3</v>
      </c>
    </row>
    <row r="2724" spans="1:20" x14ac:dyDescent="0.3">
      <c r="A2724" t="str">
        <f t="shared" si="674"/>
        <v>24/04/2018</v>
      </c>
      <c r="B2724" s="1">
        <v>43214.458333333336</v>
      </c>
      <c r="C2724">
        <v>12599</v>
      </c>
      <c r="D2724" t="s">
        <v>36</v>
      </c>
      <c r="E2724">
        <f t="shared" si="675"/>
        <v>12599</v>
      </c>
      <c r="F2724">
        <f t="shared" si="676"/>
        <v>12625</v>
      </c>
      <c r="G2724">
        <f t="shared" si="681"/>
        <v>-26</v>
      </c>
      <c r="H2724">
        <f t="shared" si="677"/>
        <v>676</v>
      </c>
      <c r="I2724">
        <f t="shared" si="678"/>
        <v>26</v>
      </c>
      <c r="J2724" s="20">
        <f t="shared" si="682"/>
        <v>2.0636558457020398E-3</v>
      </c>
      <c r="K2724" cm="1">
        <f t="array" ref="K2724">IF(ROW()&lt;=25,"",INDEX(E:E,ROW()-24))</f>
        <v>14004</v>
      </c>
      <c r="L2724" s="20">
        <f t="shared" si="683"/>
        <v>-1405</v>
      </c>
      <c r="M2724" s="2">
        <f t="shared" si="684"/>
        <v>1974025</v>
      </c>
      <c r="N2724">
        <f t="shared" si="685"/>
        <v>1405</v>
      </c>
      <c r="O2724">
        <f t="shared" si="686"/>
        <v>0.111516787046591</v>
      </c>
      <c r="P2724">
        <f t="shared" si="687"/>
        <v>12588.25</v>
      </c>
      <c r="Q2724">
        <f t="shared" si="679"/>
        <v>10.75</v>
      </c>
      <c r="R2724">
        <f t="shared" si="680"/>
        <v>115.5625</v>
      </c>
      <c r="S2724">
        <f t="shared" si="688"/>
        <v>10.75</v>
      </c>
      <c r="T2724">
        <f t="shared" si="689"/>
        <v>8.5324232081911264E-4</v>
      </c>
    </row>
    <row r="2725" spans="1:20" x14ac:dyDescent="0.3">
      <c r="A2725" t="str">
        <f t="shared" si="674"/>
        <v>24/04/2018</v>
      </c>
      <c r="B2725" s="1">
        <v>43214.5</v>
      </c>
      <c r="C2725">
        <v>12609</v>
      </c>
      <c r="D2725" t="s">
        <v>36</v>
      </c>
      <c r="E2725">
        <f t="shared" si="675"/>
        <v>12609</v>
      </c>
      <c r="F2725">
        <f t="shared" si="676"/>
        <v>12599</v>
      </c>
      <c r="G2725">
        <f t="shared" si="681"/>
        <v>10</v>
      </c>
      <c r="H2725">
        <f t="shared" si="677"/>
        <v>100</v>
      </c>
      <c r="I2725">
        <f t="shared" si="678"/>
        <v>10</v>
      </c>
      <c r="J2725" s="20">
        <f t="shared" si="682"/>
        <v>7.9308430486160677E-4</v>
      </c>
      <c r="K2725" cm="1">
        <f t="array" ref="K2725">IF(ROW()&lt;=25,"",INDEX(E:E,ROW()-24))</f>
        <v>13971</v>
      </c>
      <c r="L2725" s="20">
        <f t="shared" si="683"/>
        <v>-1362</v>
      </c>
      <c r="M2725" s="2">
        <f t="shared" si="684"/>
        <v>1855044</v>
      </c>
      <c r="N2725">
        <f t="shared" si="685"/>
        <v>1362</v>
      </c>
      <c r="O2725">
        <f t="shared" si="686"/>
        <v>0.10801808232215085</v>
      </c>
      <c r="P2725">
        <f t="shared" si="687"/>
        <v>12529.708333333334</v>
      </c>
      <c r="Q2725">
        <f t="shared" si="679"/>
        <v>79.29166666666606</v>
      </c>
      <c r="R2725">
        <f t="shared" si="680"/>
        <v>6287.1684027776819</v>
      </c>
      <c r="S2725">
        <f t="shared" si="688"/>
        <v>79.29166666666606</v>
      </c>
      <c r="T2725">
        <f t="shared" si="689"/>
        <v>6.2884976339651092E-3</v>
      </c>
    </row>
    <row r="2726" spans="1:20" x14ac:dyDescent="0.3">
      <c r="A2726" t="str">
        <f t="shared" si="674"/>
        <v>24/04/2018</v>
      </c>
      <c r="B2726" s="1">
        <v>43214.541666666664</v>
      </c>
      <c r="C2726">
        <v>12427</v>
      </c>
      <c r="D2726" t="s">
        <v>36</v>
      </c>
      <c r="E2726">
        <f t="shared" si="675"/>
        <v>12427</v>
      </c>
      <c r="F2726">
        <f t="shared" si="676"/>
        <v>12609</v>
      </c>
      <c r="G2726">
        <f t="shared" si="681"/>
        <v>-182</v>
      </c>
      <c r="H2726">
        <f t="shared" si="677"/>
        <v>33124</v>
      </c>
      <c r="I2726">
        <f t="shared" si="678"/>
        <v>182</v>
      </c>
      <c r="J2726" s="20">
        <f t="shared" si="682"/>
        <v>1.4645529894584373E-2</v>
      </c>
      <c r="K2726" cm="1">
        <f t="array" ref="K2726">IF(ROW()&lt;=25,"",INDEX(E:E,ROW()-24))</f>
        <v>13931</v>
      </c>
      <c r="L2726" s="20">
        <f t="shared" si="683"/>
        <v>-1504</v>
      </c>
      <c r="M2726" s="2">
        <f t="shared" si="684"/>
        <v>2262016</v>
      </c>
      <c r="N2726">
        <f t="shared" si="685"/>
        <v>1504</v>
      </c>
      <c r="O2726">
        <f t="shared" si="686"/>
        <v>0.12102679649151042</v>
      </c>
      <c r="P2726">
        <f t="shared" si="687"/>
        <v>12472.958333333334</v>
      </c>
      <c r="Q2726">
        <f t="shared" si="679"/>
        <v>-45.95833333333394</v>
      </c>
      <c r="R2726">
        <f t="shared" si="680"/>
        <v>2112.1684027778333</v>
      </c>
      <c r="S2726">
        <f t="shared" si="688"/>
        <v>45.95833333333394</v>
      </c>
      <c r="T2726">
        <f t="shared" si="689"/>
        <v>3.6982645315308555E-3</v>
      </c>
    </row>
    <row r="2727" spans="1:20" x14ac:dyDescent="0.3">
      <c r="A2727" t="str">
        <f t="shared" si="674"/>
        <v>24/04/2018</v>
      </c>
      <c r="B2727" s="1">
        <v>43214.583333333336</v>
      </c>
      <c r="C2727">
        <v>12363</v>
      </c>
      <c r="D2727" t="s">
        <v>36</v>
      </c>
      <c r="E2727">
        <f t="shared" si="675"/>
        <v>12363</v>
      </c>
      <c r="F2727">
        <f t="shared" si="676"/>
        <v>12427</v>
      </c>
      <c r="G2727">
        <f t="shared" si="681"/>
        <v>-64</v>
      </c>
      <c r="H2727">
        <f t="shared" si="677"/>
        <v>4096</v>
      </c>
      <c r="I2727">
        <f t="shared" si="678"/>
        <v>64</v>
      </c>
      <c r="J2727" s="20">
        <f t="shared" si="682"/>
        <v>5.1767370379357759E-3</v>
      </c>
      <c r="K2727" cm="1">
        <f t="array" ref="K2727">IF(ROW()&lt;=25,"",INDEX(E:E,ROW()-24))</f>
        <v>13947</v>
      </c>
      <c r="L2727" s="20">
        <f t="shared" si="683"/>
        <v>-1584</v>
      </c>
      <c r="M2727" s="2">
        <f t="shared" si="684"/>
        <v>2509056</v>
      </c>
      <c r="N2727">
        <f t="shared" si="685"/>
        <v>1584</v>
      </c>
      <c r="O2727">
        <f t="shared" si="686"/>
        <v>0.12812424168891046</v>
      </c>
      <c r="P2727">
        <f t="shared" si="687"/>
        <v>12410.291666666666</v>
      </c>
      <c r="Q2727">
        <f t="shared" si="679"/>
        <v>-47.29166666666606</v>
      </c>
      <c r="R2727">
        <f t="shared" si="680"/>
        <v>2236.5017361110536</v>
      </c>
      <c r="S2727">
        <f t="shared" si="688"/>
        <v>47.29166666666606</v>
      </c>
      <c r="T2727">
        <f t="shared" si="689"/>
        <v>3.8252581627975461E-3</v>
      </c>
    </row>
    <row r="2728" spans="1:20" x14ac:dyDescent="0.3">
      <c r="A2728" t="str">
        <f t="shared" si="674"/>
        <v>24/04/2018</v>
      </c>
      <c r="B2728" s="1">
        <v>43214.625</v>
      </c>
      <c r="C2728">
        <v>12232</v>
      </c>
      <c r="D2728" t="s">
        <v>36</v>
      </c>
      <c r="E2728">
        <f t="shared" si="675"/>
        <v>12232</v>
      </c>
      <c r="F2728">
        <f t="shared" si="676"/>
        <v>12363</v>
      </c>
      <c r="G2728">
        <f t="shared" si="681"/>
        <v>-131</v>
      </c>
      <c r="H2728">
        <f t="shared" si="677"/>
        <v>17161</v>
      </c>
      <c r="I2728">
        <f t="shared" si="678"/>
        <v>131</v>
      </c>
      <c r="J2728" s="20">
        <f t="shared" si="682"/>
        <v>1.0709614126880315E-2</v>
      </c>
      <c r="K2728" cm="1">
        <f t="array" ref="K2728">IF(ROW()&lt;=25,"",INDEX(E:E,ROW()-24))</f>
        <v>13832</v>
      </c>
      <c r="L2728" s="20">
        <f t="shared" si="683"/>
        <v>-1600</v>
      </c>
      <c r="M2728" s="2">
        <f t="shared" si="684"/>
        <v>2560000</v>
      </c>
      <c r="N2728">
        <f t="shared" si="685"/>
        <v>1600</v>
      </c>
      <c r="O2728">
        <f t="shared" si="686"/>
        <v>0.13080444735120994</v>
      </c>
      <c r="P2728">
        <f t="shared" si="687"/>
        <v>12344.291666666666</v>
      </c>
      <c r="Q2728">
        <f t="shared" si="679"/>
        <v>-112.29166666666606</v>
      </c>
      <c r="R2728">
        <f t="shared" si="680"/>
        <v>12609.418402777641</v>
      </c>
      <c r="S2728">
        <f t="shared" si="688"/>
        <v>112.29166666666606</v>
      </c>
      <c r="T2728">
        <f t="shared" si="689"/>
        <v>9.1801558752997101E-3</v>
      </c>
    </row>
    <row r="2729" spans="1:20" x14ac:dyDescent="0.3">
      <c r="A2729" t="str">
        <f t="shared" si="674"/>
        <v>24/04/2018</v>
      </c>
      <c r="B2729" s="1">
        <v>43214.666666666664</v>
      </c>
      <c r="C2729">
        <v>12111</v>
      </c>
      <c r="D2729" t="s">
        <v>36</v>
      </c>
      <c r="E2729">
        <f t="shared" si="675"/>
        <v>12111</v>
      </c>
      <c r="F2729">
        <f t="shared" si="676"/>
        <v>12232</v>
      </c>
      <c r="G2729">
        <f t="shared" si="681"/>
        <v>-121</v>
      </c>
      <c r="H2729">
        <f t="shared" si="677"/>
        <v>14641</v>
      </c>
      <c r="I2729">
        <f t="shared" si="678"/>
        <v>121</v>
      </c>
      <c r="J2729" s="20">
        <f t="shared" si="682"/>
        <v>9.9909173478655768E-3</v>
      </c>
      <c r="K2729" cm="1">
        <f t="array" ref="K2729">IF(ROW()&lt;=25,"",INDEX(E:E,ROW()-24))</f>
        <v>13723</v>
      </c>
      <c r="L2729" s="20">
        <f t="shared" si="683"/>
        <v>-1612</v>
      </c>
      <c r="M2729" s="2">
        <f t="shared" si="684"/>
        <v>2598544</v>
      </c>
      <c r="N2729">
        <f t="shared" si="685"/>
        <v>1612</v>
      </c>
      <c r="O2729">
        <f t="shared" si="686"/>
        <v>0.13310213855172984</v>
      </c>
      <c r="P2729">
        <f t="shared" si="687"/>
        <v>12277.625</v>
      </c>
      <c r="Q2729">
        <f t="shared" si="679"/>
        <v>-166.625</v>
      </c>
      <c r="R2729">
        <f t="shared" si="680"/>
        <v>27763.890625</v>
      </c>
      <c r="S2729">
        <f t="shared" si="688"/>
        <v>166.625</v>
      </c>
      <c r="T2729">
        <f t="shared" si="689"/>
        <v>1.3758153744529766E-2</v>
      </c>
    </row>
    <row r="2730" spans="1:20" x14ac:dyDescent="0.3">
      <c r="A2730" t="str">
        <f t="shared" si="674"/>
        <v>24/04/2018</v>
      </c>
      <c r="B2730" s="1">
        <v>43214.708333333336</v>
      </c>
      <c r="C2730">
        <v>12130</v>
      </c>
      <c r="D2730" t="s">
        <v>36</v>
      </c>
      <c r="E2730">
        <f t="shared" si="675"/>
        <v>12130</v>
      </c>
      <c r="F2730">
        <f t="shared" si="676"/>
        <v>12111</v>
      </c>
      <c r="G2730">
        <f t="shared" si="681"/>
        <v>19</v>
      </c>
      <c r="H2730">
        <f t="shared" si="677"/>
        <v>361</v>
      </c>
      <c r="I2730">
        <f t="shared" si="678"/>
        <v>19</v>
      </c>
      <c r="J2730" s="20">
        <f t="shared" si="682"/>
        <v>1.5663643858202802E-3</v>
      </c>
      <c r="K2730" cm="1">
        <f t="array" ref="K2730">IF(ROW()&lt;=25,"",INDEX(E:E,ROW()-24))</f>
        <v>13720</v>
      </c>
      <c r="L2730" s="20">
        <f t="shared" si="683"/>
        <v>-1590</v>
      </c>
      <c r="M2730" s="2">
        <f t="shared" si="684"/>
        <v>2528100</v>
      </c>
      <c r="N2730">
        <f t="shared" si="685"/>
        <v>1590</v>
      </c>
      <c r="O2730">
        <f t="shared" si="686"/>
        <v>0.13107996702390767</v>
      </c>
      <c r="P2730">
        <f t="shared" si="687"/>
        <v>12210.458333333334</v>
      </c>
      <c r="Q2730">
        <f t="shared" si="679"/>
        <v>-80.45833333333394</v>
      </c>
      <c r="R2730">
        <f t="shared" si="680"/>
        <v>6473.5434027778756</v>
      </c>
      <c r="S2730">
        <f t="shared" si="688"/>
        <v>80.45833333333394</v>
      </c>
      <c r="T2730">
        <f t="shared" si="689"/>
        <v>6.6330035724100527E-3</v>
      </c>
    </row>
    <row r="2731" spans="1:20" x14ac:dyDescent="0.3">
      <c r="A2731" t="str">
        <f t="shared" si="674"/>
        <v>24/04/2018</v>
      </c>
      <c r="B2731" s="1">
        <v>43214.75</v>
      </c>
      <c r="C2731">
        <v>12074</v>
      </c>
      <c r="D2731" t="s">
        <v>36</v>
      </c>
      <c r="E2731">
        <f t="shared" si="675"/>
        <v>12074</v>
      </c>
      <c r="F2731">
        <f t="shared" si="676"/>
        <v>12130</v>
      </c>
      <c r="G2731">
        <f t="shared" si="681"/>
        <v>-56</v>
      </c>
      <c r="H2731">
        <f t="shared" si="677"/>
        <v>3136</v>
      </c>
      <c r="I2731">
        <f t="shared" si="678"/>
        <v>56</v>
      </c>
      <c r="J2731" s="20">
        <f t="shared" si="682"/>
        <v>4.6380652642040747E-3</v>
      </c>
      <c r="K2731" cm="1">
        <f t="array" ref="K2731">IF(ROW()&lt;=25,"",INDEX(E:E,ROW()-24))</f>
        <v>13749</v>
      </c>
      <c r="L2731" s="20">
        <f t="shared" si="683"/>
        <v>-1675</v>
      </c>
      <c r="M2731" s="2">
        <f t="shared" si="684"/>
        <v>2805625</v>
      </c>
      <c r="N2731">
        <f t="shared" si="685"/>
        <v>1675</v>
      </c>
      <c r="O2731">
        <f t="shared" si="686"/>
        <v>0.13872784495610402</v>
      </c>
      <c r="P2731">
        <f t="shared" si="687"/>
        <v>12144.208333333334</v>
      </c>
      <c r="Q2731">
        <f t="shared" si="679"/>
        <v>-70.20833333333394</v>
      </c>
      <c r="R2731">
        <f t="shared" si="680"/>
        <v>4929.2100694445298</v>
      </c>
      <c r="S2731">
        <f t="shared" si="688"/>
        <v>70.20833333333394</v>
      </c>
      <c r="T2731">
        <f t="shared" si="689"/>
        <v>5.814836287339236E-3</v>
      </c>
    </row>
    <row r="2732" spans="1:20" x14ac:dyDescent="0.3">
      <c r="A2732" t="str">
        <f t="shared" si="674"/>
        <v>24/04/2018</v>
      </c>
      <c r="B2732" s="1">
        <v>43214.791666666664</v>
      </c>
      <c r="C2732">
        <v>12089</v>
      </c>
      <c r="D2732" t="s">
        <v>36</v>
      </c>
      <c r="E2732">
        <f t="shared" si="675"/>
        <v>12089</v>
      </c>
      <c r="F2732">
        <f t="shared" si="676"/>
        <v>12074</v>
      </c>
      <c r="G2732">
        <f t="shared" si="681"/>
        <v>15</v>
      </c>
      <c r="H2732">
        <f t="shared" si="677"/>
        <v>225</v>
      </c>
      <c r="I2732">
        <f t="shared" si="678"/>
        <v>15</v>
      </c>
      <c r="J2732" s="20">
        <f t="shared" si="682"/>
        <v>1.2407974191413682E-3</v>
      </c>
      <c r="K2732" cm="1">
        <f t="array" ref="K2732">IF(ROW()&lt;=25,"",INDEX(E:E,ROW()-24))</f>
        <v>13841</v>
      </c>
      <c r="L2732" s="20">
        <f t="shared" si="683"/>
        <v>-1752</v>
      </c>
      <c r="M2732" s="2">
        <f t="shared" si="684"/>
        <v>3069504</v>
      </c>
      <c r="N2732">
        <f t="shared" si="685"/>
        <v>1752</v>
      </c>
      <c r="O2732">
        <f t="shared" si="686"/>
        <v>0.14492513855571179</v>
      </c>
      <c r="P2732">
        <f t="shared" si="687"/>
        <v>12074.416666666666</v>
      </c>
      <c r="Q2732">
        <f t="shared" si="679"/>
        <v>14.58333333333394</v>
      </c>
      <c r="R2732">
        <f t="shared" si="680"/>
        <v>212.67361111112879</v>
      </c>
      <c r="S2732">
        <f t="shared" si="688"/>
        <v>14.58333333333394</v>
      </c>
      <c r="T2732">
        <f t="shared" si="689"/>
        <v>1.2063308241652693E-3</v>
      </c>
    </row>
    <row r="2733" spans="1:20" x14ac:dyDescent="0.3">
      <c r="A2733" t="str">
        <f t="shared" si="674"/>
        <v>24/04/2018</v>
      </c>
      <c r="B2733" s="1">
        <v>43214.833333333336</v>
      </c>
      <c r="C2733">
        <v>12195</v>
      </c>
      <c r="D2733" t="s">
        <v>36</v>
      </c>
      <c r="E2733">
        <f t="shared" si="675"/>
        <v>12195</v>
      </c>
      <c r="F2733">
        <f t="shared" si="676"/>
        <v>12089</v>
      </c>
      <c r="G2733">
        <f t="shared" si="681"/>
        <v>106</v>
      </c>
      <c r="H2733">
        <f t="shared" si="677"/>
        <v>11236</v>
      </c>
      <c r="I2733">
        <f t="shared" si="678"/>
        <v>106</v>
      </c>
      <c r="J2733" s="20">
        <f t="shared" si="682"/>
        <v>8.6920869208692089E-3</v>
      </c>
      <c r="K2733" cm="1">
        <f t="array" ref="K2733">IF(ROW()&lt;=25,"",INDEX(E:E,ROW()-24))</f>
        <v>13908</v>
      </c>
      <c r="L2733" s="20">
        <f t="shared" si="683"/>
        <v>-1713</v>
      </c>
      <c r="M2733" s="2">
        <f t="shared" si="684"/>
        <v>2934369</v>
      </c>
      <c r="N2733">
        <f t="shared" si="685"/>
        <v>1713</v>
      </c>
      <c r="O2733">
        <f t="shared" si="686"/>
        <v>0.14046740467404675</v>
      </c>
      <c r="P2733">
        <f t="shared" si="687"/>
        <v>12001.416666666666</v>
      </c>
      <c r="Q2733">
        <f t="shared" si="679"/>
        <v>193.58333333333394</v>
      </c>
      <c r="R2733">
        <f t="shared" si="680"/>
        <v>37474.506944444678</v>
      </c>
      <c r="S2733">
        <f t="shared" si="688"/>
        <v>193.58333333333394</v>
      </c>
      <c r="T2733">
        <f t="shared" si="689"/>
        <v>1.5873992073254115E-2</v>
      </c>
    </row>
    <row r="2734" spans="1:20" x14ac:dyDescent="0.3">
      <c r="A2734" t="str">
        <f t="shared" si="674"/>
        <v>24/04/2018</v>
      </c>
      <c r="B2734" s="1">
        <v>43214.875</v>
      </c>
      <c r="C2734">
        <v>12427</v>
      </c>
      <c r="D2734" t="s">
        <v>36</v>
      </c>
      <c r="E2734">
        <f t="shared" si="675"/>
        <v>12427</v>
      </c>
      <c r="F2734">
        <f t="shared" si="676"/>
        <v>12195</v>
      </c>
      <c r="G2734">
        <f t="shared" si="681"/>
        <v>232</v>
      </c>
      <c r="H2734">
        <f t="shared" si="677"/>
        <v>53824</v>
      </c>
      <c r="I2734">
        <f t="shared" si="678"/>
        <v>232</v>
      </c>
      <c r="J2734" s="20">
        <f t="shared" si="682"/>
        <v>1.866902711837129E-2</v>
      </c>
      <c r="K2734" cm="1">
        <f t="array" ref="K2734">IF(ROW()&lt;=25,"",INDEX(E:E,ROW()-24))</f>
        <v>14199</v>
      </c>
      <c r="L2734" s="20">
        <f t="shared" si="683"/>
        <v>-1772</v>
      </c>
      <c r="M2734" s="2">
        <f t="shared" si="684"/>
        <v>3139984</v>
      </c>
      <c r="N2734">
        <f t="shared" si="685"/>
        <v>1772</v>
      </c>
      <c r="O2734">
        <f t="shared" si="686"/>
        <v>0.14259274161100829</v>
      </c>
      <c r="P2734">
        <f t="shared" si="687"/>
        <v>11930.041666666666</v>
      </c>
      <c r="Q2734">
        <f t="shared" si="679"/>
        <v>496.95833333333394</v>
      </c>
      <c r="R2734">
        <f t="shared" si="680"/>
        <v>246967.58506944505</v>
      </c>
      <c r="S2734">
        <f t="shared" si="688"/>
        <v>496.95833333333394</v>
      </c>
      <c r="T2734">
        <f t="shared" si="689"/>
        <v>3.9990209490088836E-2</v>
      </c>
    </row>
    <row r="2735" spans="1:20" x14ac:dyDescent="0.3">
      <c r="A2735" t="str">
        <f t="shared" si="674"/>
        <v>24/04/2018</v>
      </c>
      <c r="B2735" s="1">
        <v>43214.916666666664</v>
      </c>
      <c r="C2735">
        <v>12357</v>
      </c>
      <c r="D2735" t="s">
        <v>36</v>
      </c>
      <c r="E2735">
        <f t="shared" si="675"/>
        <v>12357</v>
      </c>
      <c r="F2735">
        <f t="shared" si="676"/>
        <v>12427</v>
      </c>
      <c r="G2735">
        <f t="shared" si="681"/>
        <v>-70</v>
      </c>
      <c r="H2735">
        <f t="shared" si="677"/>
        <v>4900</v>
      </c>
      <c r="I2735">
        <f t="shared" si="678"/>
        <v>70</v>
      </c>
      <c r="J2735" s="20">
        <f t="shared" si="682"/>
        <v>5.6648053734725257E-3</v>
      </c>
      <c r="K2735" cm="1">
        <f t="array" ref="K2735">IF(ROW()&lt;=25,"",INDEX(E:E,ROW()-24))</f>
        <v>13886</v>
      </c>
      <c r="L2735" s="20">
        <f t="shared" si="683"/>
        <v>-1529</v>
      </c>
      <c r="M2735" s="2">
        <f t="shared" si="684"/>
        <v>2337841</v>
      </c>
      <c r="N2735">
        <f t="shared" si="685"/>
        <v>1529</v>
      </c>
      <c r="O2735">
        <f t="shared" si="686"/>
        <v>0.12373553451484988</v>
      </c>
      <c r="P2735">
        <f t="shared" si="687"/>
        <v>11856.208333333334</v>
      </c>
      <c r="Q2735">
        <f t="shared" si="679"/>
        <v>500.79166666666606</v>
      </c>
      <c r="R2735">
        <f t="shared" si="680"/>
        <v>250792.29340277717</v>
      </c>
      <c r="S2735">
        <f t="shared" si="688"/>
        <v>500.79166666666606</v>
      </c>
      <c r="T2735">
        <f t="shared" si="689"/>
        <v>4.0526961776051314E-2</v>
      </c>
    </row>
    <row r="2736" spans="1:20" x14ac:dyDescent="0.3">
      <c r="A2736" t="str">
        <f t="shared" si="674"/>
        <v>24/04/2018</v>
      </c>
      <c r="B2736" s="1">
        <v>43214.958333333336</v>
      </c>
      <c r="C2736">
        <v>11502</v>
      </c>
      <c r="D2736" t="s">
        <v>36</v>
      </c>
      <c r="E2736">
        <f t="shared" si="675"/>
        <v>11502</v>
      </c>
      <c r="F2736">
        <f t="shared" si="676"/>
        <v>12357</v>
      </c>
      <c r="G2736">
        <f t="shared" si="681"/>
        <v>-855</v>
      </c>
      <c r="H2736">
        <f t="shared" si="677"/>
        <v>731025</v>
      </c>
      <c r="I2736">
        <f t="shared" si="678"/>
        <v>855</v>
      </c>
      <c r="J2736" s="20">
        <f t="shared" si="682"/>
        <v>7.4334898278560255E-2</v>
      </c>
      <c r="K2736" cm="1">
        <f t="array" ref="K2736">IF(ROW()&lt;=25,"",INDEX(E:E,ROW()-24))</f>
        <v>13152</v>
      </c>
      <c r="L2736" s="20">
        <f t="shared" si="683"/>
        <v>-1650</v>
      </c>
      <c r="M2736" s="2">
        <f t="shared" si="684"/>
        <v>2722500</v>
      </c>
      <c r="N2736">
        <f t="shared" si="685"/>
        <v>1650</v>
      </c>
      <c r="O2736">
        <f t="shared" si="686"/>
        <v>0.14345331246739698</v>
      </c>
      <c r="P2736">
        <f t="shared" si="687"/>
        <v>11792.5</v>
      </c>
      <c r="Q2736">
        <f t="shared" si="679"/>
        <v>-290.5</v>
      </c>
      <c r="R2736">
        <f t="shared" si="680"/>
        <v>84390.25</v>
      </c>
      <c r="S2736">
        <f t="shared" si="688"/>
        <v>290.5</v>
      </c>
      <c r="T2736">
        <f t="shared" si="689"/>
        <v>2.5256477134411405E-2</v>
      </c>
    </row>
    <row r="2737" spans="1:20" x14ac:dyDescent="0.3">
      <c r="A2737" t="str">
        <f t="shared" si="674"/>
        <v>25/04/2018</v>
      </c>
      <c r="B2737" s="1">
        <v>43215</v>
      </c>
      <c r="C2737">
        <v>10815</v>
      </c>
      <c r="D2737" t="s">
        <v>36</v>
      </c>
      <c r="E2737">
        <f t="shared" si="675"/>
        <v>10815</v>
      </c>
      <c r="F2737">
        <f t="shared" si="676"/>
        <v>11502</v>
      </c>
      <c r="G2737">
        <f t="shared" si="681"/>
        <v>-687</v>
      </c>
      <c r="H2737">
        <f t="shared" si="677"/>
        <v>471969</v>
      </c>
      <c r="I2737">
        <f t="shared" si="678"/>
        <v>687</v>
      </c>
      <c r="J2737" s="20">
        <f t="shared" si="682"/>
        <v>6.352288488210818E-2</v>
      </c>
      <c r="K2737" cm="1">
        <f t="array" ref="K2737">IF(ROW()&lt;=25,"",INDEX(E:E,ROW()-24))</f>
        <v>12380</v>
      </c>
      <c r="L2737" s="20">
        <f t="shared" si="683"/>
        <v>-1565</v>
      </c>
      <c r="M2737" s="2">
        <f t="shared" si="684"/>
        <v>2449225</v>
      </c>
      <c r="N2737">
        <f t="shared" si="685"/>
        <v>1565</v>
      </c>
      <c r="O2737">
        <f t="shared" si="686"/>
        <v>0.14470642625982433</v>
      </c>
      <c r="P2737">
        <f t="shared" si="687"/>
        <v>11723.75</v>
      </c>
      <c r="Q2737">
        <f t="shared" si="679"/>
        <v>-908.75</v>
      </c>
      <c r="R2737">
        <f t="shared" si="680"/>
        <v>825826.5625</v>
      </c>
      <c r="S2737">
        <f t="shared" si="688"/>
        <v>908.75</v>
      </c>
      <c r="T2737">
        <f t="shared" si="689"/>
        <v>8.4026814609338876E-2</v>
      </c>
    </row>
    <row r="2738" spans="1:20" x14ac:dyDescent="0.3">
      <c r="A2738" t="str">
        <f t="shared" si="674"/>
        <v>25/04/2018</v>
      </c>
      <c r="B2738" s="1">
        <v>43215.041666666664</v>
      </c>
      <c r="C2738">
        <v>11979</v>
      </c>
      <c r="D2738" t="s">
        <v>36</v>
      </c>
      <c r="E2738">
        <f t="shared" si="675"/>
        <v>11979</v>
      </c>
      <c r="F2738">
        <f t="shared" si="676"/>
        <v>10815</v>
      </c>
      <c r="G2738">
        <f t="shared" si="681"/>
        <v>1164</v>
      </c>
      <c r="H2738">
        <f t="shared" si="677"/>
        <v>1354896</v>
      </c>
      <c r="I2738">
        <f t="shared" si="678"/>
        <v>1164</v>
      </c>
      <c r="J2738" s="20">
        <f t="shared" si="682"/>
        <v>9.7170047583270719E-2</v>
      </c>
      <c r="K2738" cm="1">
        <f t="array" ref="K2738">IF(ROW()&lt;=25,"",INDEX(E:E,ROW()-24))</f>
        <v>10158</v>
      </c>
      <c r="L2738" s="20">
        <f t="shared" si="683"/>
        <v>1821</v>
      </c>
      <c r="M2738" s="2">
        <f t="shared" si="684"/>
        <v>3316041</v>
      </c>
      <c r="N2738">
        <f t="shared" si="685"/>
        <v>1821</v>
      </c>
      <c r="O2738">
        <f t="shared" si="686"/>
        <v>0.1520160280490859</v>
      </c>
      <c r="P2738">
        <f t="shared" si="687"/>
        <v>11658.541666666666</v>
      </c>
      <c r="Q2738">
        <f t="shared" si="679"/>
        <v>320.45833333333394</v>
      </c>
      <c r="R2738">
        <f t="shared" si="680"/>
        <v>102693.54340277816</v>
      </c>
      <c r="S2738">
        <f t="shared" si="688"/>
        <v>320.45833333333394</v>
      </c>
      <c r="T2738">
        <f t="shared" si="689"/>
        <v>2.6751676545065026E-2</v>
      </c>
    </row>
    <row r="2739" spans="1:20" x14ac:dyDescent="0.3">
      <c r="A2739" t="str">
        <f t="shared" si="674"/>
        <v>25/04/2018</v>
      </c>
      <c r="B2739" s="1">
        <v>43215.083333333336</v>
      </c>
      <c r="C2739">
        <v>11585</v>
      </c>
      <c r="D2739" t="s">
        <v>36</v>
      </c>
      <c r="E2739">
        <f t="shared" si="675"/>
        <v>11585</v>
      </c>
      <c r="F2739">
        <f t="shared" si="676"/>
        <v>11979</v>
      </c>
      <c r="G2739">
        <f t="shared" si="681"/>
        <v>-394</v>
      </c>
      <c r="H2739">
        <f t="shared" si="677"/>
        <v>155236</v>
      </c>
      <c r="I2739">
        <f t="shared" si="678"/>
        <v>394</v>
      </c>
      <c r="J2739" s="20">
        <f t="shared" si="682"/>
        <v>3.4009495036685371E-2</v>
      </c>
      <c r="K2739" cm="1">
        <f t="array" ref="K2739">IF(ROW()&lt;=25,"",INDEX(E:E,ROW()-24))</f>
        <v>9929</v>
      </c>
      <c r="L2739" s="20">
        <f t="shared" si="683"/>
        <v>1656</v>
      </c>
      <c r="M2739" s="2">
        <f t="shared" si="684"/>
        <v>2742336</v>
      </c>
      <c r="N2739">
        <f t="shared" si="685"/>
        <v>1656</v>
      </c>
      <c r="O2739">
        <f t="shared" si="686"/>
        <v>0.14294346137246439</v>
      </c>
      <c r="P2739">
        <f t="shared" si="687"/>
        <v>11734.416666666666</v>
      </c>
      <c r="Q2739">
        <f t="shared" si="679"/>
        <v>-149.41666666666606</v>
      </c>
      <c r="R2739">
        <f t="shared" si="680"/>
        <v>22325.340277777595</v>
      </c>
      <c r="S2739">
        <f t="shared" si="688"/>
        <v>149.41666666666606</v>
      </c>
      <c r="T2739">
        <f t="shared" si="689"/>
        <v>1.2897424830959521E-2</v>
      </c>
    </row>
    <row r="2740" spans="1:20" x14ac:dyDescent="0.3">
      <c r="A2740" t="str">
        <f t="shared" si="674"/>
        <v>25/04/2018</v>
      </c>
      <c r="B2740" s="1">
        <v>43215.125</v>
      </c>
      <c r="C2740">
        <v>11425</v>
      </c>
      <c r="D2740" t="s">
        <v>36</v>
      </c>
      <c r="E2740">
        <f t="shared" si="675"/>
        <v>11425</v>
      </c>
      <c r="F2740">
        <f t="shared" si="676"/>
        <v>11585</v>
      </c>
      <c r="G2740">
        <f t="shared" si="681"/>
        <v>-160</v>
      </c>
      <c r="H2740">
        <f t="shared" si="677"/>
        <v>25600</v>
      </c>
      <c r="I2740">
        <f t="shared" si="678"/>
        <v>160</v>
      </c>
      <c r="J2740" s="20">
        <f t="shared" si="682"/>
        <v>1.400437636761488E-2</v>
      </c>
      <c r="K2740" cm="1">
        <f t="array" ref="K2740">IF(ROW()&lt;=25,"",INDEX(E:E,ROW()-24))</f>
        <v>9824</v>
      </c>
      <c r="L2740" s="20">
        <f t="shared" si="683"/>
        <v>1601</v>
      </c>
      <c r="M2740" s="2">
        <f t="shared" si="684"/>
        <v>2563201</v>
      </c>
      <c r="N2740">
        <f t="shared" si="685"/>
        <v>1601</v>
      </c>
      <c r="O2740">
        <f t="shared" si="686"/>
        <v>0.1401312910284464</v>
      </c>
      <c r="P2740">
        <f t="shared" si="687"/>
        <v>11803.416666666666</v>
      </c>
      <c r="Q2740">
        <f t="shared" si="679"/>
        <v>-378.41666666666606</v>
      </c>
      <c r="R2740">
        <f t="shared" si="680"/>
        <v>143199.17361111066</v>
      </c>
      <c r="S2740">
        <f t="shared" si="688"/>
        <v>378.41666666666606</v>
      </c>
      <c r="T2740">
        <f t="shared" si="689"/>
        <v>3.3121808898614095E-2</v>
      </c>
    </row>
    <row r="2741" spans="1:20" x14ac:dyDescent="0.3">
      <c r="A2741" t="str">
        <f t="shared" si="674"/>
        <v>25/04/2018</v>
      </c>
      <c r="B2741" s="1">
        <v>43215.166666666664</v>
      </c>
      <c r="C2741">
        <v>11462</v>
      </c>
      <c r="D2741" t="s">
        <v>36</v>
      </c>
      <c r="E2741">
        <f t="shared" si="675"/>
        <v>11462</v>
      </c>
      <c r="F2741">
        <f t="shared" si="676"/>
        <v>11425</v>
      </c>
      <c r="G2741">
        <f t="shared" si="681"/>
        <v>37</v>
      </c>
      <c r="H2741">
        <f t="shared" si="677"/>
        <v>1369</v>
      </c>
      <c r="I2741">
        <f t="shared" si="678"/>
        <v>37</v>
      </c>
      <c r="J2741" s="20">
        <f t="shared" si="682"/>
        <v>3.2280579305531323E-3</v>
      </c>
      <c r="K2741" cm="1">
        <f t="array" ref="K2741">IF(ROW()&lt;=25,"",INDEX(E:E,ROW()-24))</f>
        <v>9815</v>
      </c>
      <c r="L2741" s="20">
        <f t="shared" si="683"/>
        <v>1647</v>
      </c>
      <c r="M2741" s="2">
        <f t="shared" si="684"/>
        <v>2712609</v>
      </c>
      <c r="N2741">
        <f t="shared" si="685"/>
        <v>1647</v>
      </c>
      <c r="O2741">
        <f t="shared" si="686"/>
        <v>0.14369220031408131</v>
      </c>
      <c r="P2741">
        <f t="shared" si="687"/>
        <v>11870.125</v>
      </c>
      <c r="Q2741">
        <f t="shared" si="679"/>
        <v>-408.125</v>
      </c>
      <c r="R2741">
        <f t="shared" si="680"/>
        <v>166566.015625</v>
      </c>
      <c r="S2741">
        <f t="shared" si="688"/>
        <v>408.125</v>
      </c>
      <c r="T2741">
        <f t="shared" si="689"/>
        <v>3.5606787646135056E-2</v>
      </c>
    </row>
    <row r="2742" spans="1:20" x14ac:dyDescent="0.3">
      <c r="A2742" t="str">
        <f t="shared" si="674"/>
        <v>25/04/2018</v>
      </c>
      <c r="B2742" s="1">
        <v>43215.208333333336</v>
      </c>
      <c r="C2742">
        <v>11664</v>
      </c>
      <c r="D2742" t="s">
        <v>36</v>
      </c>
      <c r="E2742">
        <f t="shared" si="675"/>
        <v>11664</v>
      </c>
      <c r="F2742">
        <f t="shared" si="676"/>
        <v>11462</v>
      </c>
      <c r="G2742">
        <f t="shared" si="681"/>
        <v>202</v>
      </c>
      <c r="H2742">
        <f t="shared" si="677"/>
        <v>40804</v>
      </c>
      <c r="I2742">
        <f t="shared" si="678"/>
        <v>202</v>
      </c>
      <c r="J2742" s="20">
        <f t="shared" si="682"/>
        <v>1.7318244170096021E-2</v>
      </c>
      <c r="K2742" cm="1">
        <f t="array" ref="K2742">IF(ROW()&lt;=25,"",INDEX(E:E,ROW()-24))</f>
        <v>10088</v>
      </c>
      <c r="L2742" s="20">
        <f t="shared" si="683"/>
        <v>1576</v>
      </c>
      <c r="M2742" s="2">
        <f t="shared" si="684"/>
        <v>2483776</v>
      </c>
      <c r="N2742">
        <f t="shared" si="685"/>
        <v>1576</v>
      </c>
      <c r="O2742">
        <f t="shared" si="686"/>
        <v>0.13511659807956103</v>
      </c>
      <c r="P2742">
        <f t="shared" si="687"/>
        <v>11938.75</v>
      </c>
      <c r="Q2742">
        <f t="shared" si="679"/>
        <v>-274.75</v>
      </c>
      <c r="R2742">
        <f t="shared" si="680"/>
        <v>75487.5625</v>
      </c>
      <c r="S2742">
        <f t="shared" si="688"/>
        <v>274.75</v>
      </c>
      <c r="T2742">
        <f t="shared" si="689"/>
        <v>2.3555384087791495E-2</v>
      </c>
    </row>
    <row r="2743" spans="1:20" x14ac:dyDescent="0.3">
      <c r="A2743" t="str">
        <f t="shared" si="674"/>
        <v>25/04/2018</v>
      </c>
      <c r="B2743" s="1">
        <v>43215.25</v>
      </c>
      <c r="C2743">
        <v>12438</v>
      </c>
      <c r="D2743" t="s">
        <v>36</v>
      </c>
      <c r="E2743">
        <f t="shared" si="675"/>
        <v>12438</v>
      </c>
      <c r="F2743">
        <f t="shared" si="676"/>
        <v>11664</v>
      </c>
      <c r="G2743">
        <f t="shared" si="681"/>
        <v>774</v>
      </c>
      <c r="H2743">
        <f t="shared" si="677"/>
        <v>599076</v>
      </c>
      <c r="I2743">
        <f t="shared" si="678"/>
        <v>774</v>
      </c>
      <c r="J2743" s="20">
        <f t="shared" si="682"/>
        <v>6.2228654124457307E-2</v>
      </c>
      <c r="K2743" cm="1">
        <f t="array" ref="K2743">IF(ROW()&lt;=25,"",INDEX(E:E,ROW()-24))</f>
        <v>10692</v>
      </c>
      <c r="L2743" s="20">
        <f t="shared" si="683"/>
        <v>1746</v>
      </c>
      <c r="M2743" s="2">
        <f t="shared" si="684"/>
        <v>3048516</v>
      </c>
      <c r="N2743">
        <f t="shared" si="685"/>
        <v>1746</v>
      </c>
      <c r="O2743">
        <f t="shared" si="686"/>
        <v>0.14037626628075253</v>
      </c>
      <c r="P2743">
        <f t="shared" si="687"/>
        <v>12004.416666666666</v>
      </c>
      <c r="Q2743">
        <f t="shared" si="679"/>
        <v>433.58333333333394</v>
      </c>
      <c r="R2743">
        <f t="shared" si="680"/>
        <v>187994.50694444496</v>
      </c>
      <c r="S2743">
        <f t="shared" si="688"/>
        <v>433.58333333333394</v>
      </c>
      <c r="T2743">
        <f t="shared" si="689"/>
        <v>3.4859570134534001E-2</v>
      </c>
    </row>
    <row r="2744" spans="1:20" x14ac:dyDescent="0.3">
      <c r="A2744" t="str">
        <f t="shared" si="674"/>
        <v>25/04/2018</v>
      </c>
      <c r="B2744" s="1">
        <v>43215.291666666664</v>
      </c>
      <c r="C2744">
        <v>13677</v>
      </c>
      <c r="D2744" t="s">
        <v>36</v>
      </c>
      <c r="E2744">
        <f t="shared" si="675"/>
        <v>13677</v>
      </c>
      <c r="F2744">
        <f t="shared" si="676"/>
        <v>12438</v>
      </c>
      <c r="G2744">
        <f t="shared" si="681"/>
        <v>1239</v>
      </c>
      <c r="H2744">
        <f t="shared" si="677"/>
        <v>1535121</v>
      </c>
      <c r="I2744">
        <f t="shared" si="678"/>
        <v>1239</v>
      </c>
      <c r="J2744" s="20">
        <f t="shared" si="682"/>
        <v>9.0590041675806102E-2</v>
      </c>
      <c r="K2744" cm="1">
        <f t="array" ref="K2744">IF(ROW()&lt;=25,"",INDEX(E:E,ROW()-24))</f>
        <v>11791</v>
      </c>
      <c r="L2744" s="20">
        <f t="shared" si="683"/>
        <v>1886</v>
      </c>
      <c r="M2744" s="2">
        <f t="shared" si="684"/>
        <v>3556996</v>
      </c>
      <c r="N2744">
        <f t="shared" si="685"/>
        <v>1886</v>
      </c>
      <c r="O2744">
        <f t="shared" si="686"/>
        <v>0.13789573736930613</v>
      </c>
      <c r="P2744">
        <f t="shared" si="687"/>
        <v>12077.166666666666</v>
      </c>
      <c r="Q2744">
        <f t="shared" si="679"/>
        <v>1599.8333333333339</v>
      </c>
      <c r="R2744">
        <f t="shared" si="680"/>
        <v>2559466.6944444464</v>
      </c>
      <c r="S2744">
        <f t="shared" si="688"/>
        <v>1599.8333333333339</v>
      </c>
      <c r="T2744">
        <f t="shared" si="689"/>
        <v>0.11697253296288176</v>
      </c>
    </row>
    <row r="2745" spans="1:20" x14ac:dyDescent="0.3">
      <c r="A2745" t="str">
        <f t="shared" si="674"/>
        <v>25/04/2018</v>
      </c>
      <c r="B2745" s="1">
        <v>43215.333333333336</v>
      </c>
      <c r="C2745">
        <v>14195</v>
      </c>
      <c r="D2745" t="s">
        <v>36</v>
      </c>
      <c r="E2745">
        <f t="shared" si="675"/>
        <v>14195</v>
      </c>
      <c r="F2745">
        <f t="shared" si="676"/>
        <v>13677</v>
      </c>
      <c r="G2745">
        <f t="shared" si="681"/>
        <v>518</v>
      </c>
      <c r="H2745">
        <f t="shared" si="677"/>
        <v>268324</v>
      </c>
      <c r="I2745">
        <f t="shared" si="678"/>
        <v>518</v>
      </c>
      <c r="J2745" s="20">
        <f t="shared" si="682"/>
        <v>3.6491722437477989E-2</v>
      </c>
      <c r="K2745" cm="1">
        <f t="array" ref="K2745">IF(ROW()&lt;=25,"",INDEX(E:E,ROW()-24))</f>
        <v>12372</v>
      </c>
      <c r="L2745" s="20">
        <f t="shared" si="683"/>
        <v>1823</v>
      </c>
      <c r="M2745" s="2">
        <f t="shared" si="684"/>
        <v>3323329</v>
      </c>
      <c r="N2745">
        <f t="shared" si="685"/>
        <v>1823</v>
      </c>
      <c r="O2745">
        <f t="shared" si="686"/>
        <v>0.12842550193730187</v>
      </c>
      <c r="P2745">
        <f t="shared" si="687"/>
        <v>12155.75</v>
      </c>
      <c r="Q2745">
        <f t="shared" si="679"/>
        <v>2039.25</v>
      </c>
      <c r="R2745">
        <f t="shared" si="680"/>
        <v>4158540.5625</v>
      </c>
      <c r="S2745">
        <f t="shared" si="688"/>
        <v>2039.25</v>
      </c>
      <c r="T2745">
        <f t="shared" si="689"/>
        <v>0.14365973934483972</v>
      </c>
    </row>
    <row r="2746" spans="1:20" x14ac:dyDescent="0.3">
      <c r="A2746" t="str">
        <f t="shared" si="674"/>
        <v>25/04/2018</v>
      </c>
      <c r="B2746" s="1">
        <v>43215.375</v>
      </c>
      <c r="C2746">
        <v>14346</v>
      </c>
      <c r="D2746" t="s">
        <v>36</v>
      </c>
      <c r="E2746">
        <f t="shared" si="675"/>
        <v>14346</v>
      </c>
      <c r="F2746">
        <f t="shared" si="676"/>
        <v>14195</v>
      </c>
      <c r="G2746">
        <f t="shared" si="681"/>
        <v>151</v>
      </c>
      <c r="H2746">
        <f t="shared" si="677"/>
        <v>22801</v>
      </c>
      <c r="I2746">
        <f t="shared" si="678"/>
        <v>151</v>
      </c>
      <c r="J2746" s="20">
        <f t="shared" si="682"/>
        <v>1.0525582043775268E-2</v>
      </c>
      <c r="K2746" cm="1">
        <f t="array" ref="K2746">IF(ROW()&lt;=25,"",INDEX(E:E,ROW()-24))</f>
        <v>12581</v>
      </c>
      <c r="L2746" s="20">
        <f t="shared" si="683"/>
        <v>1765</v>
      </c>
      <c r="M2746" s="2">
        <f t="shared" si="684"/>
        <v>3115225</v>
      </c>
      <c r="N2746">
        <f t="shared" si="685"/>
        <v>1765</v>
      </c>
      <c r="O2746">
        <f t="shared" si="686"/>
        <v>0.12303080998187649</v>
      </c>
      <c r="P2746">
        <f t="shared" si="687"/>
        <v>12231.708333333334</v>
      </c>
      <c r="Q2746">
        <f t="shared" si="679"/>
        <v>2114.2916666666661</v>
      </c>
      <c r="R2746">
        <f t="shared" si="680"/>
        <v>4470229.2517361082</v>
      </c>
      <c r="S2746">
        <f t="shared" si="688"/>
        <v>2114.2916666666661</v>
      </c>
      <c r="T2746">
        <f t="shared" si="689"/>
        <v>0.14737847948324731</v>
      </c>
    </row>
    <row r="2747" spans="1:20" x14ac:dyDescent="0.3">
      <c r="A2747" t="str">
        <f t="shared" si="674"/>
        <v>25/04/2018</v>
      </c>
      <c r="B2747" s="1">
        <v>43215.416666666664</v>
      </c>
      <c r="C2747">
        <v>14269</v>
      </c>
      <c r="D2747" t="s">
        <v>36</v>
      </c>
      <c r="E2747">
        <f t="shared" si="675"/>
        <v>14269</v>
      </c>
      <c r="F2747">
        <f t="shared" si="676"/>
        <v>14346</v>
      </c>
      <c r="G2747">
        <f t="shared" si="681"/>
        <v>-77</v>
      </c>
      <c r="H2747">
        <f t="shared" si="677"/>
        <v>5929</v>
      </c>
      <c r="I2747">
        <f t="shared" si="678"/>
        <v>77</v>
      </c>
      <c r="J2747" s="20">
        <f t="shared" si="682"/>
        <v>5.3963136870138059E-3</v>
      </c>
      <c r="K2747" cm="1">
        <f t="array" ref="K2747">IF(ROW()&lt;=25,"",INDEX(E:E,ROW()-24))</f>
        <v>12625</v>
      </c>
      <c r="L2747" s="20">
        <f t="shared" si="683"/>
        <v>1644</v>
      </c>
      <c r="M2747" s="2">
        <f t="shared" si="684"/>
        <v>2702736</v>
      </c>
      <c r="N2747">
        <f t="shared" si="685"/>
        <v>1644</v>
      </c>
      <c r="O2747">
        <f t="shared" si="686"/>
        <v>0.11521480131754153</v>
      </c>
      <c r="P2747">
        <f t="shared" si="687"/>
        <v>12305.25</v>
      </c>
      <c r="Q2747">
        <f t="shared" si="679"/>
        <v>1963.75</v>
      </c>
      <c r="R2747">
        <f t="shared" si="680"/>
        <v>3856314.0625</v>
      </c>
      <c r="S2747">
        <f t="shared" si="688"/>
        <v>1963.75</v>
      </c>
      <c r="T2747">
        <f t="shared" si="689"/>
        <v>0.13762351951783586</v>
      </c>
    </row>
    <row r="2748" spans="1:20" x14ac:dyDescent="0.3">
      <c r="A2748" t="str">
        <f t="shared" si="674"/>
        <v>25/04/2018</v>
      </c>
      <c r="B2748" s="1">
        <v>43215.458333333336</v>
      </c>
      <c r="C2748">
        <v>14311</v>
      </c>
      <c r="D2748" t="s">
        <v>36</v>
      </c>
      <c r="E2748">
        <f t="shared" si="675"/>
        <v>14311</v>
      </c>
      <c r="F2748">
        <f t="shared" si="676"/>
        <v>14269</v>
      </c>
      <c r="G2748">
        <f t="shared" si="681"/>
        <v>42</v>
      </c>
      <c r="H2748">
        <f t="shared" si="677"/>
        <v>1764</v>
      </c>
      <c r="I2748">
        <f t="shared" si="678"/>
        <v>42</v>
      </c>
      <c r="J2748" s="20">
        <f t="shared" si="682"/>
        <v>2.9348053944518201E-3</v>
      </c>
      <c r="K2748" cm="1">
        <f t="array" ref="K2748">IF(ROW()&lt;=25,"",INDEX(E:E,ROW()-24))</f>
        <v>12599</v>
      </c>
      <c r="L2748" s="20">
        <f t="shared" si="683"/>
        <v>1712</v>
      </c>
      <c r="M2748" s="2">
        <f t="shared" si="684"/>
        <v>2930944</v>
      </c>
      <c r="N2748">
        <f t="shared" si="685"/>
        <v>1712</v>
      </c>
      <c r="O2748">
        <f t="shared" si="686"/>
        <v>0.11962825798336943</v>
      </c>
      <c r="P2748">
        <f t="shared" si="687"/>
        <v>12373.75</v>
      </c>
      <c r="Q2748">
        <f t="shared" si="679"/>
        <v>1937.25</v>
      </c>
      <c r="R2748">
        <f t="shared" si="680"/>
        <v>3752937.5625</v>
      </c>
      <c r="S2748">
        <f t="shared" si="688"/>
        <v>1937.25</v>
      </c>
      <c r="T2748">
        <f t="shared" si="689"/>
        <v>0.1353678988190902</v>
      </c>
    </row>
    <row r="2749" spans="1:20" x14ac:dyDescent="0.3">
      <c r="A2749" t="str">
        <f t="shared" si="674"/>
        <v>25/04/2018</v>
      </c>
      <c r="B2749" s="1">
        <v>43215.5</v>
      </c>
      <c r="C2749">
        <v>14239</v>
      </c>
      <c r="D2749" t="s">
        <v>36</v>
      </c>
      <c r="E2749">
        <f t="shared" si="675"/>
        <v>14239</v>
      </c>
      <c r="F2749">
        <f t="shared" si="676"/>
        <v>14311</v>
      </c>
      <c r="G2749">
        <f t="shared" si="681"/>
        <v>-72</v>
      </c>
      <c r="H2749">
        <f t="shared" si="677"/>
        <v>5184</v>
      </c>
      <c r="I2749">
        <f t="shared" si="678"/>
        <v>72</v>
      </c>
      <c r="J2749" s="20">
        <f t="shared" si="682"/>
        <v>5.0565348690217006E-3</v>
      </c>
      <c r="K2749" cm="1">
        <f t="array" ref="K2749">IF(ROW()&lt;=25,"",INDEX(E:E,ROW()-24))</f>
        <v>12609</v>
      </c>
      <c r="L2749" s="20">
        <f t="shared" si="683"/>
        <v>1630</v>
      </c>
      <c r="M2749" s="2">
        <f t="shared" si="684"/>
        <v>2656900</v>
      </c>
      <c r="N2749">
        <f t="shared" si="685"/>
        <v>1630</v>
      </c>
      <c r="O2749">
        <f t="shared" si="686"/>
        <v>0.11447433106257462</v>
      </c>
      <c r="P2749">
        <f t="shared" si="687"/>
        <v>12445.083333333334</v>
      </c>
      <c r="Q2749">
        <f t="shared" si="679"/>
        <v>1793.9166666666661</v>
      </c>
      <c r="R2749">
        <f t="shared" si="680"/>
        <v>3218137.0069444422</v>
      </c>
      <c r="S2749">
        <f t="shared" si="688"/>
        <v>1793.9166666666661</v>
      </c>
      <c r="T2749">
        <f t="shared" si="689"/>
        <v>0.12598614134887745</v>
      </c>
    </row>
    <row r="2750" spans="1:20" x14ac:dyDescent="0.3">
      <c r="A2750" t="str">
        <f t="shared" si="674"/>
        <v>25/04/2018</v>
      </c>
      <c r="B2750" s="1">
        <v>43215.541666666664</v>
      </c>
      <c r="C2750">
        <v>14044</v>
      </c>
      <c r="D2750" t="s">
        <v>36</v>
      </c>
      <c r="E2750">
        <f t="shared" si="675"/>
        <v>14044</v>
      </c>
      <c r="F2750">
        <f t="shared" si="676"/>
        <v>14239</v>
      </c>
      <c r="G2750">
        <f t="shared" si="681"/>
        <v>-195</v>
      </c>
      <c r="H2750">
        <f t="shared" si="677"/>
        <v>38025</v>
      </c>
      <c r="I2750">
        <f t="shared" si="678"/>
        <v>195</v>
      </c>
      <c r="J2750" s="20">
        <f t="shared" si="682"/>
        <v>1.3884933067502136E-2</v>
      </c>
      <c r="K2750" cm="1">
        <f t="array" ref="K2750">IF(ROW()&lt;=25,"",INDEX(E:E,ROW()-24))</f>
        <v>12427</v>
      </c>
      <c r="L2750" s="20">
        <f t="shared" si="683"/>
        <v>1617</v>
      </c>
      <c r="M2750" s="2">
        <f t="shared" si="684"/>
        <v>2614689</v>
      </c>
      <c r="N2750">
        <f t="shared" si="685"/>
        <v>1617</v>
      </c>
      <c r="O2750">
        <f t="shared" si="686"/>
        <v>0.1151381372828254</v>
      </c>
      <c r="P2750">
        <f t="shared" si="687"/>
        <v>12513</v>
      </c>
      <c r="Q2750">
        <f t="shared" si="679"/>
        <v>1531</v>
      </c>
      <c r="R2750">
        <f t="shared" si="680"/>
        <v>2343961</v>
      </c>
      <c r="S2750">
        <f t="shared" si="688"/>
        <v>1531</v>
      </c>
      <c r="T2750">
        <f t="shared" si="689"/>
        <v>0.10901452577613216</v>
      </c>
    </row>
    <row r="2751" spans="1:20" x14ac:dyDescent="0.3">
      <c r="A2751" t="str">
        <f t="shared" si="674"/>
        <v>25/04/2018</v>
      </c>
      <c r="B2751" s="1">
        <v>43215.583333333336</v>
      </c>
      <c r="C2751">
        <v>14040</v>
      </c>
      <c r="D2751" t="s">
        <v>36</v>
      </c>
      <c r="E2751">
        <f t="shared" si="675"/>
        <v>14040</v>
      </c>
      <c r="F2751">
        <f t="shared" si="676"/>
        <v>14044</v>
      </c>
      <c r="G2751">
        <f t="shared" si="681"/>
        <v>-4</v>
      </c>
      <c r="H2751">
        <f t="shared" si="677"/>
        <v>16</v>
      </c>
      <c r="I2751">
        <f t="shared" si="678"/>
        <v>4</v>
      </c>
      <c r="J2751" s="20">
        <f t="shared" si="682"/>
        <v>2.8490028490028488E-4</v>
      </c>
      <c r="K2751" cm="1">
        <f t="array" ref="K2751">IF(ROW()&lt;=25,"",INDEX(E:E,ROW()-24))</f>
        <v>12363</v>
      </c>
      <c r="L2751" s="20">
        <f t="shared" si="683"/>
        <v>1677</v>
      </c>
      <c r="M2751" s="2">
        <f t="shared" si="684"/>
        <v>2812329</v>
      </c>
      <c r="N2751">
        <f t="shared" si="685"/>
        <v>1677</v>
      </c>
      <c r="O2751">
        <f t="shared" si="686"/>
        <v>0.11944444444444445</v>
      </c>
      <c r="P2751">
        <f t="shared" si="687"/>
        <v>12580.375</v>
      </c>
      <c r="Q2751">
        <f t="shared" si="679"/>
        <v>1459.625</v>
      </c>
      <c r="R2751">
        <f t="shared" si="680"/>
        <v>2130505.140625</v>
      </c>
      <c r="S2751">
        <f t="shared" si="688"/>
        <v>1459.625</v>
      </c>
      <c r="T2751">
        <f t="shared" si="689"/>
        <v>0.10396189458689459</v>
      </c>
    </row>
    <row r="2752" spans="1:20" x14ac:dyDescent="0.3">
      <c r="A2752" t="str">
        <f t="shared" si="674"/>
        <v>25/04/2018</v>
      </c>
      <c r="B2752" s="1">
        <v>43215.625</v>
      </c>
      <c r="C2752">
        <v>13892</v>
      </c>
      <c r="D2752" t="s">
        <v>36</v>
      </c>
      <c r="E2752">
        <f t="shared" si="675"/>
        <v>13892</v>
      </c>
      <c r="F2752">
        <f t="shared" si="676"/>
        <v>14040</v>
      </c>
      <c r="G2752">
        <f t="shared" si="681"/>
        <v>-148</v>
      </c>
      <c r="H2752">
        <f t="shared" si="677"/>
        <v>21904</v>
      </c>
      <c r="I2752">
        <f t="shared" si="678"/>
        <v>148</v>
      </c>
      <c r="J2752" s="20">
        <f t="shared" si="682"/>
        <v>1.0653613590555715E-2</v>
      </c>
      <c r="K2752" cm="1">
        <f t="array" ref="K2752">IF(ROW()&lt;=25,"",INDEX(E:E,ROW()-24))</f>
        <v>12232</v>
      </c>
      <c r="L2752" s="20">
        <f t="shared" si="683"/>
        <v>1660</v>
      </c>
      <c r="M2752" s="2">
        <f t="shared" si="684"/>
        <v>2755600</v>
      </c>
      <c r="N2752">
        <f t="shared" si="685"/>
        <v>1660</v>
      </c>
      <c r="O2752">
        <f t="shared" si="686"/>
        <v>0.11949323351569248</v>
      </c>
      <c r="P2752">
        <f t="shared" si="687"/>
        <v>12650.25</v>
      </c>
      <c r="Q2752">
        <f t="shared" si="679"/>
        <v>1241.75</v>
      </c>
      <c r="R2752">
        <f t="shared" si="680"/>
        <v>1541943.0625</v>
      </c>
      <c r="S2752">
        <f t="shared" si="688"/>
        <v>1241.75</v>
      </c>
      <c r="T2752">
        <f t="shared" si="689"/>
        <v>8.9385977541030809E-2</v>
      </c>
    </row>
    <row r="2753" spans="1:20" x14ac:dyDescent="0.3">
      <c r="A2753" t="str">
        <f t="shared" si="674"/>
        <v>25/04/2018</v>
      </c>
      <c r="B2753" s="1">
        <v>43215.666666666664</v>
      </c>
      <c r="C2753">
        <v>13814</v>
      </c>
      <c r="D2753" t="s">
        <v>36</v>
      </c>
      <c r="E2753">
        <f t="shared" si="675"/>
        <v>13814</v>
      </c>
      <c r="F2753">
        <f t="shared" si="676"/>
        <v>13892</v>
      </c>
      <c r="G2753">
        <f t="shared" si="681"/>
        <v>-78</v>
      </c>
      <c r="H2753">
        <f t="shared" si="677"/>
        <v>6084</v>
      </c>
      <c r="I2753">
        <f t="shared" si="678"/>
        <v>78</v>
      </c>
      <c r="J2753" s="20">
        <f t="shared" si="682"/>
        <v>5.6464456348631819E-3</v>
      </c>
      <c r="K2753" cm="1">
        <f t="array" ref="K2753">IF(ROW()&lt;=25,"",INDEX(E:E,ROW()-24))</f>
        <v>12111</v>
      </c>
      <c r="L2753" s="20">
        <f t="shared" si="683"/>
        <v>1703</v>
      </c>
      <c r="M2753" s="2">
        <f t="shared" si="684"/>
        <v>2900209</v>
      </c>
      <c r="N2753">
        <f t="shared" si="685"/>
        <v>1703</v>
      </c>
      <c r="O2753">
        <f t="shared" si="686"/>
        <v>0.12328072969451281</v>
      </c>
      <c r="P2753">
        <f t="shared" si="687"/>
        <v>12719.416666666666</v>
      </c>
      <c r="Q2753">
        <f t="shared" si="679"/>
        <v>1094.5833333333339</v>
      </c>
      <c r="R2753">
        <f t="shared" si="680"/>
        <v>1198112.6736111124</v>
      </c>
      <c r="S2753">
        <f t="shared" si="688"/>
        <v>1094.5833333333339</v>
      </c>
      <c r="T2753">
        <f t="shared" si="689"/>
        <v>7.9237247237102501E-2</v>
      </c>
    </row>
    <row r="2754" spans="1:20" x14ac:dyDescent="0.3">
      <c r="A2754" t="str">
        <f t="shared" si="674"/>
        <v>25/04/2018</v>
      </c>
      <c r="B2754" s="1">
        <v>43215.708333333336</v>
      </c>
      <c r="C2754">
        <v>13688</v>
      </c>
      <c r="D2754" t="s">
        <v>36</v>
      </c>
      <c r="E2754">
        <f t="shared" si="675"/>
        <v>13688</v>
      </c>
      <c r="F2754">
        <f t="shared" si="676"/>
        <v>13814</v>
      </c>
      <c r="G2754">
        <f t="shared" si="681"/>
        <v>-126</v>
      </c>
      <c r="H2754">
        <f t="shared" si="677"/>
        <v>15876</v>
      </c>
      <c r="I2754">
        <f t="shared" si="678"/>
        <v>126</v>
      </c>
      <c r="J2754" s="20">
        <f t="shared" si="682"/>
        <v>9.2051431911163058E-3</v>
      </c>
      <c r="K2754" cm="1">
        <f t="array" ref="K2754">IF(ROW()&lt;=25,"",INDEX(E:E,ROW()-24))</f>
        <v>12130</v>
      </c>
      <c r="L2754" s="20">
        <f t="shared" si="683"/>
        <v>1558</v>
      </c>
      <c r="M2754" s="2">
        <f t="shared" si="684"/>
        <v>2427364</v>
      </c>
      <c r="N2754">
        <f t="shared" si="685"/>
        <v>1558</v>
      </c>
      <c r="O2754">
        <f t="shared" si="686"/>
        <v>0.11382232612507305</v>
      </c>
      <c r="P2754">
        <f t="shared" si="687"/>
        <v>12790.375</v>
      </c>
      <c r="Q2754">
        <f t="shared" si="679"/>
        <v>897.625</v>
      </c>
      <c r="R2754">
        <f t="shared" si="680"/>
        <v>805730.640625</v>
      </c>
      <c r="S2754">
        <f t="shared" si="688"/>
        <v>897.625</v>
      </c>
      <c r="T2754">
        <f t="shared" si="689"/>
        <v>6.5577513150204561E-2</v>
      </c>
    </row>
    <row r="2755" spans="1:20" x14ac:dyDescent="0.3">
      <c r="A2755" t="str">
        <f t="shared" ref="A2755:A2818" si="690">TEXT(B2755,"GG/MM/AAAA")</f>
        <v>25/04/2018</v>
      </c>
      <c r="B2755" s="1">
        <v>43215.75</v>
      </c>
      <c r="C2755">
        <v>13556</v>
      </c>
      <c r="D2755" t="s">
        <v>36</v>
      </c>
      <c r="E2755">
        <f t="shared" ref="E2755:E2818" si="691">C2755</f>
        <v>13556</v>
      </c>
      <c r="F2755">
        <f t="shared" si="676"/>
        <v>13688</v>
      </c>
      <c r="G2755">
        <f t="shared" si="681"/>
        <v>-132</v>
      </c>
      <c r="H2755">
        <f t="shared" si="677"/>
        <v>17424</v>
      </c>
      <c r="I2755">
        <f t="shared" si="678"/>
        <v>132</v>
      </c>
      <c r="J2755" s="20">
        <f t="shared" si="682"/>
        <v>9.7373856594865742E-3</v>
      </c>
      <c r="K2755" cm="1">
        <f t="array" ref="K2755">IF(ROW()&lt;=25,"",INDEX(E:E,ROW()-24))</f>
        <v>12074</v>
      </c>
      <c r="L2755" s="20">
        <f t="shared" si="683"/>
        <v>1482</v>
      </c>
      <c r="M2755" s="2">
        <f t="shared" si="684"/>
        <v>2196324</v>
      </c>
      <c r="N2755">
        <f t="shared" si="685"/>
        <v>1482</v>
      </c>
      <c r="O2755">
        <f t="shared" si="686"/>
        <v>0.10932428444969017</v>
      </c>
      <c r="P2755">
        <f t="shared" si="687"/>
        <v>12855.291666666666</v>
      </c>
      <c r="Q2755">
        <f t="shared" si="679"/>
        <v>700.70833333333394</v>
      </c>
      <c r="R2755">
        <f t="shared" si="680"/>
        <v>490992.16840277863</v>
      </c>
      <c r="S2755">
        <f t="shared" si="688"/>
        <v>700.70833333333394</v>
      </c>
      <c r="T2755">
        <f t="shared" si="689"/>
        <v>5.1689903609717758E-2</v>
      </c>
    </row>
    <row r="2756" spans="1:20" x14ac:dyDescent="0.3">
      <c r="A2756" t="str">
        <f t="shared" si="690"/>
        <v>25/04/2018</v>
      </c>
      <c r="B2756" s="1">
        <v>43215.791666666664</v>
      </c>
      <c r="C2756">
        <v>13459</v>
      </c>
      <c r="D2756" t="s">
        <v>36</v>
      </c>
      <c r="E2756">
        <f t="shared" si="691"/>
        <v>13459</v>
      </c>
      <c r="F2756">
        <f t="shared" ref="F2756:F2819" si="692">E2755</f>
        <v>13556</v>
      </c>
      <c r="G2756">
        <f t="shared" si="681"/>
        <v>-97</v>
      </c>
      <c r="H2756">
        <f t="shared" ref="H2756:H2819" si="693">G2756^2</f>
        <v>9409</v>
      </c>
      <c r="I2756">
        <f t="shared" ref="I2756:I2819" si="694">ABS(G2756)</f>
        <v>97</v>
      </c>
      <c r="J2756" s="20">
        <f t="shared" si="682"/>
        <v>7.2070733338286648E-3</v>
      </c>
      <c r="K2756" cm="1">
        <f t="array" ref="K2756">IF(ROW()&lt;=25,"",INDEX(E:E,ROW()-24))</f>
        <v>12089</v>
      </c>
      <c r="L2756" s="20">
        <f t="shared" si="683"/>
        <v>1370</v>
      </c>
      <c r="M2756" s="2">
        <f t="shared" si="684"/>
        <v>1876900</v>
      </c>
      <c r="N2756">
        <f t="shared" si="685"/>
        <v>1370</v>
      </c>
      <c r="O2756">
        <f t="shared" si="686"/>
        <v>0.10179062337469351</v>
      </c>
      <c r="P2756">
        <f t="shared" si="687"/>
        <v>12917.041666666666</v>
      </c>
      <c r="Q2756">
        <f t="shared" si="679"/>
        <v>541.95833333333394</v>
      </c>
      <c r="R2756">
        <f t="shared" si="680"/>
        <v>293718.83506944508</v>
      </c>
      <c r="S2756">
        <f t="shared" si="688"/>
        <v>541.95833333333394</v>
      </c>
      <c r="T2756">
        <f t="shared" si="689"/>
        <v>4.0267355177452557E-2</v>
      </c>
    </row>
    <row r="2757" spans="1:20" x14ac:dyDescent="0.3">
      <c r="A2757" t="str">
        <f t="shared" si="690"/>
        <v>25/04/2018</v>
      </c>
      <c r="B2757" s="1">
        <v>43215.833333333336</v>
      </c>
      <c r="C2757">
        <v>13508</v>
      </c>
      <c r="D2757" t="s">
        <v>36</v>
      </c>
      <c r="E2757">
        <f t="shared" si="691"/>
        <v>13508</v>
      </c>
      <c r="F2757">
        <f t="shared" si="692"/>
        <v>13459</v>
      </c>
      <c r="G2757">
        <f t="shared" si="681"/>
        <v>49</v>
      </c>
      <c r="H2757">
        <f t="shared" si="693"/>
        <v>2401</v>
      </c>
      <c r="I2757">
        <f t="shared" si="694"/>
        <v>49</v>
      </c>
      <c r="J2757" s="20">
        <f t="shared" si="682"/>
        <v>3.6274800118448326E-3</v>
      </c>
      <c r="K2757" cm="1">
        <f t="array" ref="K2757">IF(ROW()&lt;=25,"",INDEX(E:E,ROW()-24))</f>
        <v>12195</v>
      </c>
      <c r="L2757" s="20">
        <f t="shared" si="683"/>
        <v>1313</v>
      </c>
      <c r="M2757" s="2">
        <f t="shared" si="684"/>
        <v>1723969</v>
      </c>
      <c r="N2757">
        <f t="shared" si="685"/>
        <v>1313</v>
      </c>
      <c r="O2757">
        <f t="shared" si="686"/>
        <v>9.7201658276576841E-2</v>
      </c>
      <c r="P2757">
        <f t="shared" si="687"/>
        <v>12974.125</v>
      </c>
      <c r="Q2757">
        <f t="shared" si="679"/>
        <v>533.875</v>
      </c>
      <c r="R2757">
        <f t="shared" si="680"/>
        <v>285022.515625</v>
      </c>
      <c r="S2757">
        <f t="shared" si="688"/>
        <v>533.875</v>
      </c>
      <c r="T2757">
        <f t="shared" si="689"/>
        <v>3.9522875333135921E-2</v>
      </c>
    </row>
    <row r="2758" spans="1:20" x14ac:dyDescent="0.3">
      <c r="A2758" t="str">
        <f t="shared" si="690"/>
        <v>25/04/2018</v>
      </c>
      <c r="B2758" s="1">
        <v>43215.875</v>
      </c>
      <c r="C2758">
        <v>13888</v>
      </c>
      <c r="D2758" t="s">
        <v>36</v>
      </c>
      <c r="E2758">
        <f t="shared" si="691"/>
        <v>13888</v>
      </c>
      <c r="F2758">
        <f t="shared" si="692"/>
        <v>13508</v>
      </c>
      <c r="G2758">
        <f t="shared" si="681"/>
        <v>380</v>
      </c>
      <c r="H2758">
        <f t="shared" si="693"/>
        <v>144400</v>
      </c>
      <c r="I2758">
        <f t="shared" si="694"/>
        <v>380</v>
      </c>
      <c r="J2758" s="20">
        <f t="shared" si="682"/>
        <v>2.7361751152073732E-2</v>
      </c>
      <c r="K2758" cm="1">
        <f t="array" ref="K2758">IF(ROW()&lt;=25,"",INDEX(E:E,ROW()-24))</f>
        <v>12427</v>
      </c>
      <c r="L2758" s="20">
        <f t="shared" si="683"/>
        <v>1461</v>
      </c>
      <c r="M2758" s="2">
        <f t="shared" si="684"/>
        <v>2134521</v>
      </c>
      <c r="N2758">
        <f t="shared" si="685"/>
        <v>1461</v>
      </c>
      <c r="O2758">
        <f t="shared" si="686"/>
        <v>0.105198732718894</v>
      </c>
      <c r="P2758">
        <f t="shared" si="687"/>
        <v>13028.833333333334</v>
      </c>
      <c r="Q2758">
        <f t="shared" si="679"/>
        <v>859.16666666666606</v>
      </c>
      <c r="R2758">
        <f t="shared" si="680"/>
        <v>738167.36111111008</v>
      </c>
      <c r="S2758">
        <f t="shared" si="688"/>
        <v>859.16666666666606</v>
      </c>
      <c r="T2758">
        <f t="shared" si="689"/>
        <v>6.1863959293394735E-2</v>
      </c>
    </row>
    <row r="2759" spans="1:20" x14ac:dyDescent="0.3">
      <c r="A2759" t="str">
        <f t="shared" si="690"/>
        <v>25/04/2018</v>
      </c>
      <c r="B2759" s="1">
        <v>43215.916666666664</v>
      </c>
      <c r="C2759">
        <v>13956</v>
      </c>
      <c r="D2759" t="s">
        <v>36</v>
      </c>
      <c r="E2759">
        <f t="shared" si="691"/>
        <v>13956</v>
      </c>
      <c r="F2759">
        <f t="shared" si="692"/>
        <v>13888</v>
      </c>
      <c r="G2759">
        <f t="shared" si="681"/>
        <v>68</v>
      </c>
      <c r="H2759">
        <f t="shared" si="693"/>
        <v>4624</v>
      </c>
      <c r="I2759">
        <f t="shared" si="694"/>
        <v>68</v>
      </c>
      <c r="J2759" s="20">
        <f t="shared" si="682"/>
        <v>4.8724562912009174E-3</v>
      </c>
      <c r="K2759" cm="1">
        <f t="array" ref="K2759">IF(ROW()&lt;=25,"",INDEX(E:E,ROW()-24))</f>
        <v>12357</v>
      </c>
      <c r="L2759" s="20">
        <f t="shared" si="683"/>
        <v>1599</v>
      </c>
      <c r="M2759" s="2">
        <f t="shared" si="684"/>
        <v>2556801</v>
      </c>
      <c r="N2759">
        <f t="shared" si="685"/>
        <v>1599</v>
      </c>
      <c r="O2759">
        <f t="shared" si="686"/>
        <v>0.1145743766122098</v>
      </c>
      <c r="P2759">
        <f t="shared" si="687"/>
        <v>13089.708333333334</v>
      </c>
      <c r="Q2759">
        <f t="shared" si="679"/>
        <v>866.29166666666606</v>
      </c>
      <c r="R2759">
        <f t="shared" si="680"/>
        <v>750461.25173611008</v>
      </c>
      <c r="S2759">
        <f t="shared" si="688"/>
        <v>866.29166666666606</v>
      </c>
      <c r="T2759">
        <f t="shared" si="689"/>
        <v>6.2073062959778311E-2</v>
      </c>
    </row>
    <row r="2760" spans="1:20" x14ac:dyDescent="0.3">
      <c r="A2760" t="str">
        <f t="shared" si="690"/>
        <v>25/04/2018</v>
      </c>
      <c r="B2760" s="1">
        <v>43215.958333333336</v>
      </c>
      <c r="C2760">
        <v>13142</v>
      </c>
      <c r="D2760" t="s">
        <v>36</v>
      </c>
      <c r="E2760">
        <f t="shared" si="691"/>
        <v>13142</v>
      </c>
      <c r="F2760">
        <f t="shared" si="692"/>
        <v>13956</v>
      </c>
      <c r="G2760">
        <f t="shared" si="681"/>
        <v>-814</v>
      </c>
      <c r="H2760">
        <f t="shared" si="693"/>
        <v>662596</v>
      </c>
      <c r="I2760">
        <f t="shared" si="694"/>
        <v>814</v>
      </c>
      <c r="J2760" s="20">
        <f t="shared" si="682"/>
        <v>6.1938822097093289E-2</v>
      </c>
      <c r="K2760" cm="1">
        <f t="array" ref="K2760">IF(ROW()&lt;=25,"",INDEX(E:E,ROW()-24))</f>
        <v>11502</v>
      </c>
      <c r="L2760" s="20">
        <f t="shared" si="683"/>
        <v>1640</v>
      </c>
      <c r="M2760" s="2">
        <f t="shared" si="684"/>
        <v>2689600</v>
      </c>
      <c r="N2760">
        <f t="shared" si="685"/>
        <v>1640</v>
      </c>
      <c r="O2760">
        <f t="shared" si="686"/>
        <v>0.12479074722264495</v>
      </c>
      <c r="P2760">
        <f t="shared" si="687"/>
        <v>13156.333333333334</v>
      </c>
      <c r="Q2760">
        <f t="shared" si="679"/>
        <v>-14.33333333333394</v>
      </c>
      <c r="R2760">
        <f t="shared" si="680"/>
        <v>205.44444444446182</v>
      </c>
      <c r="S2760">
        <f t="shared" si="688"/>
        <v>14.33333333333394</v>
      </c>
      <c r="T2760">
        <f t="shared" si="689"/>
        <v>1.0906508395475529E-3</v>
      </c>
    </row>
    <row r="2761" spans="1:20" x14ac:dyDescent="0.3">
      <c r="A2761" t="str">
        <f t="shared" si="690"/>
        <v>26/04/2018</v>
      </c>
      <c r="B2761" s="1">
        <v>43216</v>
      </c>
      <c r="C2761">
        <v>12390</v>
      </c>
      <c r="D2761" t="s">
        <v>36</v>
      </c>
      <c r="E2761">
        <f t="shared" si="691"/>
        <v>12390</v>
      </c>
      <c r="F2761">
        <f t="shared" si="692"/>
        <v>13142</v>
      </c>
      <c r="G2761">
        <f t="shared" si="681"/>
        <v>-752</v>
      </c>
      <c r="H2761">
        <f t="shared" si="693"/>
        <v>565504</v>
      </c>
      <c r="I2761">
        <f t="shared" si="694"/>
        <v>752</v>
      </c>
      <c r="J2761" s="20">
        <f t="shared" si="682"/>
        <v>6.0694108151735274E-2</v>
      </c>
      <c r="K2761" cm="1">
        <f t="array" ref="K2761">IF(ROW()&lt;=25,"",INDEX(E:E,ROW()-24))</f>
        <v>10815</v>
      </c>
      <c r="L2761" s="20">
        <f t="shared" si="683"/>
        <v>1575</v>
      </c>
      <c r="M2761" s="2">
        <f t="shared" si="684"/>
        <v>2480625</v>
      </c>
      <c r="N2761">
        <f t="shared" si="685"/>
        <v>1575</v>
      </c>
      <c r="O2761">
        <f t="shared" si="686"/>
        <v>0.1271186440677966</v>
      </c>
      <c r="P2761">
        <f t="shared" si="687"/>
        <v>13224.666666666666</v>
      </c>
      <c r="Q2761">
        <f t="shared" si="679"/>
        <v>-834.66666666666606</v>
      </c>
      <c r="R2761">
        <f t="shared" si="680"/>
        <v>696668.44444444345</v>
      </c>
      <c r="S2761">
        <f t="shared" si="688"/>
        <v>834.66666666666606</v>
      </c>
      <c r="T2761">
        <f t="shared" si="689"/>
        <v>6.7366155501748667E-2</v>
      </c>
    </row>
    <row r="2762" spans="1:20" x14ac:dyDescent="0.3">
      <c r="A2762" t="str">
        <f t="shared" si="690"/>
        <v>26/04/2018</v>
      </c>
      <c r="B2762" s="1">
        <v>43216.041666666664</v>
      </c>
      <c r="C2762">
        <v>11939</v>
      </c>
      <c r="D2762" t="s">
        <v>36</v>
      </c>
      <c r="E2762">
        <f t="shared" si="691"/>
        <v>11939</v>
      </c>
      <c r="F2762">
        <f t="shared" si="692"/>
        <v>12390</v>
      </c>
      <c r="G2762">
        <f t="shared" si="681"/>
        <v>-451</v>
      </c>
      <c r="H2762">
        <f t="shared" si="693"/>
        <v>203401</v>
      </c>
      <c r="I2762">
        <f t="shared" si="694"/>
        <v>451</v>
      </c>
      <c r="J2762" s="20">
        <f t="shared" si="682"/>
        <v>3.7775358070190133E-2</v>
      </c>
      <c r="K2762" cm="1">
        <f t="array" ref="K2762">IF(ROW()&lt;=25,"",INDEX(E:E,ROW()-24))</f>
        <v>11979</v>
      </c>
      <c r="L2762" s="20">
        <f t="shared" si="683"/>
        <v>-40</v>
      </c>
      <c r="M2762" s="2">
        <f t="shared" si="684"/>
        <v>1600</v>
      </c>
      <c r="N2762">
        <f t="shared" si="685"/>
        <v>40</v>
      </c>
      <c r="O2762">
        <f t="shared" si="686"/>
        <v>3.3503643521232934E-3</v>
      </c>
      <c r="P2762">
        <f t="shared" si="687"/>
        <v>13290.291666666666</v>
      </c>
      <c r="Q2762">
        <f t="shared" si="679"/>
        <v>-1351.2916666666661</v>
      </c>
      <c r="R2762">
        <f t="shared" si="680"/>
        <v>1825989.1684027761</v>
      </c>
      <c r="S2762">
        <f t="shared" si="688"/>
        <v>1351.2916666666661</v>
      </c>
      <c r="T2762">
        <f t="shared" si="689"/>
        <v>0.11318298573303175</v>
      </c>
    </row>
    <row r="2763" spans="1:20" x14ac:dyDescent="0.3">
      <c r="A2763" t="str">
        <f t="shared" si="690"/>
        <v>26/04/2018</v>
      </c>
      <c r="B2763" s="1">
        <v>43216.083333333336</v>
      </c>
      <c r="C2763">
        <v>11639</v>
      </c>
      <c r="D2763" t="s">
        <v>36</v>
      </c>
      <c r="E2763">
        <f t="shared" si="691"/>
        <v>11639</v>
      </c>
      <c r="F2763">
        <f t="shared" si="692"/>
        <v>11939</v>
      </c>
      <c r="G2763">
        <f t="shared" si="681"/>
        <v>-300</v>
      </c>
      <c r="H2763">
        <f t="shared" si="693"/>
        <v>90000</v>
      </c>
      <c r="I2763">
        <f t="shared" si="694"/>
        <v>300</v>
      </c>
      <c r="J2763" s="20">
        <f t="shared" si="682"/>
        <v>2.5775410258613282E-2</v>
      </c>
      <c r="K2763" cm="1">
        <f t="array" ref="K2763">IF(ROW()&lt;=25,"",INDEX(E:E,ROW()-24))</f>
        <v>11585</v>
      </c>
      <c r="L2763" s="20">
        <f t="shared" si="683"/>
        <v>54</v>
      </c>
      <c r="M2763" s="2">
        <f t="shared" si="684"/>
        <v>2916</v>
      </c>
      <c r="N2763">
        <f t="shared" si="685"/>
        <v>54</v>
      </c>
      <c r="O2763">
        <f t="shared" si="686"/>
        <v>4.6395738465503907E-3</v>
      </c>
      <c r="P2763">
        <f t="shared" si="687"/>
        <v>13288.625</v>
      </c>
      <c r="Q2763">
        <f t="shared" si="679"/>
        <v>-1649.625</v>
      </c>
      <c r="R2763">
        <f t="shared" si="680"/>
        <v>2721262.640625</v>
      </c>
      <c r="S2763">
        <f t="shared" si="688"/>
        <v>1649.625</v>
      </c>
      <c r="T2763">
        <f t="shared" si="689"/>
        <v>0.14173253715954978</v>
      </c>
    </row>
    <row r="2764" spans="1:20" x14ac:dyDescent="0.3">
      <c r="A2764" t="str">
        <f t="shared" si="690"/>
        <v>26/04/2018</v>
      </c>
      <c r="B2764" s="1">
        <v>43216.125</v>
      </c>
      <c r="C2764">
        <v>11608</v>
      </c>
      <c r="D2764" t="s">
        <v>36</v>
      </c>
      <c r="E2764">
        <f t="shared" si="691"/>
        <v>11608</v>
      </c>
      <c r="F2764">
        <f t="shared" si="692"/>
        <v>11639</v>
      </c>
      <c r="G2764">
        <f t="shared" si="681"/>
        <v>-31</v>
      </c>
      <c r="H2764">
        <f t="shared" si="693"/>
        <v>961</v>
      </c>
      <c r="I2764">
        <f t="shared" si="694"/>
        <v>31</v>
      </c>
      <c r="J2764" s="20">
        <f t="shared" si="682"/>
        <v>2.6705720192970366E-3</v>
      </c>
      <c r="K2764" cm="1">
        <f t="array" ref="K2764">IF(ROW()&lt;=25,"",INDEX(E:E,ROW()-24))</f>
        <v>11425</v>
      </c>
      <c r="L2764" s="20">
        <f t="shared" si="683"/>
        <v>183</v>
      </c>
      <c r="M2764" s="2">
        <f t="shared" si="684"/>
        <v>33489</v>
      </c>
      <c r="N2764">
        <f t="shared" si="685"/>
        <v>183</v>
      </c>
      <c r="O2764">
        <f t="shared" si="686"/>
        <v>1.5764989662301859E-2</v>
      </c>
      <c r="P2764">
        <f t="shared" si="687"/>
        <v>13290.875</v>
      </c>
      <c r="Q2764">
        <f t="shared" si="679"/>
        <v>-1682.875</v>
      </c>
      <c r="R2764">
        <f t="shared" si="680"/>
        <v>2832068.265625</v>
      </c>
      <c r="S2764">
        <f t="shared" si="688"/>
        <v>1682.875</v>
      </c>
      <c r="T2764">
        <f t="shared" si="689"/>
        <v>0.14497544796691936</v>
      </c>
    </row>
    <row r="2765" spans="1:20" x14ac:dyDescent="0.3">
      <c r="A2765" t="str">
        <f t="shared" si="690"/>
        <v>26/04/2018</v>
      </c>
      <c r="B2765" s="1">
        <v>43216.166666666664</v>
      </c>
      <c r="C2765">
        <v>11653</v>
      </c>
      <c r="D2765" t="s">
        <v>36</v>
      </c>
      <c r="E2765">
        <f t="shared" si="691"/>
        <v>11653</v>
      </c>
      <c r="F2765">
        <f t="shared" si="692"/>
        <v>11608</v>
      </c>
      <c r="G2765">
        <f t="shared" si="681"/>
        <v>45</v>
      </c>
      <c r="H2765">
        <f t="shared" si="693"/>
        <v>2025</v>
      </c>
      <c r="I2765">
        <f t="shared" si="694"/>
        <v>45</v>
      </c>
      <c r="J2765" s="20">
        <f t="shared" si="682"/>
        <v>3.8616665236419806E-3</v>
      </c>
      <c r="K2765" cm="1">
        <f t="array" ref="K2765">IF(ROW()&lt;=25,"",INDEX(E:E,ROW()-24))</f>
        <v>11462</v>
      </c>
      <c r="L2765" s="20">
        <f t="shared" si="683"/>
        <v>191</v>
      </c>
      <c r="M2765" s="2">
        <f t="shared" si="684"/>
        <v>36481</v>
      </c>
      <c r="N2765">
        <f t="shared" si="685"/>
        <v>191</v>
      </c>
      <c r="O2765">
        <f t="shared" si="686"/>
        <v>1.6390629022569294E-2</v>
      </c>
      <c r="P2765">
        <f t="shared" si="687"/>
        <v>13298.5</v>
      </c>
      <c r="Q2765">
        <f t="shared" si="679"/>
        <v>-1645.5</v>
      </c>
      <c r="R2765">
        <f t="shared" si="680"/>
        <v>2707670.25</v>
      </c>
      <c r="S2765">
        <f t="shared" si="688"/>
        <v>1645.5</v>
      </c>
      <c r="T2765">
        <f t="shared" si="689"/>
        <v>0.14120827254784177</v>
      </c>
    </row>
    <row r="2766" spans="1:20" x14ac:dyDescent="0.3">
      <c r="A2766" t="str">
        <f t="shared" si="690"/>
        <v>26/04/2018</v>
      </c>
      <c r="B2766" s="1">
        <v>43216.208333333336</v>
      </c>
      <c r="C2766">
        <v>11890</v>
      </c>
      <c r="D2766" t="s">
        <v>36</v>
      </c>
      <c r="E2766">
        <f t="shared" si="691"/>
        <v>11890</v>
      </c>
      <c r="F2766">
        <f t="shared" si="692"/>
        <v>11653</v>
      </c>
      <c r="G2766">
        <f t="shared" si="681"/>
        <v>237</v>
      </c>
      <c r="H2766">
        <f t="shared" si="693"/>
        <v>56169</v>
      </c>
      <c r="I2766">
        <f t="shared" si="694"/>
        <v>237</v>
      </c>
      <c r="J2766" s="20">
        <f t="shared" si="682"/>
        <v>1.9932716568544995E-2</v>
      </c>
      <c r="K2766" cm="1">
        <f t="array" ref="K2766">IF(ROW()&lt;=25,"",INDEX(E:E,ROW()-24))</f>
        <v>11664</v>
      </c>
      <c r="L2766" s="20">
        <f t="shared" si="683"/>
        <v>226</v>
      </c>
      <c r="M2766" s="2">
        <f t="shared" si="684"/>
        <v>51076</v>
      </c>
      <c r="N2766">
        <f t="shared" si="685"/>
        <v>226</v>
      </c>
      <c r="O2766">
        <f t="shared" si="686"/>
        <v>1.9007569386038689E-2</v>
      </c>
      <c r="P2766">
        <f t="shared" si="687"/>
        <v>13306.458333333334</v>
      </c>
      <c r="Q2766">
        <f t="shared" si="679"/>
        <v>-1416.4583333333339</v>
      </c>
      <c r="R2766">
        <f t="shared" si="680"/>
        <v>2006354.2100694461</v>
      </c>
      <c r="S2766">
        <f t="shared" si="688"/>
        <v>1416.4583333333339</v>
      </c>
      <c r="T2766">
        <f t="shared" si="689"/>
        <v>0.11913022147462859</v>
      </c>
    </row>
    <row r="2767" spans="1:20" x14ac:dyDescent="0.3">
      <c r="A2767" t="str">
        <f t="shared" si="690"/>
        <v>26/04/2018</v>
      </c>
      <c r="B2767" s="1">
        <v>43216.25</v>
      </c>
      <c r="C2767">
        <v>12712</v>
      </c>
      <c r="D2767" t="s">
        <v>36</v>
      </c>
      <c r="E2767">
        <f t="shared" si="691"/>
        <v>12712</v>
      </c>
      <c r="F2767">
        <f t="shared" si="692"/>
        <v>11890</v>
      </c>
      <c r="G2767">
        <f t="shared" si="681"/>
        <v>822</v>
      </c>
      <c r="H2767">
        <f t="shared" si="693"/>
        <v>675684</v>
      </c>
      <c r="I2767">
        <f t="shared" si="694"/>
        <v>822</v>
      </c>
      <c r="J2767" s="20">
        <f t="shared" si="682"/>
        <v>6.4663310258023909E-2</v>
      </c>
      <c r="K2767" cm="1">
        <f t="array" ref="K2767">IF(ROW()&lt;=25,"",INDEX(E:E,ROW()-24))</f>
        <v>12438</v>
      </c>
      <c r="L2767" s="20">
        <f t="shared" si="683"/>
        <v>274</v>
      </c>
      <c r="M2767" s="2">
        <f t="shared" si="684"/>
        <v>75076</v>
      </c>
      <c r="N2767">
        <f t="shared" si="685"/>
        <v>274</v>
      </c>
      <c r="O2767">
        <f t="shared" si="686"/>
        <v>2.1554436752674638E-2</v>
      </c>
      <c r="P2767">
        <f t="shared" si="687"/>
        <v>13315.875</v>
      </c>
      <c r="Q2767">
        <f t="shared" si="679"/>
        <v>-603.875</v>
      </c>
      <c r="R2767">
        <f t="shared" si="680"/>
        <v>364665.015625</v>
      </c>
      <c r="S2767">
        <f t="shared" si="688"/>
        <v>603.875</v>
      </c>
      <c r="T2767">
        <f t="shared" si="689"/>
        <v>4.7504326620516048E-2</v>
      </c>
    </row>
    <row r="2768" spans="1:20" x14ac:dyDescent="0.3">
      <c r="A2768" t="str">
        <f t="shared" si="690"/>
        <v>26/04/2018</v>
      </c>
      <c r="B2768" s="1">
        <v>43216.291666666664</v>
      </c>
      <c r="C2768">
        <v>13843</v>
      </c>
      <c r="D2768" t="s">
        <v>36</v>
      </c>
      <c r="E2768">
        <f t="shared" si="691"/>
        <v>13843</v>
      </c>
      <c r="F2768">
        <f t="shared" si="692"/>
        <v>12712</v>
      </c>
      <c r="G2768">
        <f t="shared" si="681"/>
        <v>1131</v>
      </c>
      <c r="H2768">
        <f t="shared" si="693"/>
        <v>1279161</v>
      </c>
      <c r="I2768">
        <f t="shared" si="694"/>
        <v>1131</v>
      </c>
      <c r="J2768" s="20">
        <f t="shared" si="682"/>
        <v>8.1701943220400197E-2</v>
      </c>
      <c r="K2768" cm="1">
        <f t="array" ref="K2768">IF(ROW()&lt;=25,"",INDEX(E:E,ROW()-24))</f>
        <v>13677</v>
      </c>
      <c r="L2768" s="20">
        <f t="shared" si="683"/>
        <v>166</v>
      </c>
      <c r="M2768" s="2">
        <f t="shared" si="684"/>
        <v>27556</v>
      </c>
      <c r="N2768">
        <f t="shared" si="685"/>
        <v>166</v>
      </c>
      <c r="O2768">
        <f t="shared" si="686"/>
        <v>1.1991620313515857E-2</v>
      </c>
      <c r="P2768">
        <f t="shared" si="687"/>
        <v>13327.291666666666</v>
      </c>
      <c r="Q2768">
        <f t="shared" si="679"/>
        <v>515.70833333333394</v>
      </c>
      <c r="R2768">
        <f t="shared" si="680"/>
        <v>265955.08506944508</v>
      </c>
      <c r="S2768">
        <f t="shared" si="688"/>
        <v>515.70833333333394</v>
      </c>
      <c r="T2768">
        <f t="shared" si="689"/>
        <v>3.7254087505116953E-2</v>
      </c>
    </row>
    <row r="2769" spans="1:20" x14ac:dyDescent="0.3">
      <c r="A2769" t="str">
        <f t="shared" si="690"/>
        <v>26/04/2018</v>
      </c>
      <c r="B2769" s="1">
        <v>43216.333333333336</v>
      </c>
      <c r="C2769">
        <v>14375</v>
      </c>
      <c r="D2769" t="s">
        <v>36</v>
      </c>
      <c r="E2769">
        <f t="shared" si="691"/>
        <v>14375</v>
      </c>
      <c r="F2769">
        <f t="shared" si="692"/>
        <v>13843</v>
      </c>
      <c r="G2769">
        <f t="shared" si="681"/>
        <v>532</v>
      </c>
      <c r="H2769">
        <f t="shared" si="693"/>
        <v>283024</v>
      </c>
      <c r="I2769">
        <f t="shared" si="694"/>
        <v>532</v>
      </c>
      <c r="J2769" s="20">
        <f t="shared" si="682"/>
        <v>3.7008695652173913E-2</v>
      </c>
      <c r="K2769" cm="1">
        <f t="array" ref="K2769">IF(ROW()&lt;=25,"",INDEX(E:E,ROW()-24))</f>
        <v>14195</v>
      </c>
      <c r="L2769" s="20">
        <f t="shared" si="683"/>
        <v>180</v>
      </c>
      <c r="M2769" s="2">
        <f t="shared" si="684"/>
        <v>32400</v>
      </c>
      <c r="N2769">
        <f t="shared" si="685"/>
        <v>180</v>
      </c>
      <c r="O2769">
        <f t="shared" si="686"/>
        <v>1.2521739130434783E-2</v>
      </c>
      <c r="P2769">
        <f t="shared" si="687"/>
        <v>13334.208333333334</v>
      </c>
      <c r="Q2769">
        <f t="shared" si="679"/>
        <v>1040.7916666666661</v>
      </c>
      <c r="R2769">
        <f t="shared" si="680"/>
        <v>1083247.2934027766</v>
      </c>
      <c r="S2769">
        <f t="shared" si="688"/>
        <v>1040.7916666666661</v>
      </c>
      <c r="T2769">
        <f t="shared" si="689"/>
        <v>7.2402898550724598E-2</v>
      </c>
    </row>
    <row r="2770" spans="1:20" x14ac:dyDescent="0.3">
      <c r="A2770" t="str">
        <f t="shared" si="690"/>
        <v>26/04/2018</v>
      </c>
      <c r="B2770" s="1">
        <v>43216.375</v>
      </c>
      <c r="C2770">
        <v>14294</v>
      </c>
      <c r="D2770" t="s">
        <v>36</v>
      </c>
      <c r="E2770">
        <f t="shared" si="691"/>
        <v>14294</v>
      </c>
      <c r="F2770">
        <f t="shared" si="692"/>
        <v>14375</v>
      </c>
      <c r="G2770">
        <f t="shared" si="681"/>
        <v>-81</v>
      </c>
      <c r="H2770">
        <f t="shared" si="693"/>
        <v>6561</v>
      </c>
      <c r="I2770">
        <f t="shared" si="694"/>
        <v>81</v>
      </c>
      <c r="J2770" s="20">
        <f t="shared" si="682"/>
        <v>5.6667133062823566E-3</v>
      </c>
      <c r="K2770" cm="1">
        <f t="array" ref="K2770">IF(ROW()&lt;=25,"",INDEX(E:E,ROW()-24))</f>
        <v>14346</v>
      </c>
      <c r="L2770" s="20">
        <f t="shared" si="683"/>
        <v>-52</v>
      </c>
      <c r="M2770" s="2">
        <f t="shared" si="684"/>
        <v>2704</v>
      </c>
      <c r="N2770">
        <f t="shared" si="685"/>
        <v>52</v>
      </c>
      <c r="O2770">
        <f t="shared" si="686"/>
        <v>3.6378900237862039E-3</v>
      </c>
      <c r="P2770">
        <f t="shared" si="687"/>
        <v>13341.708333333334</v>
      </c>
      <c r="Q2770">
        <f t="shared" si="679"/>
        <v>952.29166666666606</v>
      </c>
      <c r="R2770">
        <f t="shared" si="680"/>
        <v>906859.41840277659</v>
      </c>
      <c r="S2770">
        <f t="shared" si="688"/>
        <v>952.29166666666606</v>
      </c>
      <c r="T2770">
        <f t="shared" si="689"/>
        <v>6.6621776036565411E-2</v>
      </c>
    </row>
    <row r="2771" spans="1:20" x14ac:dyDescent="0.3">
      <c r="A2771" t="str">
        <f t="shared" si="690"/>
        <v>26/04/2018</v>
      </c>
      <c r="B2771" s="1">
        <v>43216.416666666664</v>
      </c>
      <c r="C2771">
        <v>14154</v>
      </c>
      <c r="D2771" t="s">
        <v>36</v>
      </c>
      <c r="E2771">
        <f t="shared" si="691"/>
        <v>14154</v>
      </c>
      <c r="F2771">
        <f t="shared" si="692"/>
        <v>14294</v>
      </c>
      <c r="G2771">
        <f t="shared" si="681"/>
        <v>-140</v>
      </c>
      <c r="H2771">
        <f t="shared" si="693"/>
        <v>19600</v>
      </c>
      <c r="I2771">
        <f t="shared" si="694"/>
        <v>140</v>
      </c>
      <c r="J2771" s="20">
        <f t="shared" si="682"/>
        <v>9.8911968348170121E-3</v>
      </c>
      <c r="K2771" cm="1">
        <f t="array" ref="K2771">IF(ROW()&lt;=25,"",INDEX(E:E,ROW()-24))</f>
        <v>14269</v>
      </c>
      <c r="L2771" s="20">
        <f t="shared" si="683"/>
        <v>-115</v>
      </c>
      <c r="M2771" s="2">
        <f t="shared" si="684"/>
        <v>13225</v>
      </c>
      <c r="N2771">
        <f t="shared" si="685"/>
        <v>115</v>
      </c>
      <c r="O2771">
        <f t="shared" si="686"/>
        <v>8.1249116857425464E-3</v>
      </c>
      <c r="P2771">
        <f t="shared" si="687"/>
        <v>13339.541666666666</v>
      </c>
      <c r="Q2771">
        <f t="shared" si="679"/>
        <v>814.45833333333394</v>
      </c>
      <c r="R2771">
        <f t="shared" si="680"/>
        <v>663342.37673611206</v>
      </c>
      <c r="S2771">
        <f t="shared" si="688"/>
        <v>814.45833333333394</v>
      </c>
      <c r="T2771">
        <f t="shared" si="689"/>
        <v>5.7542626348264375E-2</v>
      </c>
    </row>
    <row r="2772" spans="1:20" x14ac:dyDescent="0.3">
      <c r="A2772" t="str">
        <f t="shared" si="690"/>
        <v>26/04/2018</v>
      </c>
      <c r="B2772" s="1">
        <v>43216.458333333336</v>
      </c>
      <c r="C2772">
        <v>13972</v>
      </c>
      <c r="D2772" t="s">
        <v>36</v>
      </c>
      <c r="E2772">
        <f t="shared" si="691"/>
        <v>13972</v>
      </c>
      <c r="F2772">
        <f t="shared" si="692"/>
        <v>14154</v>
      </c>
      <c r="G2772">
        <f t="shared" si="681"/>
        <v>-182</v>
      </c>
      <c r="H2772">
        <f t="shared" si="693"/>
        <v>33124</v>
      </c>
      <c r="I2772">
        <f t="shared" si="694"/>
        <v>182</v>
      </c>
      <c r="J2772" s="20">
        <f t="shared" si="682"/>
        <v>1.3026052104208416E-2</v>
      </c>
      <c r="K2772" cm="1">
        <f t="array" ref="K2772">IF(ROW()&lt;=25,"",INDEX(E:E,ROW()-24))</f>
        <v>14311</v>
      </c>
      <c r="L2772" s="20">
        <f t="shared" si="683"/>
        <v>-339</v>
      </c>
      <c r="M2772" s="2">
        <f t="shared" si="684"/>
        <v>114921</v>
      </c>
      <c r="N2772">
        <f t="shared" si="685"/>
        <v>339</v>
      </c>
      <c r="O2772">
        <f t="shared" si="686"/>
        <v>2.4262811336959633E-2</v>
      </c>
      <c r="P2772">
        <f t="shared" si="687"/>
        <v>13334.75</v>
      </c>
      <c r="Q2772">
        <f t="shared" si="679"/>
        <v>637.25</v>
      </c>
      <c r="R2772">
        <f t="shared" si="680"/>
        <v>406087.5625</v>
      </c>
      <c r="S2772">
        <f t="shared" si="688"/>
        <v>637.25</v>
      </c>
      <c r="T2772">
        <f t="shared" si="689"/>
        <v>4.5609075293444032E-2</v>
      </c>
    </row>
    <row r="2773" spans="1:20" x14ac:dyDescent="0.3">
      <c r="A2773" t="str">
        <f t="shared" si="690"/>
        <v>26/04/2018</v>
      </c>
      <c r="B2773" s="1">
        <v>43216.5</v>
      </c>
      <c r="C2773">
        <v>13804</v>
      </c>
      <c r="D2773" t="s">
        <v>36</v>
      </c>
      <c r="E2773">
        <f t="shared" si="691"/>
        <v>13804</v>
      </c>
      <c r="F2773">
        <f t="shared" si="692"/>
        <v>13972</v>
      </c>
      <c r="G2773">
        <f t="shared" si="681"/>
        <v>-168</v>
      </c>
      <c r="H2773">
        <f t="shared" si="693"/>
        <v>28224</v>
      </c>
      <c r="I2773">
        <f t="shared" si="694"/>
        <v>168</v>
      </c>
      <c r="J2773" s="20">
        <f t="shared" si="682"/>
        <v>1.2170385395537525E-2</v>
      </c>
      <c r="K2773" cm="1">
        <f t="array" ref="K2773">IF(ROW()&lt;=25,"",INDEX(E:E,ROW()-24))</f>
        <v>14239</v>
      </c>
      <c r="L2773" s="20">
        <f t="shared" si="683"/>
        <v>-435</v>
      </c>
      <c r="M2773" s="2">
        <f t="shared" si="684"/>
        <v>189225</v>
      </c>
      <c r="N2773">
        <f t="shared" si="685"/>
        <v>435</v>
      </c>
      <c r="O2773">
        <f t="shared" si="686"/>
        <v>3.1512605042016806E-2</v>
      </c>
      <c r="P2773">
        <f t="shared" si="687"/>
        <v>13320.625</v>
      </c>
      <c r="Q2773">
        <f t="shared" si="679"/>
        <v>483.375</v>
      </c>
      <c r="R2773">
        <f t="shared" si="680"/>
        <v>233651.390625</v>
      </c>
      <c r="S2773">
        <f t="shared" si="688"/>
        <v>483.375</v>
      </c>
      <c r="T2773">
        <f t="shared" si="689"/>
        <v>3.5017024050999712E-2</v>
      </c>
    </row>
    <row r="2774" spans="1:20" x14ac:dyDescent="0.3">
      <c r="A2774" t="str">
        <f t="shared" si="690"/>
        <v>26/04/2018</v>
      </c>
      <c r="B2774" s="1">
        <v>43216.541666666664</v>
      </c>
      <c r="C2774">
        <v>13706</v>
      </c>
      <c r="D2774" t="s">
        <v>36</v>
      </c>
      <c r="E2774">
        <f t="shared" si="691"/>
        <v>13706</v>
      </c>
      <c r="F2774">
        <f t="shared" si="692"/>
        <v>13804</v>
      </c>
      <c r="G2774">
        <f t="shared" si="681"/>
        <v>-98</v>
      </c>
      <c r="H2774">
        <f t="shared" si="693"/>
        <v>9604</v>
      </c>
      <c r="I2774">
        <f t="shared" si="694"/>
        <v>98</v>
      </c>
      <c r="J2774" s="20">
        <f t="shared" si="682"/>
        <v>7.1501532175689483E-3</v>
      </c>
      <c r="K2774" cm="1">
        <f t="array" ref="K2774">IF(ROW()&lt;=25,"",INDEX(E:E,ROW()-24))</f>
        <v>14044</v>
      </c>
      <c r="L2774" s="20">
        <f t="shared" si="683"/>
        <v>-338</v>
      </c>
      <c r="M2774" s="2">
        <f t="shared" si="684"/>
        <v>114244</v>
      </c>
      <c r="N2774">
        <f t="shared" si="685"/>
        <v>338</v>
      </c>
      <c r="O2774">
        <f t="shared" si="686"/>
        <v>2.4660732525901067E-2</v>
      </c>
      <c r="P2774">
        <f t="shared" si="687"/>
        <v>13302.5</v>
      </c>
      <c r="Q2774">
        <f t="shared" si="679"/>
        <v>403.5</v>
      </c>
      <c r="R2774">
        <f t="shared" si="680"/>
        <v>162812.25</v>
      </c>
      <c r="S2774">
        <f t="shared" si="688"/>
        <v>403.5</v>
      </c>
      <c r="T2774">
        <f t="shared" si="689"/>
        <v>2.9439661462133372E-2</v>
      </c>
    </row>
    <row r="2775" spans="1:20" x14ac:dyDescent="0.3">
      <c r="A2775" t="str">
        <f t="shared" si="690"/>
        <v>26/04/2018</v>
      </c>
      <c r="B2775" s="1">
        <v>43216.583333333336</v>
      </c>
      <c r="C2775">
        <v>13709</v>
      </c>
      <c r="D2775" t="s">
        <v>36</v>
      </c>
      <c r="E2775">
        <f t="shared" si="691"/>
        <v>13709</v>
      </c>
      <c r="F2775">
        <f t="shared" si="692"/>
        <v>13706</v>
      </c>
      <c r="G2775">
        <f t="shared" si="681"/>
        <v>3</v>
      </c>
      <c r="H2775">
        <f t="shared" si="693"/>
        <v>9</v>
      </c>
      <c r="I2775">
        <f t="shared" si="694"/>
        <v>3</v>
      </c>
      <c r="J2775" s="20">
        <f t="shared" si="682"/>
        <v>2.1883434240280107E-4</v>
      </c>
      <c r="K2775" cm="1">
        <f t="array" ref="K2775">IF(ROW()&lt;=25,"",INDEX(E:E,ROW()-24))</f>
        <v>14040</v>
      </c>
      <c r="L2775" s="20">
        <f t="shared" si="683"/>
        <v>-331</v>
      </c>
      <c r="M2775" s="2">
        <f t="shared" si="684"/>
        <v>109561</v>
      </c>
      <c r="N2775">
        <f t="shared" si="685"/>
        <v>331</v>
      </c>
      <c r="O2775">
        <f t="shared" si="686"/>
        <v>2.4144722445109051E-2</v>
      </c>
      <c r="P2775">
        <f t="shared" si="687"/>
        <v>13288.416666666666</v>
      </c>
      <c r="Q2775">
        <f t="shared" si="679"/>
        <v>420.58333333333394</v>
      </c>
      <c r="R2775">
        <f t="shared" si="680"/>
        <v>176890.34027777828</v>
      </c>
      <c r="S2775">
        <f t="shared" si="688"/>
        <v>420.58333333333394</v>
      </c>
      <c r="T2775">
        <f t="shared" si="689"/>
        <v>3.0679359058526073E-2</v>
      </c>
    </row>
    <row r="2776" spans="1:20" x14ac:dyDescent="0.3">
      <c r="A2776" t="str">
        <f t="shared" si="690"/>
        <v>26/04/2018</v>
      </c>
      <c r="B2776" s="1">
        <v>43216.625</v>
      </c>
      <c r="C2776">
        <v>13588</v>
      </c>
      <c r="D2776" t="s">
        <v>36</v>
      </c>
      <c r="E2776">
        <f t="shared" si="691"/>
        <v>13588</v>
      </c>
      <c r="F2776">
        <f t="shared" si="692"/>
        <v>13709</v>
      </c>
      <c r="G2776">
        <f t="shared" si="681"/>
        <v>-121</v>
      </c>
      <c r="H2776">
        <f t="shared" si="693"/>
        <v>14641</v>
      </c>
      <c r="I2776">
        <f t="shared" si="694"/>
        <v>121</v>
      </c>
      <c r="J2776" s="20">
        <f t="shared" si="682"/>
        <v>8.9049161024433322E-3</v>
      </c>
      <c r="K2776" cm="1">
        <f t="array" ref="K2776">IF(ROW()&lt;=25,"",INDEX(E:E,ROW()-24))</f>
        <v>13892</v>
      </c>
      <c r="L2776" s="20">
        <f t="shared" si="683"/>
        <v>-304</v>
      </c>
      <c r="M2776" s="2">
        <f t="shared" si="684"/>
        <v>92416</v>
      </c>
      <c r="N2776">
        <f t="shared" si="685"/>
        <v>304</v>
      </c>
      <c r="O2776">
        <f t="shared" si="686"/>
        <v>2.2372681778039447E-2</v>
      </c>
      <c r="P2776">
        <f t="shared" si="687"/>
        <v>13274.625</v>
      </c>
      <c r="Q2776">
        <f t="shared" si="679"/>
        <v>313.375</v>
      </c>
      <c r="R2776">
        <f t="shared" si="680"/>
        <v>98203.890625</v>
      </c>
      <c r="S2776">
        <f t="shared" si="688"/>
        <v>313.375</v>
      </c>
      <c r="T2776">
        <f t="shared" si="689"/>
        <v>2.3062628790108921E-2</v>
      </c>
    </row>
    <row r="2777" spans="1:20" x14ac:dyDescent="0.3">
      <c r="A2777" t="str">
        <f t="shared" si="690"/>
        <v>26/04/2018</v>
      </c>
      <c r="B2777" s="1">
        <v>43216.666666666664</v>
      </c>
      <c r="C2777">
        <v>13329</v>
      </c>
      <c r="D2777" t="s">
        <v>36</v>
      </c>
      <c r="E2777">
        <f t="shared" si="691"/>
        <v>13329</v>
      </c>
      <c r="F2777">
        <f t="shared" si="692"/>
        <v>13588</v>
      </c>
      <c r="G2777">
        <f t="shared" si="681"/>
        <v>-259</v>
      </c>
      <c r="H2777">
        <f t="shared" si="693"/>
        <v>67081</v>
      </c>
      <c r="I2777">
        <f t="shared" si="694"/>
        <v>259</v>
      </c>
      <c r="J2777" s="20">
        <f t="shared" si="682"/>
        <v>1.9431315177432667E-2</v>
      </c>
      <c r="K2777" cm="1">
        <f t="array" ref="K2777">IF(ROW()&lt;=25,"",INDEX(E:E,ROW()-24))</f>
        <v>13814</v>
      </c>
      <c r="L2777" s="20">
        <f t="shared" si="683"/>
        <v>-485</v>
      </c>
      <c r="M2777" s="2">
        <f t="shared" si="684"/>
        <v>235225</v>
      </c>
      <c r="N2777">
        <f t="shared" si="685"/>
        <v>485</v>
      </c>
      <c r="O2777">
        <f t="shared" si="686"/>
        <v>3.6386825718358468E-2</v>
      </c>
      <c r="P2777">
        <f t="shared" si="687"/>
        <v>13261.958333333334</v>
      </c>
      <c r="Q2777">
        <f t="shared" si="679"/>
        <v>67.04166666666606</v>
      </c>
      <c r="R2777">
        <f t="shared" si="680"/>
        <v>4494.5850694443634</v>
      </c>
      <c r="S2777">
        <f t="shared" si="688"/>
        <v>67.04166666666606</v>
      </c>
      <c r="T2777">
        <f t="shared" si="689"/>
        <v>5.0297596718933196E-3</v>
      </c>
    </row>
    <row r="2778" spans="1:20" x14ac:dyDescent="0.3">
      <c r="A2778" t="str">
        <f t="shared" si="690"/>
        <v>26/04/2018</v>
      </c>
      <c r="B2778" s="1">
        <v>43216.708333333336</v>
      </c>
      <c r="C2778">
        <v>13271</v>
      </c>
      <c r="D2778" t="s">
        <v>36</v>
      </c>
      <c r="E2778">
        <f t="shared" si="691"/>
        <v>13271</v>
      </c>
      <c r="F2778">
        <f t="shared" si="692"/>
        <v>13329</v>
      </c>
      <c r="G2778">
        <f t="shared" si="681"/>
        <v>-58</v>
      </c>
      <c r="H2778">
        <f t="shared" si="693"/>
        <v>3364</v>
      </c>
      <c r="I2778">
        <f t="shared" si="694"/>
        <v>58</v>
      </c>
      <c r="J2778" s="20">
        <f t="shared" si="682"/>
        <v>4.3704317685178207E-3</v>
      </c>
      <c r="K2778" cm="1">
        <f t="array" ref="K2778">IF(ROW()&lt;=25,"",INDEX(E:E,ROW()-24))</f>
        <v>13688</v>
      </c>
      <c r="L2778" s="20">
        <f t="shared" si="683"/>
        <v>-417</v>
      </c>
      <c r="M2778" s="2">
        <f t="shared" si="684"/>
        <v>173889</v>
      </c>
      <c r="N2778">
        <f t="shared" si="685"/>
        <v>417</v>
      </c>
      <c r="O2778">
        <f t="shared" si="686"/>
        <v>3.1421897370205711E-2</v>
      </c>
      <c r="P2778">
        <f t="shared" si="687"/>
        <v>13241.75</v>
      </c>
      <c r="Q2778">
        <f t="shared" ref="Q2778:Q2841" si="695">E2778-P2778</f>
        <v>29.25</v>
      </c>
      <c r="R2778">
        <f t="shared" ref="R2778:R2841" si="696">Q2778^2</f>
        <v>855.5625</v>
      </c>
      <c r="S2778">
        <f t="shared" si="688"/>
        <v>29.25</v>
      </c>
      <c r="T2778">
        <f t="shared" si="689"/>
        <v>2.2040539522266596E-3</v>
      </c>
    </row>
    <row r="2779" spans="1:20" x14ac:dyDescent="0.3">
      <c r="A2779" t="str">
        <f t="shared" si="690"/>
        <v>26/04/2018</v>
      </c>
      <c r="B2779" s="1">
        <v>43216.75</v>
      </c>
      <c r="C2779">
        <v>13206</v>
      </c>
      <c r="D2779" t="s">
        <v>36</v>
      </c>
      <c r="E2779">
        <f t="shared" si="691"/>
        <v>13206</v>
      </c>
      <c r="F2779">
        <f t="shared" si="692"/>
        <v>13271</v>
      </c>
      <c r="G2779">
        <f t="shared" ref="G2779:G2842" si="697">E2779-F2779</f>
        <v>-65</v>
      </c>
      <c r="H2779">
        <f t="shared" si="693"/>
        <v>4225</v>
      </c>
      <c r="I2779">
        <f t="shared" si="694"/>
        <v>65</v>
      </c>
      <c r="J2779" s="20">
        <f t="shared" ref="J2779:J2842" si="698">ABS(G2779/E2779)</f>
        <v>4.9220051491746172E-3</v>
      </c>
      <c r="K2779" cm="1">
        <f t="array" ref="K2779">IF(ROW()&lt;=25,"",INDEX(E:E,ROW()-24))</f>
        <v>13556</v>
      </c>
      <c r="L2779" s="20">
        <f t="shared" ref="L2779:L2842" si="699">E2779-K2779</f>
        <v>-350</v>
      </c>
      <c r="M2779" s="2">
        <f t="shared" ref="M2779:M2842" si="700">L2779^2</f>
        <v>122500</v>
      </c>
      <c r="N2779">
        <f t="shared" ref="N2779:N2842" si="701">ABS(L2779)</f>
        <v>350</v>
      </c>
      <c r="O2779">
        <f t="shared" ref="O2779:O2842" si="702">ABS(L2779/E2779)</f>
        <v>2.6503104649401785E-2</v>
      </c>
      <c r="P2779">
        <f t="shared" ref="P2779:P2842" si="703">IF(ROW()&lt;=25,"",AVERAGE(E2755:E2778))</f>
        <v>13224.375</v>
      </c>
      <c r="Q2779">
        <f t="shared" si="695"/>
        <v>-18.375</v>
      </c>
      <c r="R2779">
        <f t="shared" si="696"/>
        <v>337.640625</v>
      </c>
      <c r="S2779">
        <f t="shared" ref="S2779:S2842" si="704">ABS(Q2779)</f>
        <v>18.375</v>
      </c>
      <c r="T2779">
        <f t="shared" ref="T2779:T2842" si="705">ABS(Q2779/E2779)</f>
        <v>1.3914129940935938E-3</v>
      </c>
    </row>
    <row r="2780" spans="1:20" x14ac:dyDescent="0.3">
      <c r="A2780" t="str">
        <f t="shared" si="690"/>
        <v>26/04/2018</v>
      </c>
      <c r="B2780" s="1">
        <v>43216.791666666664</v>
      </c>
      <c r="C2780">
        <v>13188</v>
      </c>
      <c r="D2780" t="s">
        <v>36</v>
      </c>
      <c r="E2780">
        <f t="shared" si="691"/>
        <v>13188</v>
      </c>
      <c r="F2780">
        <f t="shared" si="692"/>
        <v>13206</v>
      </c>
      <c r="G2780">
        <f t="shared" si="697"/>
        <v>-18</v>
      </c>
      <c r="H2780">
        <f t="shared" si="693"/>
        <v>324</v>
      </c>
      <c r="I2780">
        <f t="shared" si="694"/>
        <v>18</v>
      </c>
      <c r="J2780" s="20">
        <f t="shared" si="698"/>
        <v>1.3648771610555051E-3</v>
      </c>
      <c r="K2780" cm="1">
        <f t="array" ref="K2780">IF(ROW()&lt;=25,"",INDEX(E:E,ROW()-24))</f>
        <v>13459</v>
      </c>
      <c r="L2780" s="20">
        <f t="shared" si="699"/>
        <v>-271</v>
      </c>
      <c r="M2780" s="2">
        <f t="shared" si="700"/>
        <v>73441</v>
      </c>
      <c r="N2780">
        <f t="shared" si="701"/>
        <v>271</v>
      </c>
      <c r="O2780">
        <f t="shared" si="702"/>
        <v>2.0548983924780103E-2</v>
      </c>
      <c r="P2780">
        <f t="shared" si="703"/>
        <v>13209.791666666666</v>
      </c>
      <c r="Q2780">
        <f t="shared" si="695"/>
        <v>-21.79166666666606</v>
      </c>
      <c r="R2780">
        <f t="shared" si="696"/>
        <v>474.87673611108471</v>
      </c>
      <c r="S2780">
        <f t="shared" si="704"/>
        <v>21.79166666666606</v>
      </c>
      <c r="T2780">
        <f t="shared" si="705"/>
        <v>1.6523860074815029E-3</v>
      </c>
    </row>
    <row r="2781" spans="1:20" x14ac:dyDescent="0.3">
      <c r="A2781" t="str">
        <f t="shared" si="690"/>
        <v>26/04/2018</v>
      </c>
      <c r="B2781" s="1">
        <v>43216.833333333336</v>
      </c>
      <c r="C2781">
        <v>13319</v>
      </c>
      <c r="D2781" t="s">
        <v>36</v>
      </c>
      <c r="E2781">
        <f t="shared" si="691"/>
        <v>13319</v>
      </c>
      <c r="F2781">
        <f t="shared" si="692"/>
        <v>13188</v>
      </c>
      <c r="G2781">
        <f t="shared" si="697"/>
        <v>131</v>
      </c>
      <c r="H2781">
        <f t="shared" si="693"/>
        <v>17161</v>
      </c>
      <c r="I2781">
        <f t="shared" si="694"/>
        <v>131</v>
      </c>
      <c r="J2781" s="20">
        <f t="shared" si="698"/>
        <v>9.8355732412343262E-3</v>
      </c>
      <c r="K2781" cm="1">
        <f t="array" ref="K2781">IF(ROW()&lt;=25,"",INDEX(E:E,ROW()-24))</f>
        <v>13508</v>
      </c>
      <c r="L2781" s="20">
        <f t="shared" si="699"/>
        <v>-189</v>
      </c>
      <c r="M2781" s="2">
        <f t="shared" si="700"/>
        <v>35721</v>
      </c>
      <c r="N2781">
        <f t="shared" si="701"/>
        <v>189</v>
      </c>
      <c r="O2781">
        <f t="shared" si="702"/>
        <v>1.4190254523612883E-2</v>
      </c>
      <c r="P2781">
        <f t="shared" si="703"/>
        <v>13198.5</v>
      </c>
      <c r="Q2781">
        <f t="shared" si="695"/>
        <v>120.5</v>
      </c>
      <c r="R2781">
        <f t="shared" si="696"/>
        <v>14520.25</v>
      </c>
      <c r="S2781">
        <f t="shared" si="704"/>
        <v>120.5</v>
      </c>
      <c r="T2781">
        <f t="shared" si="705"/>
        <v>9.0472257677002774E-3</v>
      </c>
    </row>
    <row r="2782" spans="1:20" x14ac:dyDescent="0.3">
      <c r="A2782" t="str">
        <f t="shared" si="690"/>
        <v>26/04/2018</v>
      </c>
      <c r="B2782" s="1">
        <v>43216.875</v>
      </c>
      <c r="C2782">
        <v>13658</v>
      </c>
      <c r="D2782" t="s">
        <v>36</v>
      </c>
      <c r="E2782">
        <f t="shared" si="691"/>
        <v>13658</v>
      </c>
      <c r="F2782">
        <f t="shared" si="692"/>
        <v>13319</v>
      </c>
      <c r="G2782">
        <f t="shared" si="697"/>
        <v>339</v>
      </c>
      <c r="H2782">
        <f t="shared" si="693"/>
        <v>114921</v>
      </c>
      <c r="I2782">
        <f t="shared" si="694"/>
        <v>339</v>
      </c>
      <c r="J2782" s="20">
        <f t="shared" si="698"/>
        <v>2.4820617952848147E-2</v>
      </c>
      <c r="K2782" cm="1">
        <f t="array" ref="K2782">IF(ROW()&lt;=25,"",INDEX(E:E,ROW()-24))</f>
        <v>13888</v>
      </c>
      <c r="L2782" s="20">
        <f t="shared" si="699"/>
        <v>-230</v>
      </c>
      <c r="M2782" s="2">
        <f t="shared" si="700"/>
        <v>52900</v>
      </c>
      <c r="N2782">
        <f t="shared" si="701"/>
        <v>230</v>
      </c>
      <c r="O2782">
        <f t="shared" si="702"/>
        <v>1.6839947283643287E-2</v>
      </c>
      <c r="P2782">
        <f t="shared" si="703"/>
        <v>13190.625</v>
      </c>
      <c r="Q2782">
        <f t="shared" si="695"/>
        <v>467.375</v>
      </c>
      <c r="R2782">
        <f t="shared" si="696"/>
        <v>218439.390625</v>
      </c>
      <c r="S2782">
        <f t="shared" si="704"/>
        <v>467.375</v>
      </c>
      <c r="T2782">
        <f t="shared" si="705"/>
        <v>3.4219871137794698E-2</v>
      </c>
    </row>
    <row r="2783" spans="1:20" x14ac:dyDescent="0.3">
      <c r="A2783" t="str">
        <f t="shared" si="690"/>
        <v>26/04/2018</v>
      </c>
      <c r="B2783" s="1">
        <v>43216.916666666664</v>
      </c>
      <c r="C2783">
        <v>13637</v>
      </c>
      <c r="D2783" t="s">
        <v>36</v>
      </c>
      <c r="E2783">
        <f t="shared" si="691"/>
        <v>13637</v>
      </c>
      <c r="F2783">
        <f t="shared" si="692"/>
        <v>13658</v>
      </c>
      <c r="G2783">
        <f t="shared" si="697"/>
        <v>-21</v>
      </c>
      <c r="H2783">
        <f t="shared" si="693"/>
        <v>441</v>
      </c>
      <c r="I2783">
        <f t="shared" si="694"/>
        <v>21</v>
      </c>
      <c r="J2783" s="20">
        <f t="shared" si="698"/>
        <v>1.5399281366869546E-3</v>
      </c>
      <c r="K2783" cm="1">
        <f t="array" ref="K2783">IF(ROW()&lt;=25,"",INDEX(E:E,ROW()-24))</f>
        <v>13956</v>
      </c>
      <c r="L2783" s="20">
        <f t="shared" si="699"/>
        <v>-319</v>
      </c>
      <c r="M2783" s="2">
        <f t="shared" si="700"/>
        <v>101761</v>
      </c>
      <c r="N2783">
        <f t="shared" si="701"/>
        <v>319</v>
      </c>
      <c r="O2783">
        <f t="shared" si="702"/>
        <v>2.3392241695387547E-2</v>
      </c>
      <c r="P2783">
        <f t="shared" si="703"/>
        <v>13181.041666666666</v>
      </c>
      <c r="Q2783">
        <f t="shared" si="695"/>
        <v>455.95833333333394</v>
      </c>
      <c r="R2783">
        <f t="shared" si="696"/>
        <v>207898.00173611168</v>
      </c>
      <c r="S2783">
        <f t="shared" si="704"/>
        <v>455.95833333333394</v>
      </c>
      <c r="T2783">
        <f t="shared" si="705"/>
        <v>3.3435384126518586E-2</v>
      </c>
    </row>
    <row r="2784" spans="1:20" x14ac:dyDescent="0.3">
      <c r="A2784" t="str">
        <f t="shared" si="690"/>
        <v>26/04/2018</v>
      </c>
      <c r="B2784" s="1">
        <v>43216.958333333336</v>
      </c>
      <c r="C2784">
        <v>12903</v>
      </c>
      <c r="D2784" t="s">
        <v>36</v>
      </c>
      <c r="E2784">
        <f t="shared" si="691"/>
        <v>12903</v>
      </c>
      <c r="F2784">
        <f t="shared" si="692"/>
        <v>13637</v>
      </c>
      <c r="G2784">
        <f t="shared" si="697"/>
        <v>-734</v>
      </c>
      <c r="H2784">
        <f t="shared" si="693"/>
        <v>538756</v>
      </c>
      <c r="I2784">
        <f t="shared" si="694"/>
        <v>734</v>
      </c>
      <c r="J2784" s="20">
        <f t="shared" si="698"/>
        <v>5.6885995504921336E-2</v>
      </c>
      <c r="K2784" cm="1">
        <f t="array" ref="K2784">IF(ROW()&lt;=25,"",INDEX(E:E,ROW()-24))</f>
        <v>13142</v>
      </c>
      <c r="L2784" s="20">
        <f t="shared" si="699"/>
        <v>-239</v>
      </c>
      <c r="M2784" s="2">
        <f t="shared" si="700"/>
        <v>57121</v>
      </c>
      <c r="N2784">
        <f t="shared" si="701"/>
        <v>239</v>
      </c>
      <c r="O2784">
        <f t="shared" si="702"/>
        <v>1.8522824149422613E-2</v>
      </c>
      <c r="P2784">
        <f t="shared" si="703"/>
        <v>13167.75</v>
      </c>
      <c r="Q2784">
        <f t="shared" si="695"/>
        <v>-264.75</v>
      </c>
      <c r="R2784">
        <f t="shared" si="696"/>
        <v>70092.5625</v>
      </c>
      <c r="S2784">
        <f t="shared" si="704"/>
        <v>264.75</v>
      </c>
      <c r="T2784">
        <f t="shared" si="705"/>
        <v>2.0518484073471285E-2</v>
      </c>
    </row>
    <row r="2785" spans="1:20" x14ac:dyDescent="0.3">
      <c r="A2785" t="str">
        <f t="shared" si="690"/>
        <v>27/04/2018</v>
      </c>
      <c r="B2785" s="1">
        <v>43217</v>
      </c>
      <c r="C2785">
        <v>12019</v>
      </c>
      <c r="D2785" t="s">
        <v>36</v>
      </c>
      <c r="E2785">
        <f t="shared" si="691"/>
        <v>12019</v>
      </c>
      <c r="F2785">
        <f t="shared" si="692"/>
        <v>12903</v>
      </c>
      <c r="G2785">
        <f t="shared" si="697"/>
        <v>-884</v>
      </c>
      <c r="H2785">
        <f t="shared" si="693"/>
        <v>781456</v>
      </c>
      <c r="I2785">
        <f t="shared" si="694"/>
        <v>884</v>
      </c>
      <c r="J2785" s="20">
        <f t="shared" si="698"/>
        <v>7.355021216407355E-2</v>
      </c>
      <c r="K2785" cm="1">
        <f t="array" ref="K2785">IF(ROW()&lt;=25,"",INDEX(E:E,ROW()-24))</f>
        <v>12390</v>
      </c>
      <c r="L2785" s="20">
        <f t="shared" si="699"/>
        <v>-371</v>
      </c>
      <c r="M2785" s="2">
        <f t="shared" si="700"/>
        <v>137641</v>
      </c>
      <c r="N2785">
        <f t="shared" si="701"/>
        <v>371</v>
      </c>
      <c r="O2785">
        <f t="shared" si="702"/>
        <v>3.0867792661619105E-2</v>
      </c>
      <c r="P2785">
        <f t="shared" si="703"/>
        <v>13157.791666666666</v>
      </c>
      <c r="Q2785">
        <f t="shared" si="695"/>
        <v>-1138.7916666666661</v>
      </c>
      <c r="R2785">
        <f t="shared" si="696"/>
        <v>1296846.4600694431</v>
      </c>
      <c r="S2785">
        <f t="shared" si="704"/>
        <v>1138.7916666666661</v>
      </c>
      <c r="T2785">
        <f t="shared" si="705"/>
        <v>9.4749285852954987E-2</v>
      </c>
    </row>
    <row r="2786" spans="1:20" x14ac:dyDescent="0.3">
      <c r="A2786" t="str">
        <f t="shared" si="690"/>
        <v>27/04/2018</v>
      </c>
      <c r="B2786" s="1">
        <v>43217.041666666664</v>
      </c>
      <c r="C2786">
        <v>11587</v>
      </c>
      <c r="D2786" t="s">
        <v>36</v>
      </c>
      <c r="E2786">
        <f t="shared" si="691"/>
        <v>11587</v>
      </c>
      <c r="F2786">
        <f t="shared" si="692"/>
        <v>12019</v>
      </c>
      <c r="G2786">
        <f t="shared" si="697"/>
        <v>-432</v>
      </c>
      <c r="H2786">
        <f t="shared" si="693"/>
        <v>186624</v>
      </c>
      <c r="I2786">
        <f t="shared" si="694"/>
        <v>432</v>
      </c>
      <c r="J2786" s="20">
        <f t="shared" si="698"/>
        <v>3.728316216449469E-2</v>
      </c>
      <c r="K2786" cm="1">
        <f t="array" ref="K2786">IF(ROW()&lt;=25,"",INDEX(E:E,ROW()-24))</f>
        <v>11939</v>
      </c>
      <c r="L2786" s="20">
        <f t="shared" si="699"/>
        <v>-352</v>
      </c>
      <c r="M2786" s="2">
        <f t="shared" si="700"/>
        <v>123904</v>
      </c>
      <c r="N2786">
        <f t="shared" si="701"/>
        <v>352</v>
      </c>
      <c r="O2786">
        <f t="shared" si="702"/>
        <v>3.0378872874773453E-2</v>
      </c>
      <c r="P2786">
        <f t="shared" si="703"/>
        <v>13142.333333333334</v>
      </c>
      <c r="Q2786">
        <f t="shared" si="695"/>
        <v>-1555.3333333333339</v>
      </c>
      <c r="R2786">
        <f t="shared" si="696"/>
        <v>2419061.7777777798</v>
      </c>
      <c r="S2786">
        <f t="shared" si="704"/>
        <v>1555.3333333333339</v>
      </c>
      <c r="T2786">
        <f t="shared" si="705"/>
        <v>0.13423089094099713</v>
      </c>
    </row>
    <row r="2787" spans="1:20" x14ac:dyDescent="0.3">
      <c r="A2787" t="str">
        <f t="shared" si="690"/>
        <v>27/04/2018</v>
      </c>
      <c r="B2787" s="1">
        <v>43217.083333333336</v>
      </c>
      <c r="C2787">
        <v>11361</v>
      </c>
      <c r="D2787" t="s">
        <v>36</v>
      </c>
      <c r="E2787">
        <f t="shared" si="691"/>
        <v>11361</v>
      </c>
      <c r="F2787">
        <f t="shared" si="692"/>
        <v>11587</v>
      </c>
      <c r="G2787">
        <f t="shared" si="697"/>
        <v>-226</v>
      </c>
      <c r="H2787">
        <f t="shared" si="693"/>
        <v>51076</v>
      </c>
      <c r="I2787">
        <f t="shared" si="694"/>
        <v>226</v>
      </c>
      <c r="J2787" s="20">
        <f t="shared" si="698"/>
        <v>1.9892615086700115E-2</v>
      </c>
      <c r="K2787" cm="1">
        <f t="array" ref="K2787">IF(ROW()&lt;=25,"",INDEX(E:E,ROW()-24))</f>
        <v>11639</v>
      </c>
      <c r="L2787" s="20">
        <f t="shared" si="699"/>
        <v>-278</v>
      </c>
      <c r="M2787" s="2">
        <f t="shared" si="700"/>
        <v>77284</v>
      </c>
      <c r="N2787">
        <f t="shared" si="701"/>
        <v>278</v>
      </c>
      <c r="O2787">
        <f t="shared" si="702"/>
        <v>2.4469676965055892E-2</v>
      </c>
      <c r="P2787">
        <f t="shared" si="703"/>
        <v>13127.666666666666</v>
      </c>
      <c r="Q2787">
        <f t="shared" si="695"/>
        <v>-1766.6666666666661</v>
      </c>
      <c r="R2787">
        <f t="shared" si="696"/>
        <v>3121111.1111111091</v>
      </c>
      <c r="S2787">
        <f t="shared" si="704"/>
        <v>1766.6666666666661</v>
      </c>
      <c r="T2787">
        <f t="shared" si="705"/>
        <v>0.15550274330311292</v>
      </c>
    </row>
    <row r="2788" spans="1:20" x14ac:dyDescent="0.3">
      <c r="A2788" t="str">
        <f t="shared" si="690"/>
        <v>27/04/2018</v>
      </c>
      <c r="B2788" s="1">
        <v>43217.125</v>
      </c>
      <c r="C2788">
        <v>11264</v>
      </c>
      <c r="D2788" t="s">
        <v>36</v>
      </c>
      <c r="E2788">
        <f t="shared" si="691"/>
        <v>11264</v>
      </c>
      <c r="F2788">
        <f t="shared" si="692"/>
        <v>11361</v>
      </c>
      <c r="G2788">
        <f t="shared" si="697"/>
        <v>-97</v>
      </c>
      <c r="H2788">
        <f t="shared" si="693"/>
        <v>9409</v>
      </c>
      <c r="I2788">
        <f t="shared" si="694"/>
        <v>97</v>
      </c>
      <c r="J2788" s="20">
        <f t="shared" si="698"/>
        <v>8.611505681818182E-3</v>
      </c>
      <c r="K2788" cm="1">
        <f t="array" ref="K2788">IF(ROW()&lt;=25,"",INDEX(E:E,ROW()-24))</f>
        <v>11608</v>
      </c>
      <c r="L2788" s="20">
        <f t="shared" si="699"/>
        <v>-344</v>
      </c>
      <c r="M2788" s="2">
        <f t="shared" si="700"/>
        <v>118336</v>
      </c>
      <c r="N2788">
        <f t="shared" si="701"/>
        <v>344</v>
      </c>
      <c r="O2788">
        <f t="shared" si="702"/>
        <v>3.0539772727272728E-2</v>
      </c>
      <c r="P2788">
        <f t="shared" si="703"/>
        <v>13116.083333333334</v>
      </c>
      <c r="Q2788">
        <f t="shared" si="695"/>
        <v>-1852.0833333333339</v>
      </c>
      <c r="R2788">
        <f t="shared" si="696"/>
        <v>3430212.6736111133</v>
      </c>
      <c r="S2788">
        <f t="shared" si="704"/>
        <v>1852.0833333333339</v>
      </c>
      <c r="T2788">
        <f t="shared" si="705"/>
        <v>0.16442501183712127</v>
      </c>
    </row>
    <row r="2789" spans="1:20" x14ac:dyDescent="0.3">
      <c r="A2789" t="str">
        <f t="shared" si="690"/>
        <v>27/04/2018</v>
      </c>
      <c r="B2789" s="1">
        <v>43217.166666666664</v>
      </c>
      <c r="C2789">
        <v>11259</v>
      </c>
      <c r="D2789" t="s">
        <v>36</v>
      </c>
      <c r="E2789">
        <f t="shared" si="691"/>
        <v>11259</v>
      </c>
      <c r="F2789">
        <f t="shared" si="692"/>
        <v>11264</v>
      </c>
      <c r="G2789">
        <f t="shared" si="697"/>
        <v>-5</v>
      </c>
      <c r="H2789">
        <f t="shared" si="693"/>
        <v>25</v>
      </c>
      <c r="I2789">
        <f t="shared" si="694"/>
        <v>5</v>
      </c>
      <c r="J2789" s="20">
        <f t="shared" si="698"/>
        <v>4.4408917310595968E-4</v>
      </c>
      <c r="K2789" cm="1">
        <f t="array" ref="K2789">IF(ROW()&lt;=25,"",INDEX(E:E,ROW()-24))</f>
        <v>11653</v>
      </c>
      <c r="L2789" s="20">
        <f t="shared" si="699"/>
        <v>-394</v>
      </c>
      <c r="M2789" s="2">
        <f t="shared" si="700"/>
        <v>155236</v>
      </c>
      <c r="N2789">
        <f t="shared" si="701"/>
        <v>394</v>
      </c>
      <c r="O2789">
        <f t="shared" si="702"/>
        <v>3.4994226840749626E-2</v>
      </c>
      <c r="P2789">
        <f t="shared" si="703"/>
        <v>13101.75</v>
      </c>
      <c r="Q2789">
        <f t="shared" si="695"/>
        <v>-1842.75</v>
      </c>
      <c r="R2789">
        <f t="shared" si="696"/>
        <v>3395727.5625</v>
      </c>
      <c r="S2789">
        <f t="shared" si="704"/>
        <v>1842.75</v>
      </c>
      <c r="T2789">
        <f t="shared" si="705"/>
        <v>0.16366906474820145</v>
      </c>
    </row>
    <row r="2790" spans="1:20" x14ac:dyDescent="0.3">
      <c r="A2790" t="str">
        <f t="shared" si="690"/>
        <v>27/04/2018</v>
      </c>
      <c r="B2790" s="1">
        <v>43217.208333333336</v>
      </c>
      <c r="C2790">
        <v>11572</v>
      </c>
      <c r="D2790" t="s">
        <v>36</v>
      </c>
      <c r="E2790">
        <f t="shared" si="691"/>
        <v>11572</v>
      </c>
      <c r="F2790">
        <f t="shared" si="692"/>
        <v>11259</v>
      </c>
      <c r="G2790">
        <f t="shared" si="697"/>
        <v>313</v>
      </c>
      <c r="H2790">
        <f t="shared" si="693"/>
        <v>97969</v>
      </c>
      <c r="I2790">
        <f t="shared" si="694"/>
        <v>313</v>
      </c>
      <c r="J2790" s="20">
        <f t="shared" si="698"/>
        <v>2.7048047010024195E-2</v>
      </c>
      <c r="K2790" cm="1">
        <f t="array" ref="K2790">IF(ROW()&lt;=25,"",INDEX(E:E,ROW()-24))</f>
        <v>11890</v>
      </c>
      <c r="L2790" s="20">
        <f t="shared" si="699"/>
        <v>-318</v>
      </c>
      <c r="M2790" s="2">
        <f t="shared" si="700"/>
        <v>101124</v>
      </c>
      <c r="N2790">
        <f t="shared" si="701"/>
        <v>318</v>
      </c>
      <c r="O2790">
        <f t="shared" si="702"/>
        <v>2.7480124438299343E-2</v>
      </c>
      <c r="P2790">
        <f t="shared" si="703"/>
        <v>13085.333333333334</v>
      </c>
      <c r="Q2790">
        <f t="shared" si="695"/>
        <v>-1513.3333333333339</v>
      </c>
      <c r="R2790">
        <f t="shared" si="696"/>
        <v>2290177.7777777794</v>
      </c>
      <c r="S2790">
        <f t="shared" si="704"/>
        <v>1513.3333333333339</v>
      </c>
      <c r="T2790">
        <f t="shared" si="705"/>
        <v>0.13077543495794453</v>
      </c>
    </row>
    <row r="2791" spans="1:20" x14ac:dyDescent="0.3">
      <c r="A2791" t="str">
        <f t="shared" si="690"/>
        <v>27/04/2018</v>
      </c>
      <c r="B2791" s="1">
        <v>43217.25</v>
      </c>
      <c r="C2791">
        <v>12378</v>
      </c>
      <c r="D2791" t="s">
        <v>36</v>
      </c>
      <c r="E2791">
        <f t="shared" si="691"/>
        <v>12378</v>
      </c>
      <c r="F2791">
        <f t="shared" si="692"/>
        <v>11572</v>
      </c>
      <c r="G2791">
        <f t="shared" si="697"/>
        <v>806</v>
      </c>
      <c r="H2791">
        <f t="shared" si="693"/>
        <v>649636</v>
      </c>
      <c r="I2791">
        <f t="shared" si="694"/>
        <v>806</v>
      </c>
      <c r="J2791" s="20">
        <f t="shared" si="698"/>
        <v>6.5115527548877034E-2</v>
      </c>
      <c r="K2791" cm="1">
        <f t="array" ref="K2791">IF(ROW()&lt;=25,"",INDEX(E:E,ROW()-24))</f>
        <v>12712</v>
      </c>
      <c r="L2791" s="20">
        <f t="shared" si="699"/>
        <v>-334</v>
      </c>
      <c r="M2791" s="2">
        <f t="shared" si="700"/>
        <v>111556</v>
      </c>
      <c r="N2791">
        <f t="shared" si="701"/>
        <v>334</v>
      </c>
      <c r="O2791">
        <f t="shared" si="702"/>
        <v>2.6983357569882047E-2</v>
      </c>
      <c r="P2791">
        <f t="shared" si="703"/>
        <v>13072.083333333334</v>
      </c>
      <c r="Q2791">
        <f t="shared" si="695"/>
        <v>-694.08333333333394</v>
      </c>
      <c r="R2791">
        <f t="shared" si="696"/>
        <v>481751.67361111194</v>
      </c>
      <c r="S2791">
        <f t="shared" si="704"/>
        <v>694.08333333333394</v>
      </c>
      <c r="T2791">
        <f t="shared" si="705"/>
        <v>5.6073948403080782E-2</v>
      </c>
    </row>
    <row r="2792" spans="1:20" x14ac:dyDescent="0.3">
      <c r="A2792" t="str">
        <f t="shared" si="690"/>
        <v>27/04/2018</v>
      </c>
      <c r="B2792" s="1">
        <v>43217.291666666664</v>
      </c>
      <c r="C2792">
        <v>13510</v>
      </c>
      <c r="D2792" t="s">
        <v>36</v>
      </c>
      <c r="E2792">
        <f t="shared" si="691"/>
        <v>13510</v>
      </c>
      <c r="F2792">
        <f t="shared" si="692"/>
        <v>12378</v>
      </c>
      <c r="G2792">
        <f t="shared" si="697"/>
        <v>1132</v>
      </c>
      <c r="H2792">
        <f t="shared" si="693"/>
        <v>1281424</v>
      </c>
      <c r="I2792">
        <f t="shared" si="694"/>
        <v>1132</v>
      </c>
      <c r="J2792" s="20">
        <f t="shared" si="698"/>
        <v>8.3789785344189488E-2</v>
      </c>
      <c r="K2792" cm="1">
        <f t="array" ref="K2792">IF(ROW()&lt;=25,"",INDEX(E:E,ROW()-24))</f>
        <v>13843</v>
      </c>
      <c r="L2792" s="20">
        <f t="shared" si="699"/>
        <v>-333</v>
      </c>
      <c r="M2792" s="2">
        <f t="shared" si="700"/>
        <v>110889</v>
      </c>
      <c r="N2792">
        <f t="shared" si="701"/>
        <v>333</v>
      </c>
      <c r="O2792">
        <f t="shared" si="702"/>
        <v>2.464840858623242E-2</v>
      </c>
      <c r="P2792">
        <f t="shared" si="703"/>
        <v>13058.166666666666</v>
      </c>
      <c r="Q2792">
        <f t="shared" si="695"/>
        <v>451.83333333333394</v>
      </c>
      <c r="R2792">
        <f t="shared" si="696"/>
        <v>204153.36111111165</v>
      </c>
      <c r="S2792">
        <f t="shared" si="704"/>
        <v>451.83333333333394</v>
      </c>
      <c r="T2792">
        <f t="shared" si="705"/>
        <v>3.3444362200838927E-2</v>
      </c>
    </row>
    <row r="2793" spans="1:20" x14ac:dyDescent="0.3">
      <c r="A2793" t="str">
        <f t="shared" si="690"/>
        <v>27/04/2018</v>
      </c>
      <c r="B2793" s="1">
        <v>43217.333333333336</v>
      </c>
      <c r="C2793">
        <v>13977</v>
      </c>
      <c r="D2793" t="s">
        <v>36</v>
      </c>
      <c r="E2793">
        <f t="shared" si="691"/>
        <v>13977</v>
      </c>
      <c r="F2793">
        <f t="shared" si="692"/>
        <v>13510</v>
      </c>
      <c r="G2793">
        <f t="shared" si="697"/>
        <v>467</v>
      </c>
      <c r="H2793">
        <f t="shared" si="693"/>
        <v>218089</v>
      </c>
      <c r="I2793">
        <f t="shared" si="694"/>
        <v>467</v>
      </c>
      <c r="J2793" s="20">
        <f t="shared" si="698"/>
        <v>3.3412034055949058E-2</v>
      </c>
      <c r="K2793" cm="1">
        <f t="array" ref="K2793">IF(ROW()&lt;=25,"",INDEX(E:E,ROW()-24))</f>
        <v>14375</v>
      </c>
      <c r="L2793" s="20">
        <f t="shared" si="699"/>
        <v>-398</v>
      </c>
      <c r="M2793" s="2">
        <f t="shared" si="700"/>
        <v>158404</v>
      </c>
      <c r="N2793">
        <f t="shared" si="701"/>
        <v>398</v>
      </c>
      <c r="O2793">
        <f t="shared" si="702"/>
        <v>2.8475352364598985E-2</v>
      </c>
      <c r="P2793">
        <f t="shared" si="703"/>
        <v>13044.291666666666</v>
      </c>
      <c r="Q2793">
        <f t="shared" si="695"/>
        <v>932.70833333333394</v>
      </c>
      <c r="R2793">
        <f t="shared" si="696"/>
        <v>869944.83506944554</v>
      </c>
      <c r="S2793">
        <f t="shared" si="704"/>
        <v>932.70833333333394</v>
      </c>
      <c r="T2793">
        <f t="shared" si="705"/>
        <v>6.6731654384584241E-2</v>
      </c>
    </row>
    <row r="2794" spans="1:20" x14ac:dyDescent="0.3">
      <c r="A2794" t="str">
        <f t="shared" si="690"/>
        <v>27/04/2018</v>
      </c>
      <c r="B2794" s="1">
        <v>43217.375</v>
      </c>
      <c r="C2794">
        <v>14132</v>
      </c>
      <c r="D2794" t="s">
        <v>36</v>
      </c>
      <c r="E2794">
        <f t="shared" si="691"/>
        <v>14132</v>
      </c>
      <c r="F2794">
        <f t="shared" si="692"/>
        <v>13977</v>
      </c>
      <c r="G2794">
        <f t="shared" si="697"/>
        <v>155</v>
      </c>
      <c r="H2794">
        <f t="shared" si="693"/>
        <v>24025</v>
      </c>
      <c r="I2794">
        <f t="shared" si="694"/>
        <v>155</v>
      </c>
      <c r="J2794" s="20">
        <f t="shared" si="698"/>
        <v>1.0968015850551939E-2</v>
      </c>
      <c r="K2794" cm="1">
        <f t="array" ref="K2794">IF(ROW()&lt;=25,"",INDEX(E:E,ROW()-24))</f>
        <v>14294</v>
      </c>
      <c r="L2794" s="20">
        <f t="shared" si="699"/>
        <v>-162</v>
      </c>
      <c r="M2794" s="2">
        <f t="shared" si="700"/>
        <v>26244</v>
      </c>
      <c r="N2794">
        <f t="shared" si="701"/>
        <v>162</v>
      </c>
      <c r="O2794">
        <f t="shared" si="702"/>
        <v>1.1463345598641381E-2</v>
      </c>
      <c r="P2794">
        <f t="shared" si="703"/>
        <v>13027.708333333334</v>
      </c>
      <c r="Q2794">
        <f t="shared" si="695"/>
        <v>1104.2916666666661</v>
      </c>
      <c r="R2794">
        <f t="shared" si="696"/>
        <v>1219460.0850694431</v>
      </c>
      <c r="S2794">
        <f t="shared" si="704"/>
        <v>1104.2916666666661</v>
      </c>
      <c r="T2794">
        <f t="shared" si="705"/>
        <v>7.8141216152467177E-2</v>
      </c>
    </row>
    <row r="2795" spans="1:20" x14ac:dyDescent="0.3">
      <c r="A2795" t="str">
        <f t="shared" si="690"/>
        <v>27/04/2018</v>
      </c>
      <c r="B2795" s="1">
        <v>43217.416666666664</v>
      </c>
      <c r="C2795">
        <v>14068</v>
      </c>
      <c r="D2795" t="s">
        <v>36</v>
      </c>
      <c r="E2795">
        <f t="shared" si="691"/>
        <v>14068</v>
      </c>
      <c r="F2795">
        <f t="shared" si="692"/>
        <v>14132</v>
      </c>
      <c r="G2795">
        <f t="shared" si="697"/>
        <v>-64</v>
      </c>
      <c r="H2795">
        <f t="shared" si="693"/>
        <v>4096</v>
      </c>
      <c r="I2795">
        <f t="shared" si="694"/>
        <v>64</v>
      </c>
      <c r="J2795" s="20">
        <f t="shared" si="698"/>
        <v>4.549331816889394E-3</v>
      </c>
      <c r="K2795" cm="1">
        <f t="array" ref="K2795">IF(ROW()&lt;=25,"",INDEX(E:E,ROW()-24))</f>
        <v>14154</v>
      </c>
      <c r="L2795" s="20">
        <f t="shared" si="699"/>
        <v>-86</v>
      </c>
      <c r="M2795" s="2">
        <f t="shared" si="700"/>
        <v>7396</v>
      </c>
      <c r="N2795">
        <f t="shared" si="701"/>
        <v>86</v>
      </c>
      <c r="O2795">
        <f t="shared" si="702"/>
        <v>6.1131646289451233E-3</v>
      </c>
      <c r="P2795">
        <f t="shared" si="703"/>
        <v>13020.958333333334</v>
      </c>
      <c r="Q2795">
        <f t="shared" si="695"/>
        <v>1047.0416666666661</v>
      </c>
      <c r="R2795">
        <f t="shared" si="696"/>
        <v>1096296.2517361098</v>
      </c>
      <c r="S2795">
        <f t="shared" si="704"/>
        <v>1047.0416666666661</v>
      </c>
      <c r="T2795">
        <f t="shared" si="705"/>
        <v>7.4427186996493186E-2</v>
      </c>
    </row>
    <row r="2796" spans="1:20" x14ac:dyDescent="0.3">
      <c r="A2796" t="str">
        <f t="shared" si="690"/>
        <v>27/04/2018</v>
      </c>
      <c r="B2796" s="1">
        <v>43217.458333333336</v>
      </c>
      <c r="C2796">
        <v>14116</v>
      </c>
      <c r="D2796" t="s">
        <v>36</v>
      </c>
      <c r="E2796">
        <f t="shared" si="691"/>
        <v>14116</v>
      </c>
      <c r="F2796">
        <f t="shared" si="692"/>
        <v>14068</v>
      </c>
      <c r="G2796">
        <f t="shared" si="697"/>
        <v>48</v>
      </c>
      <c r="H2796">
        <f t="shared" si="693"/>
        <v>2304</v>
      </c>
      <c r="I2796">
        <f t="shared" si="694"/>
        <v>48</v>
      </c>
      <c r="J2796" s="20">
        <f t="shared" si="698"/>
        <v>3.4003967129498441E-3</v>
      </c>
      <c r="K2796" cm="1">
        <f t="array" ref="K2796">IF(ROW()&lt;=25,"",INDEX(E:E,ROW()-24))</f>
        <v>13972</v>
      </c>
      <c r="L2796" s="20">
        <f t="shared" si="699"/>
        <v>144</v>
      </c>
      <c r="M2796" s="2">
        <f t="shared" si="700"/>
        <v>20736</v>
      </c>
      <c r="N2796">
        <f t="shared" si="701"/>
        <v>144</v>
      </c>
      <c r="O2796">
        <f t="shared" si="702"/>
        <v>1.0201190138849533E-2</v>
      </c>
      <c r="P2796">
        <f t="shared" si="703"/>
        <v>13017.375</v>
      </c>
      <c r="Q2796">
        <f t="shared" si="695"/>
        <v>1098.625</v>
      </c>
      <c r="R2796">
        <f t="shared" si="696"/>
        <v>1206976.890625</v>
      </c>
      <c r="S2796">
        <f t="shared" si="704"/>
        <v>1098.625</v>
      </c>
      <c r="T2796">
        <f t="shared" si="705"/>
        <v>7.7828350807594218E-2</v>
      </c>
    </row>
    <row r="2797" spans="1:20" x14ac:dyDescent="0.3">
      <c r="A2797" t="str">
        <f t="shared" si="690"/>
        <v>27/04/2018</v>
      </c>
      <c r="B2797" s="1">
        <v>43217.5</v>
      </c>
      <c r="C2797">
        <v>13994</v>
      </c>
      <c r="D2797" t="s">
        <v>36</v>
      </c>
      <c r="E2797">
        <f t="shared" si="691"/>
        <v>13994</v>
      </c>
      <c r="F2797">
        <f t="shared" si="692"/>
        <v>14116</v>
      </c>
      <c r="G2797">
        <f t="shared" si="697"/>
        <v>-122</v>
      </c>
      <c r="H2797">
        <f t="shared" si="693"/>
        <v>14884</v>
      </c>
      <c r="I2797">
        <f t="shared" si="694"/>
        <v>122</v>
      </c>
      <c r="J2797" s="20">
        <f t="shared" si="698"/>
        <v>8.7180220094326133E-3</v>
      </c>
      <c r="K2797" cm="1">
        <f t="array" ref="K2797">IF(ROW()&lt;=25,"",INDEX(E:E,ROW()-24))</f>
        <v>13804</v>
      </c>
      <c r="L2797" s="20">
        <f t="shared" si="699"/>
        <v>190</v>
      </c>
      <c r="M2797" s="2">
        <f t="shared" si="700"/>
        <v>36100</v>
      </c>
      <c r="N2797">
        <f t="shared" si="701"/>
        <v>190</v>
      </c>
      <c r="O2797">
        <f t="shared" si="702"/>
        <v>1.3577247391739317E-2</v>
      </c>
      <c r="P2797">
        <f t="shared" si="703"/>
        <v>13023.375</v>
      </c>
      <c r="Q2797">
        <f t="shared" si="695"/>
        <v>970.625</v>
      </c>
      <c r="R2797">
        <f t="shared" si="696"/>
        <v>942112.890625</v>
      </c>
      <c r="S2797">
        <f t="shared" si="704"/>
        <v>970.625</v>
      </c>
      <c r="T2797">
        <f t="shared" si="705"/>
        <v>6.936008289266829E-2</v>
      </c>
    </row>
    <row r="2798" spans="1:20" x14ac:dyDescent="0.3">
      <c r="A2798" t="str">
        <f t="shared" si="690"/>
        <v>27/04/2018</v>
      </c>
      <c r="B2798" s="1">
        <v>43217.541666666664</v>
      </c>
      <c r="C2798">
        <v>13961</v>
      </c>
      <c r="D2798" t="s">
        <v>36</v>
      </c>
      <c r="E2798">
        <f t="shared" si="691"/>
        <v>13961</v>
      </c>
      <c r="F2798">
        <f t="shared" si="692"/>
        <v>13994</v>
      </c>
      <c r="G2798">
        <f t="shared" si="697"/>
        <v>-33</v>
      </c>
      <c r="H2798">
        <f t="shared" si="693"/>
        <v>1089</v>
      </c>
      <c r="I2798">
        <f t="shared" si="694"/>
        <v>33</v>
      </c>
      <c r="J2798" s="20">
        <f t="shared" si="698"/>
        <v>2.3637275266814696E-3</v>
      </c>
      <c r="K2798" cm="1">
        <f t="array" ref="K2798">IF(ROW()&lt;=25,"",INDEX(E:E,ROW()-24))</f>
        <v>13706</v>
      </c>
      <c r="L2798" s="20">
        <f t="shared" si="699"/>
        <v>255</v>
      </c>
      <c r="M2798" s="2">
        <f t="shared" si="700"/>
        <v>65025</v>
      </c>
      <c r="N2798">
        <f t="shared" si="701"/>
        <v>255</v>
      </c>
      <c r="O2798">
        <f t="shared" si="702"/>
        <v>1.8265167251629539E-2</v>
      </c>
      <c r="P2798">
        <f t="shared" si="703"/>
        <v>13031.291666666666</v>
      </c>
      <c r="Q2798">
        <f t="shared" si="695"/>
        <v>929.70833333333394</v>
      </c>
      <c r="R2798">
        <f t="shared" si="696"/>
        <v>864357.58506944554</v>
      </c>
      <c r="S2798">
        <f t="shared" si="704"/>
        <v>929.70833333333394</v>
      </c>
      <c r="T2798">
        <f t="shared" si="705"/>
        <v>6.6593247857125851E-2</v>
      </c>
    </row>
    <row r="2799" spans="1:20" x14ac:dyDescent="0.3">
      <c r="A2799" t="str">
        <f t="shared" si="690"/>
        <v>27/04/2018</v>
      </c>
      <c r="B2799" s="1">
        <v>43217.583333333336</v>
      </c>
      <c r="C2799">
        <v>13822</v>
      </c>
      <c r="D2799" t="s">
        <v>36</v>
      </c>
      <c r="E2799">
        <f t="shared" si="691"/>
        <v>13822</v>
      </c>
      <c r="F2799">
        <f t="shared" si="692"/>
        <v>13961</v>
      </c>
      <c r="G2799">
        <f t="shared" si="697"/>
        <v>-139</v>
      </c>
      <c r="H2799">
        <f t="shared" si="693"/>
        <v>19321</v>
      </c>
      <c r="I2799">
        <f t="shared" si="694"/>
        <v>139</v>
      </c>
      <c r="J2799" s="20">
        <f t="shared" si="698"/>
        <v>1.0056431775430473E-2</v>
      </c>
      <c r="K2799" cm="1">
        <f t="array" ref="K2799">IF(ROW()&lt;=25,"",INDEX(E:E,ROW()-24))</f>
        <v>13709</v>
      </c>
      <c r="L2799" s="20">
        <f t="shared" si="699"/>
        <v>113</v>
      </c>
      <c r="M2799" s="2">
        <f t="shared" si="700"/>
        <v>12769</v>
      </c>
      <c r="N2799">
        <f t="shared" si="701"/>
        <v>113</v>
      </c>
      <c r="O2799">
        <f t="shared" si="702"/>
        <v>8.1753725944147017E-3</v>
      </c>
      <c r="P2799">
        <f t="shared" si="703"/>
        <v>13041.916666666666</v>
      </c>
      <c r="Q2799">
        <f t="shared" si="695"/>
        <v>780.08333333333394</v>
      </c>
      <c r="R2799">
        <f t="shared" si="696"/>
        <v>608530.00694444543</v>
      </c>
      <c r="S2799">
        <f t="shared" si="704"/>
        <v>780.08333333333394</v>
      </c>
      <c r="T2799">
        <f t="shared" si="705"/>
        <v>5.6437804466309791E-2</v>
      </c>
    </row>
    <row r="2800" spans="1:20" x14ac:dyDescent="0.3">
      <c r="A2800" t="str">
        <f t="shared" si="690"/>
        <v>27/04/2018</v>
      </c>
      <c r="B2800" s="1">
        <v>43217.625</v>
      </c>
      <c r="C2800">
        <v>13671</v>
      </c>
      <c r="D2800" t="s">
        <v>36</v>
      </c>
      <c r="E2800">
        <f t="shared" si="691"/>
        <v>13671</v>
      </c>
      <c r="F2800">
        <f t="shared" si="692"/>
        <v>13822</v>
      </c>
      <c r="G2800">
        <f t="shared" si="697"/>
        <v>-151</v>
      </c>
      <c r="H2800">
        <f t="shared" si="693"/>
        <v>22801</v>
      </c>
      <c r="I2800">
        <f t="shared" si="694"/>
        <v>151</v>
      </c>
      <c r="J2800" s="20">
        <f t="shared" si="698"/>
        <v>1.1045278326384318E-2</v>
      </c>
      <c r="K2800" cm="1">
        <f t="array" ref="K2800">IF(ROW()&lt;=25,"",INDEX(E:E,ROW()-24))</f>
        <v>13588</v>
      </c>
      <c r="L2800" s="20">
        <f t="shared" si="699"/>
        <v>83</v>
      </c>
      <c r="M2800" s="2">
        <f t="shared" si="700"/>
        <v>6889</v>
      </c>
      <c r="N2800">
        <f t="shared" si="701"/>
        <v>83</v>
      </c>
      <c r="O2800">
        <f t="shared" si="702"/>
        <v>6.0712457025821082E-3</v>
      </c>
      <c r="P2800">
        <f t="shared" si="703"/>
        <v>13046.625</v>
      </c>
      <c r="Q2800">
        <f t="shared" si="695"/>
        <v>624.375</v>
      </c>
      <c r="R2800">
        <f t="shared" si="696"/>
        <v>389844.140625</v>
      </c>
      <c r="S2800">
        <f t="shared" si="704"/>
        <v>624.375</v>
      </c>
      <c r="T2800">
        <f t="shared" si="705"/>
        <v>4.5671494404213295E-2</v>
      </c>
    </row>
    <row r="2801" spans="1:20" x14ac:dyDescent="0.3">
      <c r="A2801" t="str">
        <f t="shared" si="690"/>
        <v>27/04/2018</v>
      </c>
      <c r="B2801" s="1">
        <v>43217.666666666664</v>
      </c>
      <c r="C2801">
        <v>13413</v>
      </c>
      <c r="D2801" t="s">
        <v>36</v>
      </c>
      <c r="E2801">
        <f t="shared" si="691"/>
        <v>13413</v>
      </c>
      <c r="F2801">
        <f t="shared" si="692"/>
        <v>13671</v>
      </c>
      <c r="G2801">
        <f t="shared" si="697"/>
        <v>-258</v>
      </c>
      <c r="H2801">
        <f t="shared" si="693"/>
        <v>66564</v>
      </c>
      <c r="I2801">
        <f t="shared" si="694"/>
        <v>258</v>
      </c>
      <c r="J2801" s="20">
        <f t="shared" si="698"/>
        <v>1.9235070454037127E-2</v>
      </c>
      <c r="K2801" cm="1">
        <f t="array" ref="K2801">IF(ROW()&lt;=25,"",INDEX(E:E,ROW()-24))</f>
        <v>13329</v>
      </c>
      <c r="L2801" s="20">
        <f t="shared" si="699"/>
        <v>84</v>
      </c>
      <c r="M2801" s="2">
        <f t="shared" si="700"/>
        <v>7056</v>
      </c>
      <c r="N2801">
        <f t="shared" si="701"/>
        <v>84</v>
      </c>
      <c r="O2801">
        <f t="shared" si="702"/>
        <v>6.2625810780586001E-3</v>
      </c>
      <c r="P2801">
        <f t="shared" si="703"/>
        <v>13050.083333333334</v>
      </c>
      <c r="Q2801">
        <f t="shared" si="695"/>
        <v>362.91666666666606</v>
      </c>
      <c r="R2801">
        <f t="shared" si="696"/>
        <v>131708.506944444</v>
      </c>
      <c r="S2801">
        <f t="shared" si="704"/>
        <v>362.91666666666606</v>
      </c>
      <c r="T2801">
        <f t="shared" si="705"/>
        <v>2.7057083923556702E-2</v>
      </c>
    </row>
    <row r="2802" spans="1:20" x14ac:dyDescent="0.3">
      <c r="A2802" t="str">
        <f t="shared" si="690"/>
        <v>27/04/2018</v>
      </c>
      <c r="B2802" s="1">
        <v>43217.708333333336</v>
      </c>
      <c r="C2802">
        <v>13300</v>
      </c>
      <c r="D2802" t="s">
        <v>36</v>
      </c>
      <c r="E2802">
        <f t="shared" si="691"/>
        <v>13300</v>
      </c>
      <c r="F2802">
        <f t="shared" si="692"/>
        <v>13413</v>
      </c>
      <c r="G2802">
        <f t="shared" si="697"/>
        <v>-113</v>
      </c>
      <c r="H2802">
        <f t="shared" si="693"/>
        <v>12769</v>
      </c>
      <c r="I2802">
        <f t="shared" si="694"/>
        <v>113</v>
      </c>
      <c r="J2802" s="20">
        <f t="shared" si="698"/>
        <v>8.4962406015037586E-3</v>
      </c>
      <c r="K2802" cm="1">
        <f t="array" ref="K2802">IF(ROW()&lt;=25,"",INDEX(E:E,ROW()-24))</f>
        <v>13271</v>
      </c>
      <c r="L2802" s="20">
        <f t="shared" si="699"/>
        <v>29</v>
      </c>
      <c r="M2802" s="2">
        <f t="shared" si="700"/>
        <v>841</v>
      </c>
      <c r="N2802">
        <f t="shared" si="701"/>
        <v>29</v>
      </c>
      <c r="O2802">
        <f t="shared" si="702"/>
        <v>2.1804511278195487E-3</v>
      </c>
      <c r="P2802">
        <f t="shared" si="703"/>
        <v>13053.583333333334</v>
      </c>
      <c r="Q2802">
        <f t="shared" si="695"/>
        <v>246.41666666666606</v>
      </c>
      <c r="R2802">
        <f t="shared" si="696"/>
        <v>60721.173611110811</v>
      </c>
      <c r="S2802">
        <f t="shared" si="704"/>
        <v>246.41666666666606</v>
      </c>
      <c r="T2802">
        <f t="shared" si="705"/>
        <v>1.8527568922305719E-2</v>
      </c>
    </row>
    <row r="2803" spans="1:20" x14ac:dyDescent="0.3">
      <c r="A2803" t="str">
        <f t="shared" si="690"/>
        <v>27/04/2018</v>
      </c>
      <c r="B2803" s="1">
        <v>43217.75</v>
      </c>
      <c r="C2803">
        <v>13161</v>
      </c>
      <c r="D2803" t="s">
        <v>36</v>
      </c>
      <c r="E2803">
        <f t="shared" si="691"/>
        <v>13161</v>
      </c>
      <c r="F2803">
        <f t="shared" si="692"/>
        <v>13300</v>
      </c>
      <c r="G2803">
        <f t="shared" si="697"/>
        <v>-139</v>
      </c>
      <c r="H2803">
        <f t="shared" si="693"/>
        <v>19321</v>
      </c>
      <c r="I2803">
        <f t="shared" si="694"/>
        <v>139</v>
      </c>
      <c r="J2803" s="20">
        <f t="shared" si="698"/>
        <v>1.056150748423372E-2</v>
      </c>
      <c r="K2803" cm="1">
        <f t="array" ref="K2803">IF(ROW()&lt;=25,"",INDEX(E:E,ROW()-24))</f>
        <v>13206</v>
      </c>
      <c r="L2803" s="20">
        <f t="shared" si="699"/>
        <v>-45</v>
      </c>
      <c r="M2803" s="2">
        <f t="shared" si="700"/>
        <v>2025</v>
      </c>
      <c r="N2803">
        <f t="shared" si="701"/>
        <v>45</v>
      </c>
      <c r="O2803">
        <f t="shared" si="702"/>
        <v>3.4191930704353772E-3</v>
      </c>
      <c r="P2803">
        <f t="shared" si="703"/>
        <v>13054.791666666666</v>
      </c>
      <c r="Q2803">
        <f t="shared" si="695"/>
        <v>106.20833333333394</v>
      </c>
      <c r="R2803">
        <f t="shared" si="696"/>
        <v>11280.210069444573</v>
      </c>
      <c r="S2803">
        <f t="shared" si="704"/>
        <v>106.20833333333394</v>
      </c>
      <c r="T2803">
        <f t="shared" si="705"/>
        <v>8.0699288301294692E-3</v>
      </c>
    </row>
    <row r="2804" spans="1:20" x14ac:dyDescent="0.3">
      <c r="A2804" t="str">
        <f t="shared" si="690"/>
        <v>27/04/2018</v>
      </c>
      <c r="B2804" s="1">
        <v>43217.791666666664</v>
      </c>
      <c r="C2804">
        <v>12934</v>
      </c>
      <c r="D2804" t="s">
        <v>36</v>
      </c>
      <c r="E2804">
        <f t="shared" si="691"/>
        <v>12934</v>
      </c>
      <c r="F2804">
        <f t="shared" si="692"/>
        <v>13161</v>
      </c>
      <c r="G2804">
        <f t="shared" si="697"/>
        <v>-227</v>
      </c>
      <c r="H2804">
        <f t="shared" si="693"/>
        <v>51529</v>
      </c>
      <c r="I2804">
        <f t="shared" si="694"/>
        <v>227</v>
      </c>
      <c r="J2804" s="20">
        <f t="shared" si="698"/>
        <v>1.7550641719498994E-2</v>
      </c>
      <c r="K2804" cm="1">
        <f t="array" ref="K2804">IF(ROW()&lt;=25,"",INDEX(E:E,ROW()-24))</f>
        <v>13188</v>
      </c>
      <c r="L2804" s="20">
        <f t="shared" si="699"/>
        <v>-254</v>
      </c>
      <c r="M2804" s="2">
        <f t="shared" si="700"/>
        <v>64516</v>
      </c>
      <c r="N2804">
        <f t="shared" si="701"/>
        <v>254</v>
      </c>
      <c r="O2804">
        <f t="shared" si="702"/>
        <v>1.9638162981289623E-2</v>
      </c>
      <c r="P2804">
        <f t="shared" si="703"/>
        <v>13052.916666666666</v>
      </c>
      <c r="Q2804">
        <f t="shared" si="695"/>
        <v>-118.91666666666606</v>
      </c>
      <c r="R2804">
        <f t="shared" si="696"/>
        <v>14141.173611110968</v>
      </c>
      <c r="S2804">
        <f t="shared" si="704"/>
        <v>118.91666666666606</v>
      </c>
      <c r="T2804">
        <f t="shared" si="705"/>
        <v>9.1941137054790522E-3</v>
      </c>
    </row>
    <row r="2805" spans="1:20" x14ac:dyDescent="0.3">
      <c r="A2805" t="str">
        <f t="shared" si="690"/>
        <v>27/04/2018</v>
      </c>
      <c r="B2805" s="1">
        <v>43217.833333333336</v>
      </c>
      <c r="C2805">
        <v>12817</v>
      </c>
      <c r="D2805" t="s">
        <v>36</v>
      </c>
      <c r="E2805">
        <f t="shared" si="691"/>
        <v>12817</v>
      </c>
      <c r="F2805">
        <f t="shared" si="692"/>
        <v>12934</v>
      </c>
      <c r="G2805">
        <f t="shared" si="697"/>
        <v>-117</v>
      </c>
      <c r="H2805">
        <f t="shared" si="693"/>
        <v>13689</v>
      </c>
      <c r="I2805">
        <f t="shared" si="694"/>
        <v>117</v>
      </c>
      <c r="J2805" s="20">
        <f t="shared" si="698"/>
        <v>9.1285012093313567E-3</v>
      </c>
      <c r="K2805" cm="1">
        <f t="array" ref="K2805">IF(ROW()&lt;=25,"",INDEX(E:E,ROW()-24))</f>
        <v>13319</v>
      </c>
      <c r="L2805" s="20">
        <f t="shared" si="699"/>
        <v>-502</v>
      </c>
      <c r="M2805" s="2">
        <f t="shared" si="700"/>
        <v>252004</v>
      </c>
      <c r="N2805">
        <f t="shared" si="701"/>
        <v>502</v>
      </c>
      <c r="O2805">
        <f t="shared" si="702"/>
        <v>3.9166731684481551E-2</v>
      </c>
      <c r="P2805">
        <f t="shared" si="703"/>
        <v>13042.333333333334</v>
      </c>
      <c r="Q2805">
        <f t="shared" si="695"/>
        <v>-225.33333333333394</v>
      </c>
      <c r="R2805">
        <f t="shared" si="696"/>
        <v>50775.111111111386</v>
      </c>
      <c r="S2805">
        <f t="shared" si="704"/>
        <v>225.33333333333394</v>
      </c>
      <c r="T2805">
        <f t="shared" si="705"/>
        <v>1.7580817143897476E-2</v>
      </c>
    </row>
    <row r="2806" spans="1:20" x14ac:dyDescent="0.3">
      <c r="A2806" t="str">
        <f t="shared" si="690"/>
        <v>27/04/2018</v>
      </c>
      <c r="B2806" s="1">
        <v>43217.875</v>
      </c>
      <c r="C2806">
        <v>13194</v>
      </c>
      <c r="D2806" t="s">
        <v>36</v>
      </c>
      <c r="E2806">
        <f t="shared" si="691"/>
        <v>13194</v>
      </c>
      <c r="F2806">
        <f t="shared" si="692"/>
        <v>12817</v>
      </c>
      <c r="G2806">
        <f t="shared" si="697"/>
        <v>377</v>
      </c>
      <c r="H2806">
        <f t="shared" si="693"/>
        <v>142129</v>
      </c>
      <c r="I2806">
        <f t="shared" si="694"/>
        <v>377</v>
      </c>
      <c r="J2806" s="20">
        <f t="shared" si="698"/>
        <v>2.8573594057905109E-2</v>
      </c>
      <c r="K2806" cm="1">
        <f t="array" ref="K2806">IF(ROW()&lt;=25,"",INDEX(E:E,ROW()-24))</f>
        <v>13658</v>
      </c>
      <c r="L2806" s="20">
        <f t="shared" si="699"/>
        <v>-464</v>
      </c>
      <c r="M2806" s="2">
        <f t="shared" si="700"/>
        <v>215296</v>
      </c>
      <c r="N2806">
        <f t="shared" si="701"/>
        <v>464</v>
      </c>
      <c r="O2806">
        <f t="shared" si="702"/>
        <v>3.5167500378960131E-2</v>
      </c>
      <c r="P2806">
        <f t="shared" si="703"/>
        <v>13021.416666666666</v>
      </c>
      <c r="Q2806">
        <f t="shared" si="695"/>
        <v>172.58333333333394</v>
      </c>
      <c r="R2806">
        <f t="shared" si="696"/>
        <v>29785.006944444653</v>
      </c>
      <c r="S2806">
        <f t="shared" si="704"/>
        <v>172.58333333333394</v>
      </c>
      <c r="T2806">
        <f t="shared" si="705"/>
        <v>1.3080440604315138E-2</v>
      </c>
    </row>
    <row r="2807" spans="1:20" x14ac:dyDescent="0.3">
      <c r="A2807" t="str">
        <f t="shared" si="690"/>
        <v>27/04/2018</v>
      </c>
      <c r="B2807" s="1">
        <v>43217.916666666664</v>
      </c>
      <c r="C2807">
        <v>13062</v>
      </c>
      <c r="D2807" t="s">
        <v>36</v>
      </c>
      <c r="E2807">
        <f t="shared" si="691"/>
        <v>13062</v>
      </c>
      <c r="F2807">
        <f t="shared" si="692"/>
        <v>13194</v>
      </c>
      <c r="G2807">
        <f t="shared" si="697"/>
        <v>-132</v>
      </c>
      <c r="H2807">
        <f t="shared" si="693"/>
        <v>17424</v>
      </c>
      <c r="I2807">
        <f t="shared" si="694"/>
        <v>132</v>
      </c>
      <c r="J2807" s="20">
        <f t="shared" si="698"/>
        <v>1.0105649977032614E-2</v>
      </c>
      <c r="K2807" cm="1">
        <f t="array" ref="K2807">IF(ROW()&lt;=25,"",INDEX(E:E,ROW()-24))</f>
        <v>13637</v>
      </c>
      <c r="L2807" s="20">
        <f t="shared" si="699"/>
        <v>-575</v>
      </c>
      <c r="M2807" s="2">
        <f t="shared" si="700"/>
        <v>330625</v>
      </c>
      <c r="N2807">
        <f t="shared" si="701"/>
        <v>575</v>
      </c>
      <c r="O2807">
        <f t="shared" si="702"/>
        <v>4.402082376358904E-2</v>
      </c>
      <c r="P2807">
        <f t="shared" si="703"/>
        <v>13002.083333333334</v>
      </c>
      <c r="Q2807">
        <f t="shared" si="695"/>
        <v>59.91666666666606</v>
      </c>
      <c r="R2807">
        <f t="shared" si="696"/>
        <v>3590.0069444443716</v>
      </c>
      <c r="S2807">
        <f t="shared" si="704"/>
        <v>59.91666666666606</v>
      </c>
      <c r="T2807">
        <f t="shared" si="705"/>
        <v>4.5870974327565503E-3</v>
      </c>
    </row>
    <row r="2808" spans="1:20" x14ac:dyDescent="0.3">
      <c r="A2808" t="str">
        <f t="shared" si="690"/>
        <v>27/04/2018</v>
      </c>
      <c r="B2808" s="1">
        <v>43217.958333333336</v>
      </c>
      <c r="C2808">
        <v>12564</v>
      </c>
      <c r="D2808" t="s">
        <v>36</v>
      </c>
      <c r="E2808">
        <f t="shared" si="691"/>
        <v>12564</v>
      </c>
      <c r="F2808">
        <f t="shared" si="692"/>
        <v>13062</v>
      </c>
      <c r="G2808">
        <f t="shared" si="697"/>
        <v>-498</v>
      </c>
      <c r="H2808">
        <f t="shared" si="693"/>
        <v>248004</v>
      </c>
      <c r="I2808">
        <f t="shared" si="694"/>
        <v>498</v>
      </c>
      <c r="J2808" s="20">
        <f t="shared" si="698"/>
        <v>3.9637058261700095E-2</v>
      </c>
      <c r="K2808" cm="1">
        <f t="array" ref="K2808">IF(ROW()&lt;=25,"",INDEX(E:E,ROW()-24))</f>
        <v>12903</v>
      </c>
      <c r="L2808" s="20">
        <f t="shared" si="699"/>
        <v>-339</v>
      </c>
      <c r="M2808" s="2">
        <f t="shared" si="700"/>
        <v>114921</v>
      </c>
      <c r="N2808">
        <f t="shared" si="701"/>
        <v>339</v>
      </c>
      <c r="O2808">
        <f t="shared" si="702"/>
        <v>2.6981852913085004E-2</v>
      </c>
      <c r="P2808">
        <f t="shared" si="703"/>
        <v>12978.125</v>
      </c>
      <c r="Q2808">
        <f t="shared" si="695"/>
        <v>-414.125</v>
      </c>
      <c r="R2808">
        <f t="shared" si="696"/>
        <v>171499.515625</v>
      </c>
      <c r="S2808">
        <f t="shared" si="704"/>
        <v>414.125</v>
      </c>
      <c r="T2808">
        <f t="shared" si="705"/>
        <v>3.2961238459089465E-2</v>
      </c>
    </row>
    <row r="2809" spans="1:20" x14ac:dyDescent="0.3">
      <c r="A2809" t="str">
        <f t="shared" si="690"/>
        <v>28/04/2018</v>
      </c>
      <c r="B2809" s="1">
        <v>43218</v>
      </c>
      <c r="C2809">
        <v>11850</v>
      </c>
      <c r="D2809" t="s">
        <v>36</v>
      </c>
      <c r="E2809">
        <f t="shared" si="691"/>
        <v>11850</v>
      </c>
      <c r="F2809">
        <f t="shared" si="692"/>
        <v>12564</v>
      </c>
      <c r="G2809">
        <f t="shared" si="697"/>
        <v>-714</v>
      </c>
      <c r="H2809">
        <f t="shared" si="693"/>
        <v>509796</v>
      </c>
      <c r="I2809">
        <f t="shared" si="694"/>
        <v>714</v>
      </c>
      <c r="J2809" s="20">
        <f t="shared" si="698"/>
        <v>6.0253164556962023E-2</v>
      </c>
      <c r="K2809" cm="1">
        <f t="array" ref="K2809">IF(ROW()&lt;=25,"",INDEX(E:E,ROW()-24))</f>
        <v>12019</v>
      </c>
      <c r="L2809" s="20">
        <f t="shared" si="699"/>
        <v>-169</v>
      </c>
      <c r="M2809" s="2">
        <f t="shared" si="700"/>
        <v>28561</v>
      </c>
      <c r="N2809">
        <f t="shared" si="701"/>
        <v>169</v>
      </c>
      <c r="O2809">
        <f t="shared" si="702"/>
        <v>1.4261603375527426E-2</v>
      </c>
      <c r="P2809">
        <f t="shared" si="703"/>
        <v>12964</v>
      </c>
      <c r="Q2809">
        <f t="shared" si="695"/>
        <v>-1114</v>
      </c>
      <c r="R2809">
        <f t="shared" si="696"/>
        <v>1240996</v>
      </c>
      <c r="S2809">
        <f t="shared" si="704"/>
        <v>1114</v>
      </c>
      <c r="T2809">
        <f t="shared" si="705"/>
        <v>9.4008438818565396E-2</v>
      </c>
    </row>
    <row r="2810" spans="1:20" x14ac:dyDescent="0.3">
      <c r="A2810" t="str">
        <f t="shared" si="690"/>
        <v>28/04/2018</v>
      </c>
      <c r="B2810" s="1">
        <v>43218.041666666664</v>
      </c>
      <c r="C2810">
        <v>11374</v>
      </c>
      <c r="D2810" t="s">
        <v>36</v>
      </c>
      <c r="E2810">
        <f t="shared" si="691"/>
        <v>11374</v>
      </c>
      <c r="F2810">
        <f t="shared" si="692"/>
        <v>11850</v>
      </c>
      <c r="G2810">
        <f t="shared" si="697"/>
        <v>-476</v>
      </c>
      <c r="H2810">
        <f t="shared" si="693"/>
        <v>226576</v>
      </c>
      <c r="I2810">
        <f t="shared" si="694"/>
        <v>476</v>
      </c>
      <c r="J2810" s="20">
        <f t="shared" si="698"/>
        <v>4.1849832952347461E-2</v>
      </c>
      <c r="K2810" cm="1">
        <f t="array" ref="K2810">IF(ROW()&lt;=25,"",INDEX(E:E,ROW()-24))</f>
        <v>11587</v>
      </c>
      <c r="L2810" s="20">
        <f t="shared" si="699"/>
        <v>-213</v>
      </c>
      <c r="M2810" s="2">
        <f t="shared" si="700"/>
        <v>45369</v>
      </c>
      <c r="N2810">
        <f t="shared" si="701"/>
        <v>213</v>
      </c>
      <c r="O2810">
        <f t="shared" si="702"/>
        <v>1.8726921048004219E-2</v>
      </c>
      <c r="P2810">
        <f t="shared" si="703"/>
        <v>12956.958333333334</v>
      </c>
      <c r="Q2810">
        <f t="shared" si="695"/>
        <v>-1582.9583333333339</v>
      </c>
      <c r="R2810">
        <f t="shared" si="696"/>
        <v>2505757.0850694464</v>
      </c>
      <c r="S2810">
        <f t="shared" si="704"/>
        <v>1582.9583333333339</v>
      </c>
      <c r="T2810">
        <f t="shared" si="705"/>
        <v>0.13917340718597979</v>
      </c>
    </row>
    <row r="2811" spans="1:20" x14ac:dyDescent="0.3">
      <c r="A2811" t="str">
        <f t="shared" si="690"/>
        <v>28/04/2018</v>
      </c>
      <c r="B2811" s="1">
        <v>43218.083333333336</v>
      </c>
      <c r="C2811">
        <v>11004</v>
      </c>
      <c r="D2811" t="s">
        <v>36</v>
      </c>
      <c r="E2811">
        <f t="shared" si="691"/>
        <v>11004</v>
      </c>
      <c r="F2811">
        <f t="shared" si="692"/>
        <v>11374</v>
      </c>
      <c r="G2811">
        <f t="shared" si="697"/>
        <v>-370</v>
      </c>
      <c r="H2811">
        <f t="shared" si="693"/>
        <v>136900</v>
      </c>
      <c r="I2811">
        <f t="shared" si="694"/>
        <v>370</v>
      </c>
      <c r="J2811" s="20">
        <f t="shared" si="698"/>
        <v>3.3624136677571789E-2</v>
      </c>
      <c r="K2811" cm="1">
        <f t="array" ref="K2811">IF(ROW()&lt;=25,"",INDEX(E:E,ROW()-24))</f>
        <v>11361</v>
      </c>
      <c r="L2811" s="20">
        <f t="shared" si="699"/>
        <v>-357</v>
      </c>
      <c r="M2811" s="2">
        <f t="shared" si="700"/>
        <v>127449</v>
      </c>
      <c r="N2811">
        <f t="shared" si="701"/>
        <v>357</v>
      </c>
      <c r="O2811">
        <f t="shared" si="702"/>
        <v>3.2442748091603052E-2</v>
      </c>
      <c r="P2811">
        <f t="shared" si="703"/>
        <v>12948.083333333334</v>
      </c>
      <c r="Q2811">
        <f t="shared" si="695"/>
        <v>-1944.0833333333339</v>
      </c>
      <c r="R2811">
        <f t="shared" si="696"/>
        <v>3779460.0069444468</v>
      </c>
      <c r="S2811">
        <f t="shared" si="704"/>
        <v>1944.0833333333339</v>
      </c>
      <c r="T2811">
        <f t="shared" si="705"/>
        <v>0.17667060462861994</v>
      </c>
    </row>
    <row r="2812" spans="1:20" x14ac:dyDescent="0.3">
      <c r="A2812" t="str">
        <f t="shared" si="690"/>
        <v>28/04/2018</v>
      </c>
      <c r="B2812" s="1">
        <v>43218.125</v>
      </c>
      <c r="C2812">
        <v>10905</v>
      </c>
      <c r="D2812" t="s">
        <v>36</v>
      </c>
      <c r="E2812">
        <f t="shared" si="691"/>
        <v>10905</v>
      </c>
      <c r="F2812">
        <f t="shared" si="692"/>
        <v>11004</v>
      </c>
      <c r="G2812">
        <f t="shared" si="697"/>
        <v>-99</v>
      </c>
      <c r="H2812">
        <f t="shared" si="693"/>
        <v>9801</v>
      </c>
      <c r="I2812">
        <f t="shared" si="694"/>
        <v>99</v>
      </c>
      <c r="J2812" s="20">
        <f t="shared" si="698"/>
        <v>9.078404401650619E-3</v>
      </c>
      <c r="K2812" cm="1">
        <f t="array" ref="K2812">IF(ROW()&lt;=25,"",INDEX(E:E,ROW()-24))</f>
        <v>11264</v>
      </c>
      <c r="L2812" s="20">
        <f t="shared" si="699"/>
        <v>-359</v>
      </c>
      <c r="M2812" s="2">
        <f t="shared" si="700"/>
        <v>128881</v>
      </c>
      <c r="N2812">
        <f t="shared" si="701"/>
        <v>359</v>
      </c>
      <c r="O2812">
        <f t="shared" si="702"/>
        <v>3.2920678587803759E-2</v>
      </c>
      <c r="P2812">
        <f t="shared" si="703"/>
        <v>12933.208333333334</v>
      </c>
      <c r="Q2812">
        <f t="shared" si="695"/>
        <v>-2028.2083333333339</v>
      </c>
      <c r="R2812">
        <f t="shared" si="696"/>
        <v>4113629.0434027803</v>
      </c>
      <c r="S2812">
        <f t="shared" si="704"/>
        <v>2028.2083333333339</v>
      </c>
      <c r="T2812">
        <f t="shared" si="705"/>
        <v>0.18598884303836166</v>
      </c>
    </row>
    <row r="2813" spans="1:20" x14ac:dyDescent="0.3">
      <c r="A2813" t="str">
        <f t="shared" si="690"/>
        <v>28/04/2018</v>
      </c>
      <c r="B2813" s="1">
        <v>43218.166666666664</v>
      </c>
      <c r="C2813">
        <v>10963</v>
      </c>
      <c r="D2813" t="s">
        <v>36</v>
      </c>
      <c r="E2813">
        <f t="shared" si="691"/>
        <v>10963</v>
      </c>
      <c r="F2813">
        <f t="shared" si="692"/>
        <v>10905</v>
      </c>
      <c r="G2813">
        <f t="shared" si="697"/>
        <v>58</v>
      </c>
      <c r="H2813">
        <f t="shared" si="693"/>
        <v>3364</v>
      </c>
      <c r="I2813">
        <f t="shared" si="694"/>
        <v>58</v>
      </c>
      <c r="J2813" s="20">
        <f t="shared" si="698"/>
        <v>5.2905226671531519E-3</v>
      </c>
      <c r="K2813" cm="1">
        <f t="array" ref="K2813">IF(ROW()&lt;=25,"",INDEX(E:E,ROW()-24))</f>
        <v>11259</v>
      </c>
      <c r="L2813" s="20">
        <f t="shared" si="699"/>
        <v>-296</v>
      </c>
      <c r="M2813" s="2">
        <f t="shared" si="700"/>
        <v>87616</v>
      </c>
      <c r="N2813">
        <f t="shared" si="701"/>
        <v>296</v>
      </c>
      <c r="O2813">
        <f t="shared" si="702"/>
        <v>2.6999908784091947E-2</v>
      </c>
      <c r="P2813">
        <f t="shared" si="703"/>
        <v>12918.25</v>
      </c>
      <c r="Q2813">
        <f t="shared" si="695"/>
        <v>-1955.25</v>
      </c>
      <c r="R2813">
        <f t="shared" si="696"/>
        <v>3823002.5625</v>
      </c>
      <c r="S2813">
        <f t="shared" si="704"/>
        <v>1955.25</v>
      </c>
      <c r="T2813">
        <f t="shared" si="705"/>
        <v>0.17834990422329655</v>
      </c>
    </row>
    <row r="2814" spans="1:20" x14ac:dyDescent="0.3">
      <c r="A2814" t="str">
        <f t="shared" si="690"/>
        <v>28/04/2018</v>
      </c>
      <c r="B2814" s="1">
        <v>43218.208333333336</v>
      </c>
      <c r="C2814">
        <v>11126</v>
      </c>
      <c r="D2814" t="s">
        <v>36</v>
      </c>
      <c r="E2814">
        <f t="shared" si="691"/>
        <v>11126</v>
      </c>
      <c r="F2814">
        <f t="shared" si="692"/>
        <v>10963</v>
      </c>
      <c r="G2814">
        <f t="shared" si="697"/>
        <v>163</v>
      </c>
      <c r="H2814">
        <f t="shared" si="693"/>
        <v>26569</v>
      </c>
      <c r="I2814">
        <f t="shared" si="694"/>
        <v>163</v>
      </c>
      <c r="J2814" s="20">
        <f t="shared" si="698"/>
        <v>1.465036850620169E-2</v>
      </c>
      <c r="K2814" cm="1">
        <f t="array" ref="K2814">IF(ROW()&lt;=25,"",INDEX(E:E,ROW()-24))</f>
        <v>11572</v>
      </c>
      <c r="L2814" s="20">
        <f t="shared" si="699"/>
        <v>-446</v>
      </c>
      <c r="M2814" s="2">
        <f t="shared" si="700"/>
        <v>198916</v>
      </c>
      <c r="N2814">
        <f t="shared" si="701"/>
        <v>446</v>
      </c>
      <c r="O2814">
        <f t="shared" si="702"/>
        <v>4.0086284378932233E-2</v>
      </c>
      <c r="P2814">
        <f t="shared" si="703"/>
        <v>12905.916666666666</v>
      </c>
      <c r="Q2814">
        <f t="shared" si="695"/>
        <v>-1779.9166666666661</v>
      </c>
      <c r="R2814">
        <f t="shared" si="696"/>
        <v>3168103.3402777757</v>
      </c>
      <c r="S2814">
        <f t="shared" si="704"/>
        <v>1779.9166666666661</v>
      </c>
      <c r="T2814">
        <f t="shared" si="705"/>
        <v>0.15997812930672892</v>
      </c>
    </row>
    <row r="2815" spans="1:20" x14ac:dyDescent="0.3">
      <c r="A2815" t="str">
        <f t="shared" si="690"/>
        <v>28/04/2018</v>
      </c>
      <c r="B2815" s="1">
        <v>43218.25</v>
      </c>
      <c r="C2815">
        <v>11459</v>
      </c>
      <c r="D2815" t="s">
        <v>36</v>
      </c>
      <c r="E2815">
        <f t="shared" si="691"/>
        <v>11459</v>
      </c>
      <c r="F2815">
        <f t="shared" si="692"/>
        <v>11126</v>
      </c>
      <c r="G2815">
        <f t="shared" si="697"/>
        <v>333</v>
      </c>
      <c r="H2815">
        <f t="shared" si="693"/>
        <v>110889</v>
      </c>
      <c r="I2815">
        <f t="shared" si="694"/>
        <v>333</v>
      </c>
      <c r="J2815" s="20">
        <f t="shared" si="698"/>
        <v>2.9060127410768827E-2</v>
      </c>
      <c r="K2815" cm="1">
        <f t="array" ref="K2815">IF(ROW()&lt;=25,"",INDEX(E:E,ROW()-24))</f>
        <v>12378</v>
      </c>
      <c r="L2815" s="20">
        <f t="shared" si="699"/>
        <v>-919</v>
      </c>
      <c r="M2815" s="2">
        <f t="shared" si="700"/>
        <v>844561</v>
      </c>
      <c r="N2815">
        <f t="shared" si="701"/>
        <v>919</v>
      </c>
      <c r="O2815">
        <f t="shared" si="702"/>
        <v>8.0198970241731393E-2</v>
      </c>
      <c r="P2815">
        <f t="shared" si="703"/>
        <v>12887.333333333334</v>
      </c>
      <c r="Q2815">
        <f t="shared" si="695"/>
        <v>-1428.3333333333339</v>
      </c>
      <c r="R2815">
        <f t="shared" si="696"/>
        <v>2040136.1111111129</v>
      </c>
      <c r="S2815">
        <f t="shared" si="704"/>
        <v>1428.3333333333339</v>
      </c>
      <c r="T2815">
        <f t="shared" si="705"/>
        <v>0.12464729324839287</v>
      </c>
    </row>
    <row r="2816" spans="1:20" x14ac:dyDescent="0.3">
      <c r="A2816" t="str">
        <f t="shared" si="690"/>
        <v>28/04/2018</v>
      </c>
      <c r="B2816" s="1">
        <v>43218.291666666664</v>
      </c>
      <c r="C2816">
        <v>11910</v>
      </c>
      <c r="D2816" t="s">
        <v>36</v>
      </c>
      <c r="E2816">
        <f t="shared" si="691"/>
        <v>11910</v>
      </c>
      <c r="F2816">
        <f t="shared" si="692"/>
        <v>11459</v>
      </c>
      <c r="G2816">
        <f t="shared" si="697"/>
        <v>451</v>
      </c>
      <c r="H2816">
        <f t="shared" si="693"/>
        <v>203401</v>
      </c>
      <c r="I2816">
        <f t="shared" si="694"/>
        <v>451</v>
      </c>
      <c r="J2816" s="20">
        <f t="shared" si="698"/>
        <v>3.7867338371116707E-2</v>
      </c>
      <c r="K2816" cm="1">
        <f t="array" ref="K2816">IF(ROW()&lt;=25,"",INDEX(E:E,ROW()-24))</f>
        <v>13510</v>
      </c>
      <c r="L2816" s="20">
        <f t="shared" si="699"/>
        <v>-1600</v>
      </c>
      <c r="M2816" s="2">
        <f t="shared" si="700"/>
        <v>2560000</v>
      </c>
      <c r="N2816">
        <f t="shared" si="701"/>
        <v>1600</v>
      </c>
      <c r="O2816">
        <f t="shared" si="702"/>
        <v>0.1343408900083963</v>
      </c>
      <c r="P2816">
        <f t="shared" si="703"/>
        <v>12849.041666666666</v>
      </c>
      <c r="Q2816">
        <f t="shared" si="695"/>
        <v>-939.04166666666606</v>
      </c>
      <c r="R2816">
        <f t="shared" si="696"/>
        <v>881799.25173610996</v>
      </c>
      <c r="S2816">
        <f t="shared" si="704"/>
        <v>939.04166666666606</v>
      </c>
      <c r="T2816">
        <f t="shared" si="705"/>
        <v>7.8844808284354834E-2</v>
      </c>
    </row>
    <row r="2817" spans="1:20" x14ac:dyDescent="0.3">
      <c r="A2817" t="str">
        <f t="shared" si="690"/>
        <v>28/04/2018</v>
      </c>
      <c r="B2817" s="1">
        <v>43218.333333333336</v>
      </c>
      <c r="C2817">
        <v>12377</v>
      </c>
      <c r="D2817" t="s">
        <v>36</v>
      </c>
      <c r="E2817">
        <f t="shared" si="691"/>
        <v>12377</v>
      </c>
      <c r="F2817">
        <f t="shared" si="692"/>
        <v>11910</v>
      </c>
      <c r="G2817">
        <f t="shared" si="697"/>
        <v>467</v>
      </c>
      <c r="H2817">
        <f t="shared" si="693"/>
        <v>218089</v>
      </c>
      <c r="I2817">
        <f t="shared" si="694"/>
        <v>467</v>
      </c>
      <c r="J2817" s="20">
        <f t="shared" si="698"/>
        <v>3.773127575341359E-2</v>
      </c>
      <c r="K2817" cm="1">
        <f t="array" ref="K2817">IF(ROW()&lt;=25,"",INDEX(E:E,ROW()-24))</f>
        <v>13977</v>
      </c>
      <c r="L2817" s="20">
        <f t="shared" si="699"/>
        <v>-1600</v>
      </c>
      <c r="M2817" s="2">
        <f t="shared" si="700"/>
        <v>2560000</v>
      </c>
      <c r="N2817">
        <f t="shared" si="701"/>
        <v>1600</v>
      </c>
      <c r="O2817">
        <f t="shared" si="702"/>
        <v>0.1292720368425305</v>
      </c>
      <c r="P2817">
        <f t="shared" si="703"/>
        <v>12782.375</v>
      </c>
      <c r="Q2817">
        <f t="shared" si="695"/>
        <v>-405.375</v>
      </c>
      <c r="R2817">
        <f t="shared" si="696"/>
        <v>164328.890625</v>
      </c>
      <c r="S2817">
        <f t="shared" si="704"/>
        <v>405.375</v>
      </c>
      <c r="T2817">
        <f t="shared" si="705"/>
        <v>3.2752282459400504E-2</v>
      </c>
    </row>
    <row r="2818" spans="1:20" x14ac:dyDescent="0.3">
      <c r="A2818" t="str">
        <f t="shared" si="690"/>
        <v>28/04/2018</v>
      </c>
      <c r="B2818" s="1">
        <v>43218.375</v>
      </c>
      <c r="C2818">
        <v>12803</v>
      </c>
      <c r="D2818" t="s">
        <v>36</v>
      </c>
      <c r="E2818">
        <f t="shared" si="691"/>
        <v>12803</v>
      </c>
      <c r="F2818">
        <f t="shared" si="692"/>
        <v>12377</v>
      </c>
      <c r="G2818">
        <f t="shared" si="697"/>
        <v>426</v>
      </c>
      <c r="H2818">
        <f t="shared" si="693"/>
        <v>181476</v>
      </c>
      <c r="I2818">
        <f t="shared" si="694"/>
        <v>426</v>
      </c>
      <c r="J2818" s="20">
        <f t="shared" si="698"/>
        <v>3.3273451534796529E-2</v>
      </c>
      <c r="K2818" cm="1">
        <f t="array" ref="K2818">IF(ROW()&lt;=25,"",INDEX(E:E,ROW()-24))</f>
        <v>14132</v>
      </c>
      <c r="L2818" s="20">
        <f t="shared" si="699"/>
        <v>-1329</v>
      </c>
      <c r="M2818" s="2">
        <f t="shared" si="700"/>
        <v>1766241</v>
      </c>
      <c r="N2818">
        <f t="shared" si="701"/>
        <v>1329</v>
      </c>
      <c r="O2818">
        <f t="shared" si="702"/>
        <v>0.10380379598531594</v>
      </c>
      <c r="P2818">
        <f t="shared" si="703"/>
        <v>12715.708333333334</v>
      </c>
      <c r="Q2818">
        <f t="shared" si="695"/>
        <v>87.29166666666606</v>
      </c>
      <c r="R2818">
        <f t="shared" si="696"/>
        <v>7619.8350694443388</v>
      </c>
      <c r="S2818">
        <f t="shared" si="704"/>
        <v>87.29166666666606</v>
      </c>
      <c r="T2818">
        <f t="shared" si="705"/>
        <v>6.8180634747064019E-3</v>
      </c>
    </row>
    <row r="2819" spans="1:20" x14ac:dyDescent="0.3">
      <c r="A2819" t="str">
        <f t="shared" ref="A2819:A2882" si="706">TEXT(B2819,"GG/MM/AAAA")</f>
        <v>28/04/2018</v>
      </c>
      <c r="B2819" s="1">
        <v>43218.416666666664</v>
      </c>
      <c r="C2819">
        <v>13013</v>
      </c>
      <c r="D2819" t="s">
        <v>36</v>
      </c>
      <c r="E2819">
        <f t="shared" ref="E2819:E2882" si="707">C2819</f>
        <v>13013</v>
      </c>
      <c r="F2819">
        <f t="shared" si="692"/>
        <v>12803</v>
      </c>
      <c r="G2819">
        <f t="shared" si="697"/>
        <v>210</v>
      </c>
      <c r="H2819">
        <f t="shared" si="693"/>
        <v>44100</v>
      </c>
      <c r="I2819">
        <f t="shared" si="694"/>
        <v>210</v>
      </c>
      <c r="J2819" s="20">
        <f t="shared" si="698"/>
        <v>1.6137708445400752E-2</v>
      </c>
      <c r="K2819" cm="1">
        <f t="array" ref="K2819">IF(ROW()&lt;=25,"",INDEX(E:E,ROW()-24))</f>
        <v>14068</v>
      </c>
      <c r="L2819" s="20">
        <f t="shared" si="699"/>
        <v>-1055</v>
      </c>
      <c r="M2819" s="2">
        <f t="shared" si="700"/>
        <v>1113025</v>
      </c>
      <c r="N2819">
        <f t="shared" si="701"/>
        <v>1055</v>
      </c>
      <c r="O2819">
        <f t="shared" si="702"/>
        <v>8.1072773380465687E-2</v>
      </c>
      <c r="P2819">
        <f t="shared" si="703"/>
        <v>12660.333333333334</v>
      </c>
      <c r="Q2819">
        <f t="shared" si="695"/>
        <v>352.66666666666606</v>
      </c>
      <c r="R2819">
        <f t="shared" si="696"/>
        <v>124373.77777777734</v>
      </c>
      <c r="S2819">
        <f t="shared" si="704"/>
        <v>352.66666666666606</v>
      </c>
      <c r="T2819">
        <f t="shared" si="705"/>
        <v>2.7101104024180901E-2</v>
      </c>
    </row>
    <row r="2820" spans="1:20" x14ac:dyDescent="0.3">
      <c r="A2820" t="str">
        <f t="shared" si="706"/>
        <v>28/04/2018</v>
      </c>
      <c r="B2820" s="1">
        <v>43218.458333333336</v>
      </c>
      <c r="C2820">
        <v>13035</v>
      </c>
      <c r="D2820" t="s">
        <v>36</v>
      </c>
      <c r="E2820">
        <f t="shared" si="707"/>
        <v>13035</v>
      </c>
      <c r="F2820">
        <f t="shared" ref="F2820:F2883" si="708">E2819</f>
        <v>13013</v>
      </c>
      <c r="G2820">
        <f t="shared" si="697"/>
        <v>22</v>
      </c>
      <c r="H2820">
        <f t="shared" ref="H2820:H2883" si="709">G2820^2</f>
        <v>484</v>
      </c>
      <c r="I2820">
        <f t="shared" ref="I2820:I2883" si="710">ABS(G2820)</f>
        <v>22</v>
      </c>
      <c r="J2820" s="20">
        <f t="shared" si="698"/>
        <v>1.6877637130801688E-3</v>
      </c>
      <c r="K2820" cm="1">
        <f t="array" ref="K2820">IF(ROW()&lt;=25,"",INDEX(E:E,ROW()-24))</f>
        <v>14116</v>
      </c>
      <c r="L2820" s="20">
        <f t="shared" si="699"/>
        <v>-1081</v>
      </c>
      <c r="M2820" s="2">
        <f t="shared" si="700"/>
        <v>1168561</v>
      </c>
      <c r="N2820">
        <f t="shared" si="701"/>
        <v>1081</v>
      </c>
      <c r="O2820">
        <f t="shared" si="702"/>
        <v>8.2930571538166478E-2</v>
      </c>
      <c r="P2820">
        <f t="shared" si="703"/>
        <v>12616.375</v>
      </c>
      <c r="Q2820">
        <f t="shared" si="695"/>
        <v>418.625</v>
      </c>
      <c r="R2820">
        <f t="shared" si="696"/>
        <v>175246.890625</v>
      </c>
      <c r="S2820">
        <f t="shared" si="704"/>
        <v>418.625</v>
      </c>
      <c r="T2820">
        <f t="shared" si="705"/>
        <v>3.2115458381281166E-2</v>
      </c>
    </row>
    <row r="2821" spans="1:20" x14ac:dyDescent="0.3">
      <c r="A2821" t="str">
        <f t="shared" si="706"/>
        <v>28/04/2018</v>
      </c>
      <c r="B2821" s="1">
        <v>43218.5</v>
      </c>
      <c r="C2821">
        <v>12866</v>
      </c>
      <c r="D2821" t="s">
        <v>36</v>
      </c>
      <c r="E2821">
        <f t="shared" si="707"/>
        <v>12866</v>
      </c>
      <c r="F2821">
        <f t="shared" si="708"/>
        <v>13035</v>
      </c>
      <c r="G2821">
        <f t="shared" si="697"/>
        <v>-169</v>
      </c>
      <c r="H2821">
        <f t="shared" si="709"/>
        <v>28561</v>
      </c>
      <c r="I2821">
        <f t="shared" si="710"/>
        <v>169</v>
      </c>
      <c r="J2821" s="20">
        <f t="shared" si="698"/>
        <v>1.313539561635318E-2</v>
      </c>
      <c r="K2821" cm="1">
        <f t="array" ref="K2821">IF(ROW()&lt;=25,"",INDEX(E:E,ROW()-24))</f>
        <v>13994</v>
      </c>
      <c r="L2821" s="20">
        <f t="shared" si="699"/>
        <v>-1128</v>
      </c>
      <c r="M2821" s="2">
        <f t="shared" si="700"/>
        <v>1272384</v>
      </c>
      <c r="N2821">
        <f t="shared" si="701"/>
        <v>1128</v>
      </c>
      <c r="O2821">
        <f t="shared" si="702"/>
        <v>8.7672936421576253E-2</v>
      </c>
      <c r="P2821">
        <f t="shared" si="703"/>
        <v>12571.333333333334</v>
      </c>
      <c r="Q2821">
        <f t="shared" si="695"/>
        <v>294.66666666666606</v>
      </c>
      <c r="R2821">
        <f t="shared" si="696"/>
        <v>86828.444444444089</v>
      </c>
      <c r="S2821">
        <f t="shared" si="704"/>
        <v>294.66666666666606</v>
      </c>
      <c r="T2821">
        <f t="shared" si="705"/>
        <v>2.2902741074667034E-2</v>
      </c>
    </row>
    <row r="2822" spans="1:20" x14ac:dyDescent="0.3">
      <c r="A2822" t="str">
        <f t="shared" si="706"/>
        <v>28/04/2018</v>
      </c>
      <c r="B2822" s="1">
        <v>43218.541666666664</v>
      </c>
      <c r="C2822">
        <v>12818</v>
      </c>
      <c r="D2822" t="s">
        <v>36</v>
      </c>
      <c r="E2822">
        <f t="shared" si="707"/>
        <v>12818</v>
      </c>
      <c r="F2822">
        <f t="shared" si="708"/>
        <v>12866</v>
      </c>
      <c r="G2822">
        <f t="shared" si="697"/>
        <v>-48</v>
      </c>
      <c r="H2822">
        <f t="shared" si="709"/>
        <v>2304</v>
      </c>
      <c r="I2822">
        <f t="shared" si="710"/>
        <v>48</v>
      </c>
      <c r="J2822" s="20">
        <f t="shared" si="698"/>
        <v>3.7447339678577003E-3</v>
      </c>
      <c r="K2822" cm="1">
        <f t="array" ref="K2822">IF(ROW()&lt;=25,"",INDEX(E:E,ROW()-24))</f>
        <v>13961</v>
      </c>
      <c r="L2822" s="20">
        <f t="shared" si="699"/>
        <v>-1143</v>
      </c>
      <c r="M2822" s="2">
        <f t="shared" si="700"/>
        <v>1306449</v>
      </c>
      <c r="N2822">
        <f t="shared" si="701"/>
        <v>1143</v>
      </c>
      <c r="O2822">
        <f t="shared" si="702"/>
        <v>8.9171477609611485E-2</v>
      </c>
      <c r="P2822">
        <f t="shared" si="703"/>
        <v>12524.333333333334</v>
      </c>
      <c r="Q2822">
        <f t="shared" si="695"/>
        <v>293.66666666666606</v>
      </c>
      <c r="R2822">
        <f t="shared" si="696"/>
        <v>86240.11111111076</v>
      </c>
      <c r="S2822">
        <f t="shared" si="704"/>
        <v>293.66666666666606</v>
      </c>
      <c r="T2822">
        <f t="shared" si="705"/>
        <v>2.2910490456129355E-2</v>
      </c>
    </row>
    <row r="2823" spans="1:20" x14ac:dyDescent="0.3">
      <c r="A2823" t="str">
        <f t="shared" si="706"/>
        <v>28/04/2018</v>
      </c>
      <c r="B2823" s="1">
        <v>43218.583333333336</v>
      </c>
      <c r="C2823">
        <v>12754</v>
      </c>
      <c r="D2823" t="s">
        <v>36</v>
      </c>
      <c r="E2823">
        <f t="shared" si="707"/>
        <v>12754</v>
      </c>
      <c r="F2823">
        <f t="shared" si="708"/>
        <v>12818</v>
      </c>
      <c r="G2823">
        <f t="shared" si="697"/>
        <v>-64</v>
      </c>
      <c r="H2823">
        <f t="shared" si="709"/>
        <v>4096</v>
      </c>
      <c r="I2823">
        <f t="shared" si="710"/>
        <v>64</v>
      </c>
      <c r="J2823" s="20">
        <f t="shared" si="698"/>
        <v>5.0180335580994198E-3</v>
      </c>
      <c r="K2823" cm="1">
        <f t="array" ref="K2823">IF(ROW()&lt;=25,"",INDEX(E:E,ROW()-24))</f>
        <v>13822</v>
      </c>
      <c r="L2823" s="20">
        <f t="shared" si="699"/>
        <v>-1068</v>
      </c>
      <c r="M2823" s="2">
        <f t="shared" si="700"/>
        <v>1140624</v>
      </c>
      <c r="N2823">
        <f t="shared" si="701"/>
        <v>1068</v>
      </c>
      <c r="O2823">
        <f t="shared" si="702"/>
        <v>8.3738435000784067E-2</v>
      </c>
      <c r="P2823">
        <f t="shared" si="703"/>
        <v>12476.708333333334</v>
      </c>
      <c r="Q2823">
        <f t="shared" si="695"/>
        <v>277.29166666666606</v>
      </c>
      <c r="R2823">
        <f t="shared" si="696"/>
        <v>76890.668402777446</v>
      </c>
      <c r="S2823">
        <f t="shared" si="704"/>
        <v>277.29166666666606</v>
      </c>
      <c r="T2823">
        <f t="shared" si="705"/>
        <v>2.1741545136166385E-2</v>
      </c>
    </row>
    <row r="2824" spans="1:20" x14ac:dyDescent="0.3">
      <c r="A2824" t="str">
        <f t="shared" si="706"/>
        <v>28/04/2018</v>
      </c>
      <c r="B2824" s="1">
        <v>43218.625</v>
      </c>
      <c r="C2824">
        <v>12587</v>
      </c>
      <c r="D2824" t="s">
        <v>36</v>
      </c>
      <c r="E2824">
        <f t="shared" si="707"/>
        <v>12587</v>
      </c>
      <c r="F2824">
        <f t="shared" si="708"/>
        <v>12754</v>
      </c>
      <c r="G2824">
        <f t="shared" si="697"/>
        <v>-167</v>
      </c>
      <c r="H2824">
        <f t="shared" si="709"/>
        <v>27889</v>
      </c>
      <c r="I2824">
        <f t="shared" si="710"/>
        <v>167</v>
      </c>
      <c r="J2824" s="20">
        <f t="shared" si="698"/>
        <v>1.3267657106538492E-2</v>
      </c>
      <c r="K2824" cm="1">
        <f t="array" ref="K2824">IF(ROW()&lt;=25,"",INDEX(E:E,ROW()-24))</f>
        <v>13671</v>
      </c>
      <c r="L2824" s="20">
        <f t="shared" si="699"/>
        <v>-1084</v>
      </c>
      <c r="M2824" s="2">
        <f t="shared" si="700"/>
        <v>1175056</v>
      </c>
      <c r="N2824">
        <f t="shared" si="701"/>
        <v>1084</v>
      </c>
      <c r="O2824">
        <f t="shared" si="702"/>
        <v>8.6120600619686974E-2</v>
      </c>
      <c r="P2824">
        <f t="shared" si="703"/>
        <v>12432.208333333334</v>
      </c>
      <c r="Q2824">
        <f t="shared" si="695"/>
        <v>154.79166666666606</v>
      </c>
      <c r="R2824">
        <f t="shared" si="696"/>
        <v>23960.460069444256</v>
      </c>
      <c r="S2824">
        <f t="shared" si="704"/>
        <v>154.79166666666606</v>
      </c>
      <c r="T2824">
        <f t="shared" si="705"/>
        <v>1.2297741055586403E-2</v>
      </c>
    </row>
    <row r="2825" spans="1:20" x14ac:dyDescent="0.3">
      <c r="A2825" t="str">
        <f t="shared" si="706"/>
        <v>28/04/2018</v>
      </c>
      <c r="B2825" s="1">
        <v>43218.666666666664</v>
      </c>
      <c r="C2825">
        <v>12178</v>
      </c>
      <c r="D2825" t="s">
        <v>36</v>
      </c>
      <c r="E2825">
        <f t="shared" si="707"/>
        <v>12178</v>
      </c>
      <c r="F2825">
        <f t="shared" si="708"/>
        <v>12587</v>
      </c>
      <c r="G2825">
        <f t="shared" si="697"/>
        <v>-409</v>
      </c>
      <c r="H2825">
        <f t="shared" si="709"/>
        <v>167281</v>
      </c>
      <c r="I2825">
        <f t="shared" si="710"/>
        <v>409</v>
      </c>
      <c r="J2825" s="20">
        <f t="shared" si="698"/>
        <v>3.3585153555592051E-2</v>
      </c>
      <c r="K2825" cm="1">
        <f t="array" ref="K2825">IF(ROW()&lt;=25,"",INDEX(E:E,ROW()-24))</f>
        <v>13413</v>
      </c>
      <c r="L2825" s="20">
        <f t="shared" si="699"/>
        <v>-1235</v>
      </c>
      <c r="M2825" s="2">
        <f t="shared" si="700"/>
        <v>1525225</v>
      </c>
      <c r="N2825">
        <f t="shared" si="701"/>
        <v>1235</v>
      </c>
      <c r="O2825">
        <f t="shared" si="702"/>
        <v>0.10141238298571194</v>
      </c>
      <c r="P2825">
        <f t="shared" si="703"/>
        <v>12387.041666666666</v>
      </c>
      <c r="Q2825">
        <f t="shared" si="695"/>
        <v>-209.04166666666606</v>
      </c>
      <c r="R2825">
        <f t="shared" si="696"/>
        <v>43698.418402777526</v>
      </c>
      <c r="S2825">
        <f t="shared" si="704"/>
        <v>209.04166666666606</v>
      </c>
      <c r="T2825">
        <f t="shared" si="705"/>
        <v>1.7165517052608478E-2</v>
      </c>
    </row>
    <row r="2826" spans="1:20" x14ac:dyDescent="0.3">
      <c r="A2826" t="str">
        <f t="shared" si="706"/>
        <v>28/04/2018</v>
      </c>
      <c r="B2826" s="1">
        <v>43218.708333333336</v>
      </c>
      <c r="C2826">
        <v>12547</v>
      </c>
      <c r="D2826" t="s">
        <v>36</v>
      </c>
      <c r="E2826">
        <f t="shared" si="707"/>
        <v>12547</v>
      </c>
      <c r="F2826">
        <f t="shared" si="708"/>
        <v>12178</v>
      </c>
      <c r="G2826">
        <f t="shared" si="697"/>
        <v>369</v>
      </c>
      <c r="H2826">
        <f t="shared" si="709"/>
        <v>136161</v>
      </c>
      <c r="I2826">
        <f t="shared" si="710"/>
        <v>369</v>
      </c>
      <c r="J2826" s="20">
        <f t="shared" si="698"/>
        <v>2.9409420578624373E-2</v>
      </c>
      <c r="K2826" cm="1">
        <f t="array" ref="K2826">IF(ROW()&lt;=25,"",INDEX(E:E,ROW()-24))</f>
        <v>13300</v>
      </c>
      <c r="L2826" s="20">
        <f t="shared" si="699"/>
        <v>-753</v>
      </c>
      <c r="M2826" s="2">
        <f t="shared" si="700"/>
        <v>567009</v>
      </c>
      <c r="N2826">
        <f t="shared" si="701"/>
        <v>753</v>
      </c>
      <c r="O2826">
        <f t="shared" si="702"/>
        <v>6.0014346058818842E-2</v>
      </c>
      <c r="P2826">
        <f t="shared" si="703"/>
        <v>12335.583333333334</v>
      </c>
      <c r="Q2826">
        <f t="shared" si="695"/>
        <v>211.41666666666606</v>
      </c>
      <c r="R2826">
        <f t="shared" si="696"/>
        <v>44697.006944444191</v>
      </c>
      <c r="S2826">
        <f t="shared" si="704"/>
        <v>211.41666666666606</v>
      </c>
      <c r="T2826">
        <f t="shared" si="705"/>
        <v>1.6849977418240701E-2</v>
      </c>
    </row>
    <row r="2827" spans="1:20" x14ac:dyDescent="0.3">
      <c r="A2827" t="str">
        <f t="shared" si="706"/>
        <v>28/04/2018</v>
      </c>
      <c r="B2827" s="1">
        <v>43218.75</v>
      </c>
      <c r="C2827">
        <v>12589</v>
      </c>
      <c r="D2827" t="s">
        <v>36</v>
      </c>
      <c r="E2827">
        <f t="shared" si="707"/>
        <v>12589</v>
      </c>
      <c r="F2827">
        <f t="shared" si="708"/>
        <v>12547</v>
      </c>
      <c r="G2827">
        <f t="shared" si="697"/>
        <v>42</v>
      </c>
      <c r="H2827">
        <f t="shared" si="709"/>
        <v>1764</v>
      </c>
      <c r="I2827">
        <f t="shared" si="710"/>
        <v>42</v>
      </c>
      <c r="J2827" s="20">
        <f t="shared" si="698"/>
        <v>3.3362459289856222E-3</v>
      </c>
      <c r="K2827" cm="1">
        <f t="array" ref="K2827">IF(ROW()&lt;=25,"",INDEX(E:E,ROW()-24))</f>
        <v>13161</v>
      </c>
      <c r="L2827" s="20">
        <f t="shared" si="699"/>
        <v>-572</v>
      </c>
      <c r="M2827" s="2">
        <f t="shared" si="700"/>
        <v>327184</v>
      </c>
      <c r="N2827">
        <f t="shared" si="701"/>
        <v>572</v>
      </c>
      <c r="O2827">
        <f t="shared" si="702"/>
        <v>4.5436492175708949E-2</v>
      </c>
      <c r="P2827">
        <f t="shared" si="703"/>
        <v>12304.208333333334</v>
      </c>
      <c r="Q2827">
        <f t="shared" si="695"/>
        <v>284.79166666666606</v>
      </c>
      <c r="R2827">
        <f t="shared" si="696"/>
        <v>81106.293402777432</v>
      </c>
      <c r="S2827">
        <f t="shared" si="704"/>
        <v>284.79166666666606</v>
      </c>
      <c r="T2827">
        <f t="shared" si="705"/>
        <v>2.2622262822040357E-2</v>
      </c>
    </row>
    <row r="2828" spans="1:20" x14ac:dyDescent="0.3">
      <c r="A2828" t="str">
        <f t="shared" si="706"/>
        <v>28/04/2018</v>
      </c>
      <c r="B2828" s="1">
        <v>43218.791666666664</v>
      </c>
      <c r="C2828">
        <v>12582</v>
      </c>
      <c r="D2828" t="s">
        <v>36</v>
      </c>
      <c r="E2828">
        <f t="shared" si="707"/>
        <v>12582</v>
      </c>
      <c r="F2828">
        <f t="shared" si="708"/>
        <v>12589</v>
      </c>
      <c r="G2828">
        <f t="shared" si="697"/>
        <v>-7</v>
      </c>
      <c r="H2828">
        <f t="shared" si="709"/>
        <v>49</v>
      </c>
      <c r="I2828">
        <f t="shared" si="710"/>
        <v>7</v>
      </c>
      <c r="J2828" s="20">
        <f t="shared" si="698"/>
        <v>5.563503417580671E-4</v>
      </c>
      <c r="K2828" cm="1">
        <f t="array" ref="K2828">IF(ROW()&lt;=25,"",INDEX(E:E,ROW()-24))</f>
        <v>12934</v>
      </c>
      <c r="L2828" s="20">
        <f t="shared" si="699"/>
        <v>-352</v>
      </c>
      <c r="M2828" s="2">
        <f t="shared" si="700"/>
        <v>123904</v>
      </c>
      <c r="N2828">
        <f t="shared" si="701"/>
        <v>352</v>
      </c>
      <c r="O2828">
        <f t="shared" si="702"/>
        <v>2.7976474328405658E-2</v>
      </c>
      <c r="P2828">
        <f t="shared" si="703"/>
        <v>12280.375</v>
      </c>
      <c r="Q2828">
        <f t="shared" si="695"/>
        <v>301.625</v>
      </c>
      <c r="R2828">
        <f t="shared" si="696"/>
        <v>90977.640625</v>
      </c>
      <c r="S2828">
        <f t="shared" si="704"/>
        <v>301.625</v>
      </c>
      <c r="T2828">
        <f t="shared" si="705"/>
        <v>2.3972738833253855E-2</v>
      </c>
    </row>
    <row r="2829" spans="1:20" x14ac:dyDescent="0.3">
      <c r="A2829" t="str">
        <f t="shared" si="706"/>
        <v>28/04/2018</v>
      </c>
      <c r="B2829" s="1">
        <v>43218.833333333336</v>
      </c>
      <c r="C2829">
        <v>12549</v>
      </c>
      <c r="D2829" t="s">
        <v>36</v>
      </c>
      <c r="E2829">
        <f t="shared" si="707"/>
        <v>12549</v>
      </c>
      <c r="F2829">
        <f t="shared" si="708"/>
        <v>12582</v>
      </c>
      <c r="G2829">
        <f t="shared" si="697"/>
        <v>-33</v>
      </c>
      <c r="H2829">
        <f t="shared" si="709"/>
        <v>1089</v>
      </c>
      <c r="I2829">
        <f t="shared" si="710"/>
        <v>33</v>
      </c>
      <c r="J2829" s="20">
        <f t="shared" si="698"/>
        <v>2.629691608893139E-3</v>
      </c>
      <c r="K2829" cm="1">
        <f t="array" ref="K2829">IF(ROW()&lt;=25,"",INDEX(E:E,ROW()-24))</f>
        <v>12817</v>
      </c>
      <c r="L2829" s="20">
        <f t="shared" si="699"/>
        <v>-268</v>
      </c>
      <c r="M2829" s="2">
        <f t="shared" si="700"/>
        <v>71824</v>
      </c>
      <c r="N2829">
        <f t="shared" si="701"/>
        <v>268</v>
      </c>
      <c r="O2829">
        <f t="shared" si="702"/>
        <v>2.1356283369192763E-2</v>
      </c>
      <c r="P2829">
        <f t="shared" si="703"/>
        <v>12265.708333333334</v>
      </c>
      <c r="Q2829">
        <f t="shared" si="695"/>
        <v>283.29166666666606</v>
      </c>
      <c r="R2829">
        <f t="shared" si="696"/>
        <v>80254.168402777432</v>
      </c>
      <c r="S2829">
        <f t="shared" si="704"/>
        <v>283.29166666666606</v>
      </c>
      <c r="T2829">
        <f t="shared" si="705"/>
        <v>2.257483996068739E-2</v>
      </c>
    </row>
    <row r="2830" spans="1:20" x14ac:dyDescent="0.3">
      <c r="A2830" t="str">
        <f t="shared" si="706"/>
        <v>28/04/2018</v>
      </c>
      <c r="B2830" s="1">
        <v>43218.875</v>
      </c>
      <c r="C2830">
        <v>12826</v>
      </c>
      <c r="D2830" t="s">
        <v>36</v>
      </c>
      <c r="E2830">
        <f t="shared" si="707"/>
        <v>12826</v>
      </c>
      <c r="F2830">
        <f t="shared" si="708"/>
        <v>12549</v>
      </c>
      <c r="G2830">
        <f t="shared" si="697"/>
        <v>277</v>
      </c>
      <c r="H2830">
        <f t="shared" si="709"/>
        <v>76729</v>
      </c>
      <c r="I2830">
        <f t="shared" si="710"/>
        <v>277</v>
      </c>
      <c r="J2830" s="20">
        <f t="shared" si="698"/>
        <v>2.159675658818026E-2</v>
      </c>
      <c r="K2830" cm="1">
        <f t="array" ref="K2830">IF(ROW()&lt;=25,"",INDEX(E:E,ROW()-24))</f>
        <v>13194</v>
      </c>
      <c r="L2830" s="20">
        <f t="shared" si="699"/>
        <v>-368</v>
      </c>
      <c r="M2830" s="2">
        <f t="shared" si="700"/>
        <v>135424</v>
      </c>
      <c r="N2830">
        <f t="shared" si="701"/>
        <v>368</v>
      </c>
      <c r="O2830">
        <f t="shared" si="702"/>
        <v>2.8691719943864026E-2</v>
      </c>
      <c r="P2830">
        <f t="shared" si="703"/>
        <v>12254.541666666666</v>
      </c>
      <c r="Q2830">
        <f t="shared" si="695"/>
        <v>571.45833333333394</v>
      </c>
      <c r="R2830">
        <f t="shared" si="696"/>
        <v>326564.62673611182</v>
      </c>
      <c r="S2830">
        <f t="shared" si="704"/>
        <v>571.45833333333394</v>
      </c>
      <c r="T2830">
        <f t="shared" si="705"/>
        <v>4.4554680596704657E-2</v>
      </c>
    </row>
    <row r="2831" spans="1:20" x14ac:dyDescent="0.3">
      <c r="A2831" t="str">
        <f t="shared" si="706"/>
        <v>28/04/2018</v>
      </c>
      <c r="B2831" s="1">
        <v>43218.916666666664</v>
      </c>
      <c r="C2831">
        <v>13032</v>
      </c>
      <c r="D2831" t="s">
        <v>36</v>
      </c>
      <c r="E2831">
        <f t="shared" si="707"/>
        <v>13032</v>
      </c>
      <c r="F2831">
        <f t="shared" si="708"/>
        <v>12826</v>
      </c>
      <c r="G2831">
        <f t="shared" si="697"/>
        <v>206</v>
      </c>
      <c r="H2831">
        <f t="shared" si="709"/>
        <v>42436</v>
      </c>
      <c r="I2831">
        <f t="shared" si="710"/>
        <v>206</v>
      </c>
      <c r="J2831" s="20">
        <f t="shared" si="698"/>
        <v>1.5807243707796195E-2</v>
      </c>
      <c r="K2831" cm="1">
        <f t="array" ref="K2831">IF(ROW()&lt;=25,"",INDEX(E:E,ROW()-24))</f>
        <v>13062</v>
      </c>
      <c r="L2831" s="20">
        <f t="shared" si="699"/>
        <v>-30</v>
      </c>
      <c r="M2831" s="2">
        <f t="shared" si="700"/>
        <v>900</v>
      </c>
      <c r="N2831">
        <f t="shared" si="701"/>
        <v>30</v>
      </c>
      <c r="O2831">
        <f t="shared" si="702"/>
        <v>2.3020257826887663E-3</v>
      </c>
      <c r="P2831">
        <f t="shared" si="703"/>
        <v>12239.208333333334</v>
      </c>
      <c r="Q2831">
        <f t="shared" si="695"/>
        <v>792.79166666666606</v>
      </c>
      <c r="R2831">
        <f t="shared" si="696"/>
        <v>628518.62673611019</v>
      </c>
      <c r="S2831">
        <f t="shared" si="704"/>
        <v>792.79166666666606</v>
      </c>
      <c r="T2831">
        <f t="shared" si="705"/>
        <v>6.0834228565582113E-2</v>
      </c>
    </row>
    <row r="2832" spans="1:20" x14ac:dyDescent="0.3">
      <c r="A2832" t="str">
        <f t="shared" si="706"/>
        <v>28/04/2018</v>
      </c>
      <c r="B2832" s="1">
        <v>43218.958333333336</v>
      </c>
      <c r="C2832">
        <v>12555</v>
      </c>
      <c r="D2832" t="s">
        <v>36</v>
      </c>
      <c r="E2832">
        <f t="shared" si="707"/>
        <v>12555</v>
      </c>
      <c r="F2832">
        <f t="shared" si="708"/>
        <v>13032</v>
      </c>
      <c r="G2832">
        <f t="shared" si="697"/>
        <v>-477</v>
      </c>
      <c r="H2832">
        <f t="shared" si="709"/>
        <v>227529</v>
      </c>
      <c r="I2832">
        <f t="shared" si="710"/>
        <v>477</v>
      </c>
      <c r="J2832" s="20">
        <f t="shared" si="698"/>
        <v>3.7992831541218637E-2</v>
      </c>
      <c r="K2832" cm="1">
        <f t="array" ref="K2832">IF(ROW()&lt;=25,"",INDEX(E:E,ROW()-24))</f>
        <v>12564</v>
      </c>
      <c r="L2832" s="20">
        <f t="shared" si="699"/>
        <v>-9</v>
      </c>
      <c r="M2832" s="2">
        <f t="shared" si="700"/>
        <v>81</v>
      </c>
      <c r="N2832">
        <f t="shared" si="701"/>
        <v>9</v>
      </c>
      <c r="O2832">
        <f t="shared" si="702"/>
        <v>7.1684587813620072E-4</v>
      </c>
      <c r="P2832">
        <f t="shared" si="703"/>
        <v>12237.958333333334</v>
      </c>
      <c r="Q2832">
        <f t="shared" si="695"/>
        <v>317.04166666666606</v>
      </c>
      <c r="R2832">
        <f t="shared" si="696"/>
        <v>100515.41840277739</v>
      </c>
      <c r="S2832">
        <f t="shared" si="704"/>
        <v>317.04166666666606</v>
      </c>
      <c r="T2832">
        <f t="shared" si="705"/>
        <v>2.5252223549714542E-2</v>
      </c>
    </row>
    <row r="2833" spans="1:20" x14ac:dyDescent="0.3">
      <c r="A2833" t="str">
        <f t="shared" si="706"/>
        <v>29/04/2018</v>
      </c>
      <c r="B2833" s="1">
        <v>43219</v>
      </c>
      <c r="C2833">
        <v>12099</v>
      </c>
      <c r="D2833" t="s">
        <v>36</v>
      </c>
      <c r="E2833">
        <f t="shared" si="707"/>
        <v>12099</v>
      </c>
      <c r="F2833">
        <f t="shared" si="708"/>
        <v>12555</v>
      </c>
      <c r="G2833">
        <f t="shared" si="697"/>
        <v>-456</v>
      </c>
      <c r="H2833">
        <f t="shared" si="709"/>
        <v>207936</v>
      </c>
      <c r="I2833">
        <f t="shared" si="710"/>
        <v>456</v>
      </c>
      <c r="J2833" s="20">
        <f t="shared" si="698"/>
        <v>3.7689065212000994E-2</v>
      </c>
      <c r="K2833" cm="1">
        <f t="array" ref="K2833">IF(ROW()&lt;=25,"",INDEX(E:E,ROW()-24))</f>
        <v>11850</v>
      </c>
      <c r="L2833" s="20">
        <f t="shared" si="699"/>
        <v>249</v>
      </c>
      <c r="M2833" s="2">
        <f t="shared" si="700"/>
        <v>62001</v>
      </c>
      <c r="N2833">
        <f t="shared" si="701"/>
        <v>249</v>
      </c>
      <c r="O2833">
        <f t="shared" si="702"/>
        <v>2.0580213240763701E-2</v>
      </c>
      <c r="P2833">
        <f t="shared" si="703"/>
        <v>12237.583333333334</v>
      </c>
      <c r="Q2833">
        <f t="shared" si="695"/>
        <v>-138.58333333333394</v>
      </c>
      <c r="R2833">
        <f t="shared" si="696"/>
        <v>19205.340277777945</v>
      </c>
      <c r="S2833">
        <f t="shared" si="704"/>
        <v>138.58333333333394</v>
      </c>
      <c r="T2833">
        <f t="shared" si="705"/>
        <v>1.145411466512389E-2</v>
      </c>
    </row>
    <row r="2834" spans="1:20" x14ac:dyDescent="0.3">
      <c r="A2834" t="str">
        <f t="shared" si="706"/>
        <v>29/04/2018</v>
      </c>
      <c r="B2834" s="1">
        <v>43219.041666666664</v>
      </c>
      <c r="C2834">
        <v>11673</v>
      </c>
      <c r="D2834" t="s">
        <v>36</v>
      </c>
      <c r="E2834">
        <f t="shared" si="707"/>
        <v>11673</v>
      </c>
      <c r="F2834">
        <f t="shared" si="708"/>
        <v>12099</v>
      </c>
      <c r="G2834">
        <f t="shared" si="697"/>
        <v>-426</v>
      </c>
      <c r="H2834">
        <f t="shared" si="709"/>
        <v>181476</v>
      </c>
      <c r="I2834">
        <f t="shared" si="710"/>
        <v>426</v>
      </c>
      <c r="J2834" s="20">
        <f t="shared" si="698"/>
        <v>3.6494474428167563E-2</v>
      </c>
      <c r="K2834" cm="1">
        <f t="array" ref="K2834">IF(ROW()&lt;=25,"",INDEX(E:E,ROW()-24))</f>
        <v>11374</v>
      </c>
      <c r="L2834" s="20">
        <f t="shared" si="699"/>
        <v>299</v>
      </c>
      <c r="M2834" s="2">
        <f t="shared" si="700"/>
        <v>89401</v>
      </c>
      <c r="N2834">
        <f t="shared" si="701"/>
        <v>299</v>
      </c>
      <c r="O2834">
        <f t="shared" si="702"/>
        <v>2.5614666323995547E-2</v>
      </c>
      <c r="P2834">
        <f t="shared" si="703"/>
        <v>12247.958333333334</v>
      </c>
      <c r="Q2834">
        <f t="shared" si="695"/>
        <v>-574.95833333333394</v>
      </c>
      <c r="R2834">
        <f t="shared" si="696"/>
        <v>330577.08506944514</v>
      </c>
      <c r="S2834">
        <f t="shared" si="704"/>
        <v>574.95833333333394</v>
      </c>
      <c r="T2834">
        <f t="shared" si="705"/>
        <v>4.9255404209143656E-2</v>
      </c>
    </row>
    <row r="2835" spans="1:20" x14ac:dyDescent="0.3">
      <c r="A2835" t="str">
        <f t="shared" si="706"/>
        <v>29/04/2018</v>
      </c>
      <c r="B2835" s="1">
        <v>43219.083333333336</v>
      </c>
      <c r="C2835">
        <v>11552</v>
      </c>
      <c r="D2835" t="s">
        <v>36</v>
      </c>
      <c r="E2835">
        <f t="shared" si="707"/>
        <v>11552</v>
      </c>
      <c r="F2835">
        <f t="shared" si="708"/>
        <v>11673</v>
      </c>
      <c r="G2835">
        <f t="shared" si="697"/>
        <v>-121</v>
      </c>
      <c r="H2835">
        <f t="shared" si="709"/>
        <v>14641</v>
      </c>
      <c r="I2835">
        <f t="shared" si="710"/>
        <v>121</v>
      </c>
      <c r="J2835" s="20">
        <f t="shared" si="698"/>
        <v>1.047437673130194E-2</v>
      </c>
      <c r="K2835" cm="1">
        <f t="array" ref="K2835">IF(ROW()&lt;=25,"",INDEX(E:E,ROW()-24))</f>
        <v>11004</v>
      </c>
      <c r="L2835" s="20">
        <f t="shared" si="699"/>
        <v>548</v>
      </c>
      <c r="M2835" s="2">
        <f t="shared" si="700"/>
        <v>300304</v>
      </c>
      <c r="N2835">
        <f t="shared" si="701"/>
        <v>548</v>
      </c>
      <c r="O2835">
        <f t="shared" si="702"/>
        <v>4.7437673130193904E-2</v>
      </c>
      <c r="P2835">
        <f t="shared" si="703"/>
        <v>12260.416666666666</v>
      </c>
      <c r="Q2835">
        <f t="shared" si="695"/>
        <v>-708.41666666666606</v>
      </c>
      <c r="R2835">
        <f t="shared" si="696"/>
        <v>501854.17361111025</v>
      </c>
      <c r="S2835">
        <f t="shared" si="704"/>
        <v>708.41666666666606</v>
      </c>
      <c r="T2835">
        <f t="shared" si="705"/>
        <v>6.1324157433056276E-2</v>
      </c>
    </row>
    <row r="2836" spans="1:20" x14ac:dyDescent="0.3">
      <c r="A2836" t="str">
        <f t="shared" si="706"/>
        <v>29/04/2018</v>
      </c>
      <c r="B2836" s="1">
        <v>43219.125</v>
      </c>
      <c r="C2836">
        <v>11395</v>
      </c>
      <c r="D2836" t="s">
        <v>36</v>
      </c>
      <c r="E2836">
        <f t="shared" si="707"/>
        <v>11395</v>
      </c>
      <c r="F2836">
        <f t="shared" si="708"/>
        <v>11552</v>
      </c>
      <c r="G2836">
        <f t="shared" si="697"/>
        <v>-157</v>
      </c>
      <c r="H2836">
        <f t="shared" si="709"/>
        <v>24649</v>
      </c>
      <c r="I2836">
        <f t="shared" si="710"/>
        <v>157</v>
      </c>
      <c r="J2836" s="20">
        <f t="shared" si="698"/>
        <v>1.3777972795085565E-2</v>
      </c>
      <c r="K2836" cm="1">
        <f t="array" ref="K2836">IF(ROW()&lt;=25,"",INDEX(E:E,ROW()-24))</f>
        <v>10905</v>
      </c>
      <c r="L2836" s="20">
        <f t="shared" si="699"/>
        <v>490</v>
      </c>
      <c r="M2836" s="2">
        <f t="shared" si="700"/>
        <v>240100</v>
      </c>
      <c r="N2836">
        <f t="shared" si="701"/>
        <v>490</v>
      </c>
      <c r="O2836">
        <f t="shared" si="702"/>
        <v>4.3001316366827559E-2</v>
      </c>
      <c r="P2836">
        <f t="shared" si="703"/>
        <v>12283.25</v>
      </c>
      <c r="Q2836">
        <f t="shared" si="695"/>
        <v>-888.25</v>
      </c>
      <c r="R2836">
        <f t="shared" si="696"/>
        <v>788988.0625</v>
      </c>
      <c r="S2836">
        <f t="shared" si="704"/>
        <v>888.25</v>
      </c>
      <c r="T2836">
        <f t="shared" si="705"/>
        <v>7.7950855638437913E-2</v>
      </c>
    </row>
    <row r="2837" spans="1:20" x14ac:dyDescent="0.3">
      <c r="A2837" t="str">
        <f t="shared" si="706"/>
        <v>29/04/2018</v>
      </c>
      <c r="B2837" s="1">
        <v>43219.166666666664</v>
      </c>
      <c r="C2837">
        <v>11505</v>
      </c>
      <c r="D2837" t="s">
        <v>36</v>
      </c>
      <c r="E2837">
        <f t="shared" si="707"/>
        <v>11505</v>
      </c>
      <c r="F2837">
        <f t="shared" si="708"/>
        <v>11395</v>
      </c>
      <c r="G2837">
        <f t="shared" si="697"/>
        <v>110</v>
      </c>
      <c r="H2837">
        <f t="shared" si="709"/>
        <v>12100</v>
      </c>
      <c r="I2837">
        <f t="shared" si="710"/>
        <v>110</v>
      </c>
      <c r="J2837" s="20">
        <f t="shared" si="698"/>
        <v>9.5610604085180351E-3</v>
      </c>
      <c r="K2837" cm="1">
        <f t="array" ref="K2837">IF(ROW()&lt;=25,"",INDEX(E:E,ROW()-24))</f>
        <v>10963</v>
      </c>
      <c r="L2837" s="20">
        <f t="shared" si="699"/>
        <v>542</v>
      </c>
      <c r="M2837" s="2">
        <f t="shared" si="700"/>
        <v>293764</v>
      </c>
      <c r="N2837">
        <f t="shared" si="701"/>
        <v>542</v>
      </c>
      <c r="O2837">
        <f t="shared" si="702"/>
        <v>4.7109952194697956E-2</v>
      </c>
      <c r="P2837">
        <f t="shared" si="703"/>
        <v>12303.666666666666</v>
      </c>
      <c r="Q2837">
        <f t="shared" si="695"/>
        <v>-798.66666666666606</v>
      </c>
      <c r="R2837">
        <f t="shared" si="696"/>
        <v>637868.44444444345</v>
      </c>
      <c r="S2837">
        <f t="shared" si="704"/>
        <v>798.66666666666606</v>
      </c>
      <c r="T2837">
        <f t="shared" si="705"/>
        <v>6.941909314790666E-2</v>
      </c>
    </row>
    <row r="2838" spans="1:20" x14ac:dyDescent="0.3">
      <c r="A2838" t="str">
        <f t="shared" si="706"/>
        <v>29/04/2018</v>
      </c>
      <c r="B2838" s="1">
        <v>43219.208333333336</v>
      </c>
      <c r="C2838">
        <v>11427</v>
      </c>
      <c r="D2838" t="s">
        <v>36</v>
      </c>
      <c r="E2838">
        <f t="shared" si="707"/>
        <v>11427</v>
      </c>
      <c r="F2838">
        <f t="shared" si="708"/>
        <v>11505</v>
      </c>
      <c r="G2838">
        <f t="shared" si="697"/>
        <v>-78</v>
      </c>
      <c r="H2838">
        <f t="shared" si="709"/>
        <v>6084</v>
      </c>
      <c r="I2838">
        <f t="shared" si="710"/>
        <v>78</v>
      </c>
      <c r="J2838" s="20">
        <f t="shared" si="698"/>
        <v>6.8259385665529011E-3</v>
      </c>
      <c r="K2838" cm="1">
        <f t="array" ref="K2838">IF(ROW()&lt;=25,"",INDEX(E:E,ROW()-24))</f>
        <v>11126</v>
      </c>
      <c r="L2838" s="20">
        <f t="shared" si="699"/>
        <v>301</v>
      </c>
      <c r="M2838" s="2">
        <f t="shared" si="700"/>
        <v>90601</v>
      </c>
      <c r="N2838">
        <f t="shared" si="701"/>
        <v>301</v>
      </c>
      <c r="O2838">
        <f t="shared" si="702"/>
        <v>2.6341121904261838E-2</v>
      </c>
      <c r="P2838">
        <f t="shared" si="703"/>
        <v>12326.25</v>
      </c>
      <c r="Q2838">
        <f t="shared" si="695"/>
        <v>-899.25</v>
      </c>
      <c r="R2838">
        <f t="shared" si="696"/>
        <v>808650.5625</v>
      </c>
      <c r="S2838">
        <f t="shared" si="704"/>
        <v>899.25</v>
      </c>
      <c r="T2838">
        <f t="shared" si="705"/>
        <v>7.8695195589393543E-2</v>
      </c>
    </row>
    <row r="2839" spans="1:20" x14ac:dyDescent="0.3">
      <c r="A2839" t="str">
        <f t="shared" si="706"/>
        <v>29/04/2018</v>
      </c>
      <c r="B2839" s="1">
        <v>43219.25</v>
      </c>
      <c r="C2839">
        <v>11801</v>
      </c>
      <c r="D2839" t="s">
        <v>36</v>
      </c>
      <c r="E2839">
        <f t="shared" si="707"/>
        <v>11801</v>
      </c>
      <c r="F2839">
        <f t="shared" si="708"/>
        <v>11427</v>
      </c>
      <c r="G2839">
        <f t="shared" si="697"/>
        <v>374</v>
      </c>
      <c r="H2839">
        <f t="shared" si="709"/>
        <v>139876</v>
      </c>
      <c r="I2839">
        <f t="shared" si="710"/>
        <v>374</v>
      </c>
      <c r="J2839" s="20">
        <f t="shared" si="698"/>
        <v>3.1692229472078635E-2</v>
      </c>
      <c r="K2839" cm="1">
        <f t="array" ref="K2839">IF(ROW()&lt;=25,"",INDEX(E:E,ROW()-24))</f>
        <v>11459</v>
      </c>
      <c r="L2839" s="20">
        <f t="shared" si="699"/>
        <v>342</v>
      </c>
      <c r="M2839" s="2">
        <f t="shared" si="700"/>
        <v>116964</v>
      </c>
      <c r="N2839">
        <f t="shared" si="701"/>
        <v>342</v>
      </c>
      <c r="O2839">
        <f t="shared" si="702"/>
        <v>2.8980594864841964E-2</v>
      </c>
      <c r="P2839">
        <f t="shared" si="703"/>
        <v>12338.791666666666</v>
      </c>
      <c r="Q2839">
        <f t="shared" si="695"/>
        <v>-537.79166666666606</v>
      </c>
      <c r="R2839">
        <f t="shared" si="696"/>
        <v>289219.87673611048</v>
      </c>
      <c r="S2839">
        <f t="shared" si="704"/>
        <v>537.79166666666606</v>
      </c>
      <c r="T2839">
        <f t="shared" si="705"/>
        <v>4.5571702963025679E-2</v>
      </c>
    </row>
    <row r="2840" spans="1:20" x14ac:dyDescent="0.3">
      <c r="A2840" t="str">
        <f t="shared" si="706"/>
        <v>29/04/2018</v>
      </c>
      <c r="B2840" s="1">
        <v>43219.291666666664</v>
      </c>
      <c r="C2840">
        <v>12136</v>
      </c>
      <c r="D2840" t="s">
        <v>36</v>
      </c>
      <c r="E2840">
        <f t="shared" si="707"/>
        <v>12136</v>
      </c>
      <c r="F2840">
        <f t="shared" si="708"/>
        <v>11801</v>
      </c>
      <c r="G2840">
        <f t="shared" si="697"/>
        <v>335</v>
      </c>
      <c r="H2840">
        <f t="shared" si="709"/>
        <v>112225</v>
      </c>
      <c r="I2840">
        <f t="shared" si="710"/>
        <v>335</v>
      </c>
      <c r="J2840" s="20">
        <f t="shared" si="698"/>
        <v>2.7603823335530651E-2</v>
      </c>
      <c r="K2840" cm="1">
        <f t="array" ref="K2840">IF(ROW()&lt;=25,"",INDEX(E:E,ROW()-24))</f>
        <v>11910</v>
      </c>
      <c r="L2840" s="20">
        <f t="shared" si="699"/>
        <v>226</v>
      </c>
      <c r="M2840" s="2">
        <f t="shared" si="700"/>
        <v>51076</v>
      </c>
      <c r="N2840">
        <f t="shared" si="701"/>
        <v>226</v>
      </c>
      <c r="O2840">
        <f t="shared" si="702"/>
        <v>1.8622280817402768E-2</v>
      </c>
      <c r="P2840">
        <f t="shared" si="703"/>
        <v>12353.041666666666</v>
      </c>
      <c r="Q2840">
        <f t="shared" si="695"/>
        <v>-217.04166666666606</v>
      </c>
      <c r="R2840">
        <f t="shared" si="696"/>
        <v>47107.085069444183</v>
      </c>
      <c r="S2840">
        <f t="shared" si="704"/>
        <v>217.04166666666606</v>
      </c>
      <c r="T2840">
        <f t="shared" si="705"/>
        <v>1.7884118874972484E-2</v>
      </c>
    </row>
    <row r="2841" spans="1:20" x14ac:dyDescent="0.3">
      <c r="A2841" t="str">
        <f t="shared" si="706"/>
        <v>29/04/2018</v>
      </c>
      <c r="B2841" s="1">
        <v>43219.333333333336</v>
      </c>
      <c r="C2841">
        <v>12513</v>
      </c>
      <c r="D2841" t="s">
        <v>36</v>
      </c>
      <c r="E2841">
        <f t="shared" si="707"/>
        <v>12513</v>
      </c>
      <c r="F2841">
        <f t="shared" si="708"/>
        <v>12136</v>
      </c>
      <c r="G2841">
        <f t="shared" si="697"/>
        <v>377</v>
      </c>
      <c r="H2841">
        <f t="shared" si="709"/>
        <v>142129</v>
      </c>
      <c r="I2841">
        <f t="shared" si="710"/>
        <v>377</v>
      </c>
      <c r="J2841" s="20">
        <f t="shared" si="698"/>
        <v>3.0128666187165348E-2</v>
      </c>
      <c r="K2841" cm="1">
        <f t="array" ref="K2841">IF(ROW()&lt;=25,"",INDEX(E:E,ROW()-24))</f>
        <v>12377</v>
      </c>
      <c r="L2841" s="20">
        <f t="shared" si="699"/>
        <v>136</v>
      </c>
      <c r="M2841" s="2">
        <f t="shared" si="700"/>
        <v>18496</v>
      </c>
      <c r="N2841">
        <f t="shared" si="701"/>
        <v>136</v>
      </c>
      <c r="O2841">
        <f t="shared" si="702"/>
        <v>1.0868696555582194E-2</v>
      </c>
      <c r="P2841">
        <f t="shared" si="703"/>
        <v>12362.458333333334</v>
      </c>
      <c r="Q2841">
        <f t="shared" si="695"/>
        <v>150.54166666666606</v>
      </c>
      <c r="R2841">
        <f t="shared" si="696"/>
        <v>22662.793402777595</v>
      </c>
      <c r="S2841">
        <f t="shared" si="704"/>
        <v>150.54166666666606</v>
      </c>
      <c r="T2841">
        <f t="shared" si="705"/>
        <v>1.2030821279202913E-2</v>
      </c>
    </row>
    <row r="2842" spans="1:20" x14ac:dyDescent="0.3">
      <c r="A2842" t="str">
        <f t="shared" si="706"/>
        <v>29/04/2018</v>
      </c>
      <c r="B2842" s="1">
        <v>43219.375</v>
      </c>
      <c r="C2842">
        <v>12821</v>
      </c>
      <c r="D2842" t="s">
        <v>36</v>
      </c>
      <c r="E2842">
        <f t="shared" si="707"/>
        <v>12821</v>
      </c>
      <c r="F2842">
        <f t="shared" si="708"/>
        <v>12513</v>
      </c>
      <c r="G2842">
        <f t="shared" si="697"/>
        <v>308</v>
      </c>
      <c r="H2842">
        <f t="shared" si="709"/>
        <v>94864</v>
      </c>
      <c r="I2842">
        <f t="shared" si="710"/>
        <v>308</v>
      </c>
      <c r="J2842" s="20">
        <f t="shared" si="698"/>
        <v>2.4023087122689336E-2</v>
      </c>
      <c r="K2842" cm="1">
        <f t="array" ref="K2842">IF(ROW()&lt;=25,"",INDEX(E:E,ROW()-24))</f>
        <v>12803</v>
      </c>
      <c r="L2842" s="20">
        <f t="shared" si="699"/>
        <v>18</v>
      </c>
      <c r="M2842" s="2">
        <f t="shared" si="700"/>
        <v>324</v>
      </c>
      <c r="N2842">
        <f t="shared" si="701"/>
        <v>18</v>
      </c>
      <c r="O2842">
        <f t="shared" si="702"/>
        <v>1.403946650027299E-3</v>
      </c>
      <c r="P2842">
        <f t="shared" si="703"/>
        <v>12368.125</v>
      </c>
      <c r="Q2842">
        <f t="shared" ref="Q2842:Q2905" si="711">E2842-P2842</f>
        <v>452.875</v>
      </c>
      <c r="R2842">
        <f t="shared" ref="R2842:R2905" si="712">Q2842^2</f>
        <v>205095.765625</v>
      </c>
      <c r="S2842">
        <f t="shared" si="704"/>
        <v>452.875</v>
      </c>
      <c r="T2842">
        <f t="shared" si="705"/>
        <v>3.5322907729506275E-2</v>
      </c>
    </row>
    <row r="2843" spans="1:20" x14ac:dyDescent="0.3">
      <c r="A2843" t="str">
        <f t="shared" si="706"/>
        <v>29/04/2018</v>
      </c>
      <c r="B2843" s="1">
        <v>43219.416666666664</v>
      </c>
      <c r="C2843">
        <v>12823</v>
      </c>
      <c r="D2843" t="s">
        <v>36</v>
      </c>
      <c r="E2843">
        <f t="shared" si="707"/>
        <v>12823</v>
      </c>
      <c r="F2843">
        <f t="shared" si="708"/>
        <v>12821</v>
      </c>
      <c r="G2843">
        <f t="shared" ref="G2843:G2906" si="713">E2843-F2843</f>
        <v>2</v>
      </c>
      <c r="H2843">
        <f t="shared" si="709"/>
        <v>4</v>
      </c>
      <c r="I2843">
        <f t="shared" si="710"/>
        <v>2</v>
      </c>
      <c r="J2843" s="20">
        <f t="shared" ref="J2843:J2906" si="714">ABS(G2843/E2843)</f>
        <v>1.5596974187007719E-4</v>
      </c>
      <c r="K2843" cm="1">
        <f t="array" ref="K2843">IF(ROW()&lt;=25,"",INDEX(E:E,ROW()-24))</f>
        <v>13013</v>
      </c>
      <c r="L2843" s="20">
        <f t="shared" ref="L2843:L2906" si="715">E2843-K2843</f>
        <v>-190</v>
      </c>
      <c r="M2843" s="2">
        <f t="shared" ref="M2843:M2906" si="716">L2843^2</f>
        <v>36100</v>
      </c>
      <c r="N2843">
        <f t="shared" ref="N2843:N2906" si="717">ABS(L2843)</f>
        <v>190</v>
      </c>
      <c r="O2843">
        <f t="shared" ref="O2843:O2906" si="718">ABS(L2843/E2843)</f>
        <v>1.4817125477657334E-2</v>
      </c>
      <c r="P2843">
        <f t="shared" ref="P2843:P2906" si="719">IF(ROW()&lt;=25,"",AVERAGE(E2819:E2842))</f>
        <v>12368.875</v>
      </c>
      <c r="Q2843">
        <f t="shared" si="711"/>
        <v>454.125</v>
      </c>
      <c r="R2843">
        <f t="shared" si="712"/>
        <v>206229.515625</v>
      </c>
      <c r="S2843">
        <f t="shared" ref="S2843:S2906" si="720">ABS(Q2843)</f>
        <v>454.125</v>
      </c>
      <c r="T2843">
        <f t="shared" ref="T2843:T2906" si="721">ABS(Q2843/E2843)</f>
        <v>3.5414879513374409E-2</v>
      </c>
    </row>
    <row r="2844" spans="1:20" x14ac:dyDescent="0.3">
      <c r="A2844" t="str">
        <f t="shared" si="706"/>
        <v>29/04/2018</v>
      </c>
      <c r="B2844" s="1">
        <v>43219.458333333336</v>
      </c>
      <c r="C2844">
        <v>12568</v>
      </c>
      <c r="D2844" t="s">
        <v>36</v>
      </c>
      <c r="E2844">
        <f t="shared" si="707"/>
        <v>12568</v>
      </c>
      <c r="F2844">
        <f t="shared" si="708"/>
        <v>12823</v>
      </c>
      <c r="G2844">
        <f t="shared" si="713"/>
        <v>-255</v>
      </c>
      <c r="H2844">
        <f t="shared" si="709"/>
        <v>65025</v>
      </c>
      <c r="I2844">
        <f t="shared" si="710"/>
        <v>255</v>
      </c>
      <c r="J2844" s="20">
        <f t="shared" si="714"/>
        <v>2.0289624443029917E-2</v>
      </c>
      <c r="K2844" cm="1">
        <f t="array" ref="K2844">IF(ROW()&lt;=25,"",INDEX(E:E,ROW()-24))</f>
        <v>13035</v>
      </c>
      <c r="L2844" s="20">
        <f t="shared" si="715"/>
        <v>-467</v>
      </c>
      <c r="M2844" s="2">
        <f t="shared" si="716"/>
        <v>218089</v>
      </c>
      <c r="N2844">
        <f t="shared" si="717"/>
        <v>467</v>
      </c>
      <c r="O2844">
        <f t="shared" si="718"/>
        <v>3.7157861234882239E-2</v>
      </c>
      <c r="P2844">
        <f t="shared" si="719"/>
        <v>12360.958333333334</v>
      </c>
      <c r="Q2844">
        <f t="shared" si="711"/>
        <v>207.04166666666606</v>
      </c>
      <c r="R2844">
        <f t="shared" si="712"/>
        <v>42866.251736110862</v>
      </c>
      <c r="S2844">
        <f t="shared" si="720"/>
        <v>207.04166666666606</v>
      </c>
      <c r="T2844">
        <f t="shared" si="721"/>
        <v>1.6473716316571137E-2</v>
      </c>
    </row>
    <row r="2845" spans="1:20" x14ac:dyDescent="0.3">
      <c r="A2845" t="str">
        <f t="shared" si="706"/>
        <v>29/04/2018</v>
      </c>
      <c r="B2845" s="1">
        <v>43219.5</v>
      </c>
      <c r="C2845">
        <v>12385</v>
      </c>
      <c r="D2845" t="s">
        <v>36</v>
      </c>
      <c r="E2845">
        <f t="shared" si="707"/>
        <v>12385</v>
      </c>
      <c r="F2845">
        <f t="shared" si="708"/>
        <v>12568</v>
      </c>
      <c r="G2845">
        <f t="shared" si="713"/>
        <v>-183</v>
      </c>
      <c r="H2845">
        <f t="shared" si="709"/>
        <v>33489</v>
      </c>
      <c r="I2845">
        <f t="shared" si="710"/>
        <v>183</v>
      </c>
      <c r="J2845" s="20">
        <f t="shared" si="714"/>
        <v>1.4775938635446104E-2</v>
      </c>
      <c r="K2845" cm="1">
        <f t="array" ref="K2845">IF(ROW()&lt;=25,"",INDEX(E:E,ROW()-24))</f>
        <v>12866</v>
      </c>
      <c r="L2845" s="20">
        <f t="shared" si="715"/>
        <v>-481</v>
      </c>
      <c r="M2845" s="2">
        <f t="shared" si="716"/>
        <v>231361</v>
      </c>
      <c r="N2845">
        <f t="shared" si="717"/>
        <v>481</v>
      </c>
      <c r="O2845">
        <f t="shared" si="718"/>
        <v>3.8837303189341948E-2</v>
      </c>
      <c r="P2845">
        <f t="shared" si="719"/>
        <v>12341.5</v>
      </c>
      <c r="Q2845">
        <f t="shared" si="711"/>
        <v>43.5</v>
      </c>
      <c r="R2845">
        <f t="shared" si="712"/>
        <v>1892.25</v>
      </c>
      <c r="S2845">
        <f t="shared" si="720"/>
        <v>43.5</v>
      </c>
      <c r="T2845">
        <f t="shared" si="721"/>
        <v>3.5123132821962052E-3</v>
      </c>
    </row>
    <row r="2846" spans="1:20" x14ac:dyDescent="0.3">
      <c r="A2846" t="str">
        <f t="shared" si="706"/>
        <v>29/04/2018</v>
      </c>
      <c r="B2846" s="1">
        <v>43219.541666666664</v>
      </c>
      <c r="C2846">
        <v>12327</v>
      </c>
      <c r="D2846" t="s">
        <v>36</v>
      </c>
      <c r="E2846">
        <f t="shared" si="707"/>
        <v>12327</v>
      </c>
      <c r="F2846">
        <f t="shared" si="708"/>
        <v>12385</v>
      </c>
      <c r="G2846">
        <f t="shared" si="713"/>
        <v>-58</v>
      </c>
      <c r="H2846">
        <f t="shared" si="709"/>
        <v>3364</v>
      </c>
      <c r="I2846">
        <f t="shared" si="710"/>
        <v>58</v>
      </c>
      <c r="J2846" s="20">
        <f t="shared" si="714"/>
        <v>4.7051188448122006E-3</v>
      </c>
      <c r="K2846" cm="1">
        <f t="array" ref="K2846">IF(ROW()&lt;=25,"",INDEX(E:E,ROW()-24))</f>
        <v>12818</v>
      </c>
      <c r="L2846" s="20">
        <f t="shared" si="715"/>
        <v>-491</v>
      </c>
      <c r="M2846" s="2">
        <f t="shared" si="716"/>
        <v>241081</v>
      </c>
      <c r="N2846">
        <f t="shared" si="717"/>
        <v>491</v>
      </c>
      <c r="O2846">
        <f t="shared" si="718"/>
        <v>3.9831264703496391E-2</v>
      </c>
      <c r="P2846">
        <f t="shared" si="719"/>
        <v>12321.458333333334</v>
      </c>
      <c r="Q2846">
        <f t="shared" si="711"/>
        <v>5.5416666666660603</v>
      </c>
      <c r="R2846">
        <f t="shared" si="712"/>
        <v>30.710069444437725</v>
      </c>
      <c r="S2846">
        <f t="shared" si="720"/>
        <v>5.5416666666660603</v>
      </c>
      <c r="T2846">
        <f t="shared" si="721"/>
        <v>4.4955517698272576E-4</v>
      </c>
    </row>
    <row r="2847" spans="1:20" x14ac:dyDescent="0.3">
      <c r="A2847" t="str">
        <f t="shared" si="706"/>
        <v>29/04/2018</v>
      </c>
      <c r="B2847" s="1">
        <v>43219.583333333336</v>
      </c>
      <c r="C2847">
        <v>12149</v>
      </c>
      <c r="D2847" t="s">
        <v>36</v>
      </c>
      <c r="E2847">
        <f t="shared" si="707"/>
        <v>12149</v>
      </c>
      <c r="F2847">
        <f t="shared" si="708"/>
        <v>12327</v>
      </c>
      <c r="G2847">
        <f t="shared" si="713"/>
        <v>-178</v>
      </c>
      <c r="H2847">
        <f t="shared" si="709"/>
        <v>31684</v>
      </c>
      <c r="I2847">
        <f t="shared" si="710"/>
        <v>178</v>
      </c>
      <c r="J2847" s="20">
        <f t="shared" si="714"/>
        <v>1.465141163881801E-2</v>
      </c>
      <c r="K2847" cm="1">
        <f t="array" ref="K2847">IF(ROW()&lt;=25,"",INDEX(E:E,ROW()-24))</f>
        <v>12754</v>
      </c>
      <c r="L2847" s="20">
        <f t="shared" si="715"/>
        <v>-605</v>
      </c>
      <c r="M2847" s="2">
        <f t="shared" si="716"/>
        <v>366025</v>
      </c>
      <c r="N2847">
        <f t="shared" si="717"/>
        <v>605</v>
      </c>
      <c r="O2847">
        <f t="shared" si="718"/>
        <v>4.9798337311712897E-2</v>
      </c>
      <c r="P2847">
        <f t="shared" si="719"/>
        <v>12301</v>
      </c>
      <c r="Q2847">
        <f t="shared" si="711"/>
        <v>-152</v>
      </c>
      <c r="R2847">
        <f t="shared" si="712"/>
        <v>23104</v>
      </c>
      <c r="S2847">
        <f t="shared" si="720"/>
        <v>152</v>
      </c>
      <c r="T2847">
        <f t="shared" si="721"/>
        <v>1.2511317803934481E-2</v>
      </c>
    </row>
    <row r="2848" spans="1:20" x14ac:dyDescent="0.3">
      <c r="A2848" t="str">
        <f t="shared" si="706"/>
        <v>29/04/2018</v>
      </c>
      <c r="B2848" s="1">
        <v>43219.625</v>
      </c>
      <c r="C2848">
        <v>11876</v>
      </c>
      <c r="D2848" t="s">
        <v>36</v>
      </c>
      <c r="E2848">
        <f t="shared" si="707"/>
        <v>11876</v>
      </c>
      <c r="F2848">
        <f t="shared" si="708"/>
        <v>12149</v>
      </c>
      <c r="G2848">
        <f t="shared" si="713"/>
        <v>-273</v>
      </c>
      <c r="H2848">
        <f t="shared" si="709"/>
        <v>74529</v>
      </c>
      <c r="I2848">
        <f t="shared" si="710"/>
        <v>273</v>
      </c>
      <c r="J2848" s="20">
        <f t="shared" si="714"/>
        <v>2.2987537891545975E-2</v>
      </c>
      <c r="K2848" cm="1">
        <f t="array" ref="K2848">IF(ROW()&lt;=25,"",INDEX(E:E,ROW()-24))</f>
        <v>12587</v>
      </c>
      <c r="L2848" s="20">
        <f t="shared" si="715"/>
        <v>-711</v>
      </c>
      <c r="M2848" s="2">
        <f t="shared" si="716"/>
        <v>505521</v>
      </c>
      <c r="N2848">
        <f t="shared" si="717"/>
        <v>711</v>
      </c>
      <c r="O2848">
        <f t="shared" si="718"/>
        <v>5.9868642640619738E-2</v>
      </c>
      <c r="P2848">
        <f t="shared" si="719"/>
        <v>12275.791666666666</v>
      </c>
      <c r="Q2848">
        <f t="shared" si="711"/>
        <v>-399.79166666666606</v>
      </c>
      <c r="R2848">
        <f t="shared" si="712"/>
        <v>159833.37673611063</v>
      </c>
      <c r="S2848">
        <f t="shared" si="720"/>
        <v>399.79166666666606</v>
      </c>
      <c r="T2848">
        <f t="shared" si="721"/>
        <v>3.3663831817671443E-2</v>
      </c>
    </row>
    <row r="2849" spans="1:20" x14ac:dyDescent="0.3">
      <c r="A2849" t="str">
        <f t="shared" si="706"/>
        <v>29/04/2018</v>
      </c>
      <c r="B2849" s="1">
        <v>43219.666666666664</v>
      </c>
      <c r="C2849">
        <v>11804</v>
      </c>
      <c r="D2849" t="s">
        <v>36</v>
      </c>
      <c r="E2849">
        <f t="shared" si="707"/>
        <v>11804</v>
      </c>
      <c r="F2849">
        <f t="shared" si="708"/>
        <v>11876</v>
      </c>
      <c r="G2849">
        <f t="shared" si="713"/>
        <v>-72</v>
      </c>
      <c r="H2849">
        <f t="shared" si="709"/>
        <v>5184</v>
      </c>
      <c r="I2849">
        <f t="shared" si="710"/>
        <v>72</v>
      </c>
      <c r="J2849" s="20">
        <f t="shared" si="714"/>
        <v>6.0996272450016941E-3</v>
      </c>
      <c r="K2849" cm="1">
        <f t="array" ref="K2849">IF(ROW()&lt;=25,"",INDEX(E:E,ROW()-24))</f>
        <v>12178</v>
      </c>
      <c r="L2849" s="20">
        <f t="shared" si="715"/>
        <v>-374</v>
      </c>
      <c r="M2849" s="2">
        <f t="shared" si="716"/>
        <v>139876</v>
      </c>
      <c r="N2849">
        <f t="shared" si="717"/>
        <v>374</v>
      </c>
      <c r="O2849">
        <f t="shared" si="718"/>
        <v>3.1684174855981025E-2</v>
      </c>
      <c r="P2849">
        <f t="shared" si="719"/>
        <v>12246.166666666666</v>
      </c>
      <c r="Q2849">
        <f t="shared" si="711"/>
        <v>-442.16666666666606</v>
      </c>
      <c r="R2849">
        <f t="shared" si="712"/>
        <v>195511.36111111057</v>
      </c>
      <c r="S2849">
        <f t="shared" si="720"/>
        <v>442.16666666666606</v>
      </c>
      <c r="T2849">
        <f t="shared" si="721"/>
        <v>3.7459053428216371E-2</v>
      </c>
    </row>
    <row r="2850" spans="1:20" x14ac:dyDescent="0.3">
      <c r="A2850" t="str">
        <f t="shared" si="706"/>
        <v>29/04/2018</v>
      </c>
      <c r="B2850" s="1">
        <v>43219.708333333336</v>
      </c>
      <c r="C2850">
        <v>11840</v>
      </c>
      <c r="D2850" t="s">
        <v>36</v>
      </c>
      <c r="E2850">
        <f t="shared" si="707"/>
        <v>11840</v>
      </c>
      <c r="F2850">
        <f t="shared" si="708"/>
        <v>11804</v>
      </c>
      <c r="G2850">
        <f t="shared" si="713"/>
        <v>36</v>
      </c>
      <c r="H2850">
        <f t="shared" si="709"/>
        <v>1296</v>
      </c>
      <c r="I2850">
        <f t="shared" si="710"/>
        <v>36</v>
      </c>
      <c r="J2850" s="20">
        <f t="shared" si="714"/>
        <v>3.0405405405405407E-3</v>
      </c>
      <c r="K2850" cm="1">
        <f t="array" ref="K2850">IF(ROW()&lt;=25,"",INDEX(E:E,ROW()-24))</f>
        <v>12547</v>
      </c>
      <c r="L2850" s="20">
        <f t="shared" si="715"/>
        <v>-707</v>
      </c>
      <c r="M2850" s="2">
        <f t="shared" si="716"/>
        <v>499849</v>
      </c>
      <c r="N2850">
        <f t="shared" si="717"/>
        <v>707</v>
      </c>
      <c r="O2850">
        <f t="shared" si="718"/>
        <v>5.9712837837837839E-2</v>
      </c>
      <c r="P2850">
        <f t="shared" si="719"/>
        <v>12230.583333333334</v>
      </c>
      <c r="Q2850">
        <f t="shared" si="711"/>
        <v>-390.58333333333394</v>
      </c>
      <c r="R2850">
        <f t="shared" si="712"/>
        <v>152555.34027777825</v>
      </c>
      <c r="S2850">
        <f t="shared" si="720"/>
        <v>390.58333333333394</v>
      </c>
      <c r="T2850">
        <f t="shared" si="721"/>
        <v>3.2988457207207257E-2</v>
      </c>
    </row>
    <row r="2851" spans="1:20" x14ac:dyDescent="0.3">
      <c r="A2851" t="str">
        <f t="shared" si="706"/>
        <v>29/04/2018</v>
      </c>
      <c r="B2851" s="1">
        <v>43219.75</v>
      </c>
      <c r="C2851">
        <v>11947</v>
      </c>
      <c r="D2851" t="s">
        <v>36</v>
      </c>
      <c r="E2851">
        <f t="shared" si="707"/>
        <v>11947</v>
      </c>
      <c r="F2851">
        <f t="shared" si="708"/>
        <v>11840</v>
      </c>
      <c r="G2851">
        <f t="shared" si="713"/>
        <v>107</v>
      </c>
      <c r="H2851">
        <f t="shared" si="709"/>
        <v>11449</v>
      </c>
      <c r="I2851">
        <f t="shared" si="710"/>
        <v>107</v>
      </c>
      <c r="J2851" s="20">
        <f t="shared" si="714"/>
        <v>8.9562233196618397E-3</v>
      </c>
      <c r="K2851" cm="1">
        <f t="array" ref="K2851">IF(ROW()&lt;=25,"",INDEX(E:E,ROW()-24))</f>
        <v>12589</v>
      </c>
      <c r="L2851" s="20">
        <f t="shared" si="715"/>
        <v>-642</v>
      </c>
      <c r="M2851" s="2">
        <f t="shared" si="716"/>
        <v>412164</v>
      </c>
      <c r="N2851">
        <f t="shared" si="717"/>
        <v>642</v>
      </c>
      <c r="O2851">
        <f t="shared" si="718"/>
        <v>5.3737339917971041E-2</v>
      </c>
      <c r="P2851">
        <f t="shared" si="719"/>
        <v>12201.125</v>
      </c>
      <c r="Q2851">
        <f t="shared" si="711"/>
        <v>-254.125</v>
      </c>
      <c r="R2851">
        <f t="shared" si="712"/>
        <v>64579.515625</v>
      </c>
      <c r="S2851">
        <f t="shared" si="720"/>
        <v>254.125</v>
      </c>
      <c r="T2851">
        <f t="shared" si="721"/>
        <v>2.1271030384196869E-2</v>
      </c>
    </row>
    <row r="2852" spans="1:20" x14ac:dyDescent="0.3">
      <c r="A2852" t="str">
        <f t="shared" si="706"/>
        <v>29/04/2018</v>
      </c>
      <c r="B2852" s="1">
        <v>43219.791666666664</v>
      </c>
      <c r="C2852">
        <v>12072</v>
      </c>
      <c r="D2852" t="s">
        <v>36</v>
      </c>
      <c r="E2852">
        <f t="shared" si="707"/>
        <v>12072</v>
      </c>
      <c r="F2852">
        <f t="shared" si="708"/>
        <v>11947</v>
      </c>
      <c r="G2852">
        <f t="shared" si="713"/>
        <v>125</v>
      </c>
      <c r="H2852">
        <f t="shared" si="709"/>
        <v>15625</v>
      </c>
      <c r="I2852">
        <f t="shared" si="710"/>
        <v>125</v>
      </c>
      <c r="J2852" s="20">
        <f t="shared" si="714"/>
        <v>1.035453943008615E-2</v>
      </c>
      <c r="K2852" cm="1">
        <f t="array" ref="K2852">IF(ROW()&lt;=25,"",INDEX(E:E,ROW()-24))</f>
        <v>12582</v>
      </c>
      <c r="L2852" s="20">
        <f t="shared" si="715"/>
        <v>-510</v>
      </c>
      <c r="M2852" s="2">
        <f t="shared" si="716"/>
        <v>260100</v>
      </c>
      <c r="N2852">
        <f t="shared" si="717"/>
        <v>510</v>
      </c>
      <c r="O2852">
        <f t="shared" si="718"/>
        <v>4.2246520874751489E-2</v>
      </c>
      <c r="P2852">
        <f t="shared" si="719"/>
        <v>12174.375</v>
      </c>
      <c r="Q2852">
        <f t="shared" si="711"/>
        <v>-102.375</v>
      </c>
      <c r="R2852">
        <f t="shared" si="712"/>
        <v>10480.640625</v>
      </c>
      <c r="S2852">
        <f t="shared" si="720"/>
        <v>102.375</v>
      </c>
      <c r="T2852">
        <f t="shared" si="721"/>
        <v>8.4803677932405574E-3</v>
      </c>
    </row>
    <row r="2853" spans="1:20" x14ac:dyDescent="0.3">
      <c r="A2853" t="str">
        <f t="shared" si="706"/>
        <v>29/04/2018</v>
      </c>
      <c r="B2853" s="1">
        <v>43219.833333333336</v>
      </c>
      <c r="C2853">
        <v>12298</v>
      </c>
      <c r="D2853" t="s">
        <v>36</v>
      </c>
      <c r="E2853">
        <f t="shared" si="707"/>
        <v>12298</v>
      </c>
      <c r="F2853">
        <f t="shared" si="708"/>
        <v>12072</v>
      </c>
      <c r="G2853">
        <f t="shared" si="713"/>
        <v>226</v>
      </c>
      <c r="H2853">
        <f t="shared" si="709"/>
        <v>51076</v>
      </c>
      <c r="I2853">
        <f t="shared" si="710"/>
        <v>226</v>
      </c>
      <c r="J2853" s="20">
        <f t="shared" si="714"/>
        <v>1.8376971865343959E-2</v>
      </c>
      <c r="K2853" cm="1">
        <f t="array" ref="K2853">IF(ROW()&lt;=25,"",INDEX(E:E,ROW()-24))</f>
        <v>12549</v>
      </c>
      <c r="L2853" s="20">
        <f t="shared" si="715"/>
        <v>-251</v>
      </c>
      <c r="M2853" s="2">
        <f t="shared" si="716"/>
        <v>63001</v>
      </c>
      <c r="N2853">
        <f t="shared" si="717"/>
        <v>251</v>
      </c>
      <c r="O2853">
        <f t="shared" si="718"/>
        <v>2.0409822735404131E-2</v>
      </c>
      <c r="P2853">
        <f t="shared" si="719"/>
        <v>12153.125</v>
      </c>
      <c r="Q2853">
        <f t="shared" si="711"/>
        <v>144.875</v>
      </c>
      <c r="R2853">
        <f t="shared" si="712"/>
        <v>20988.765625</v>
      </c>
      <c r="S2853">
        <f t="shared" si="720"/>
        <v>144.875</v>
      </c>
      <c r="T2853">
        <f t="shared" si="721"/>
        <v>1.1780370791998699E-2</v>
      </c>
    </row>
    <row r="2854" spans="1:20" x14ac:dyDescent="0.3">
      <c r="A2854" t="str">
        <f t="shared" si="706"/>
        <v>29/04/2018</v>
      </c>
      <c r="B2854" s="1">
        <v>43219.875</v>
      </c>
      <c r="C2854">
        <v>12963</v>
      </c>
      <c r="D2854" t="s">
        <v>36</v>
      </c>
      <c r="E2854">
        <f t="shared" si="707"/>
        <v>12963</v>
      </c>
      <c r="F2854">
        <f t="shared" si="708"/>
        <v>12298</v>
      </c>
      <c r="G2854">
        <f t="shared" si="713"/>
        <v>665</v>
      </c>
      <c r="H2854">
        <f t="shared" si="709"/>
        <v>442225</v>
      </c>
      <c r="I2854">
        <f t="shared" si="710"/>
        <v>665</v>
      </c>
      <c r="J2854" s="20">
        <f t="shared" si="714"/>
        <v>5.1299853428990204E-2</v>
      </c>
      <c r="K2854" cm="1">
        <f t="array" ref="K2854">IF(ROW()&lt;=25,"",INDEX(E:E,ROW()-24))</f>
        <v>12826</v>
      </c>
      <c r="L2854" s="20">
        <f t="shared" si="715"/>
        <v>137</v>
      </c>
      <c r="M2854" s="2">
        <f t="shared" si="716"/>
        <v>18769</v>
      </c>
      <c r="N2854">
        <f t="shared" si="717"/>
        <v>137</v>
      </c>
      <c r="O2854">
        <f t="shared" si="718"/>
        <v>1.0568541232739335E-2</v>
      </c>
      <c r="P2854">
        <f t="shared" si="719"/>
        <v>12142.666666666666</v>
      </c>
      <c r="Q2854">
        <f t="shared" si="711"/>
        <v>820.33333333333394</v>
      </c>
      <c r="R2854">
        <f t="shared" si="712"/>
        <v>672946.7777777788</v>
      </c>
      <c r="S2854">
        <f t="shared" si="720"/>
        <v>820.33333333333394</v>
      </c>
      <c r="T2854">
        <f t="shared" si="721"/>
        <v>6.3282676335210522E-2</v>
      </c>
    </row>
    <row r="2855" spans="1:20" x14ac:dyDescent="0.3">
      <c r="A2855" t="str">
        <f t="shared" si="706"/>
        <v>29/04/2018</v>
      </c>
      <c r="B2855" s="1">
        <v>43219.916666666664</v>
      </c>
      <c r="C2855">
        <v>13115</v>
      </c>
      <c r="D2855" t="s">
        <v>36</v>
      </c>
      <c r="E2855">
        <f t="shared" si="707"/>
        <v>13115</v>
      </c>
      <c r="F2855">
        <f t="shared" si="708"/>
        <v>12963</v>
      </c>
      <c r="G2855">
        <f t="shared" si="713"/>
        <v>152</v>
      </c>
      <c r="H2855">
        <f t="shared" si="709"/>
        <v>23104</v>
      </c>
      <c r="I2855">
        <f t="shared" si="710"/>
        <v>152</v>
      </c>
      <c r="J2855" s="20">
        <f t="shared" si="714"/>
        <v>1.1589782691574534E-2</v>
      </c>
      <c r="K2855" cm="1">
        <f t="array" ref="K2855">IF(ROW()&lt;=25,"",INDEX(E:E,ROW()-24))</f>
        <v>13032</v>
      </c>
      <c r="L2855" s="20">
        <f t="shared" si="715"/>
        <v>83</v>
      </c>
      <c r="M2855" s="2">
        <f t="shared" si="716"/>
        <v>6889</v>
      </c>
      <c r="N2855">
        <f t="shared" si="717"/>
        <v>83</v>
      </c>
      <c r="O2855">
        <f t="shared" si="718"/>
        <v>6.328631338162409E-3</v>
      </c>
      <c r="P2855">
        <f t="shared" si="719"/>
        <v>12148.375</v>
      </c>
      <c r="Q2855">
        <f t="shared" si="711"/>
        <v>966.625</v>
      </c>
      <c r="R2855">
        <f t="shared" si="712"/>
        <v>934363.890625</v>
      </c>
      <c r="S2855">
        <f t="shared" si="720"/>
        <v>966.625</v>
      </c>
      <c r="T2855">
        <f t="shared" si="721"/>
        <v>7.3703774304231792E-2</v>
      </c>
    </row>
    <row r="2856" spans="1:20" x14ac:dyDescent="0.3">
      <c r="A2856" t="str">
        <f t="shared" si="706"/>
        <v>29/04/2018</v>
      </c>
      <c r="B2856" s="1">
        <v>43219.958333333336</v>
      </c>
      <c r="C2856">
        <v>12674</v>
      </c>
      <c r="D2856" t="s">
        <v>36</v>
      </c>
      <c r="E2856">
        <f t="shared" si="707"/>
        <v>12674</v>
      </c>
      <c r="F2856">
        <f t="shared" si="708"/>
        <v>13115</v>
      </c>
      <c r="G2856">
        <f t="shared" si="713"/>
        <v>-441</v>
      </c>
      <c r="H2856">
        <f t="shared" si="709"/>
        <v>194481</v>
      </c>
      <c r="I2856">
        <f t="shared" si="710"/>
        <v>441</v>
      </c>
      <c r="J2856" s="20">
        <f t="shared" si="714"/>
        <v>3.4795644626795012E-2</v>
      </c>
      <c r="K2856" cm="1">
        <f t="array" ref="K2856">IF(ROW()&lt;=25,"",INDEX(E:E,ROW()-24))</f>
        <v>12555</v>
      </c>
      <c r="L2856" s="20">
        <f t="shared" si="715"/>
        <v>119</v>
      </c>
      <c r="M2856" s="2">
        <f t="shared" si="716"/>
        <v>14161</v>
      </c>
      <c r="N2856">
        <f t="shared" si="717"/>
        <v>119</v>
      </c>
      <c r="O2856">
        <f t="shared" si="718"/>
        <v>9.3893009310399237E-3</v>
      </c>
      <c r="P2856">
        <f t="shared" si="719"/>
        <v>12151.833333333334</v>
      </c>
      <c r="Q2856">
        <f t="shared" si="711"/>
        <v>522.16666666666606</v>
      </c>
      <c r="R2856">
        <f t="shared" si="712"/>
        <v>272658.02777777717</v>
      </c>
      <c r="S2856">
        <f t="shared" si="720"/>
        <v>522.16666666666606</v>
      </c>
      <c r="T2856">
        <f t="shared" si="721"/>
        <v>4.1199831676397826E-2</v>
      </c>
    </row>
    <row r="2857" spans="1:20" x14ac:dyDescent="0.3">
      <c r="A2857" t="str">
        <f t="shared" si="706"/>
        <v>30/04/2018</v>
      </c>
      <c r="B2857" s="1">
        <v>43220</v>
      </c>
      <c r="C2857">
        <v>12126</v>
      </c>
      <c r="D2857" t="s">
        <v>36</v>
      </c>
      <c r="E2857">
        <f t="shared" si="707"/>
        <v>12126</v>
      </c>
      <c r="F2857">
        <f t="shared" si="708"/>
        <v>12674</v>
      </c>
      <c r="G2857">
        <f t="shared" si="713"/>
        <v>-548</v>
      </c>
      <c r="H2857">
        <f t="shared" si="709"/>
        <v>300304</v>
      </c>
      <c r="I2857">
        <f t="shared" si="710"/>
        <v>548</v>
      </c>
      <c r="J2857" s="20">
        <f t="shared" si="714"/>
        <v>4.5192149101105063E-2</v>
      </c>
      <c r="K2857" cm="1">
        <f t="array" ref="K2857">IF(ROW()&lt;=25,"",INDEX(E:E,ROW()-24))</f>
        <v>12099</v>
      </c>
      <c r="L2857" s="20">
        <f t="shared" si="715"/>
        <v>27</v>
      </c>
      <c r="M2857" s="2">
        <f t="shared" si="716"/>
        <v>729</v>
      </c>
      <c r="N2857">
        <f t="shared" si="717"/>
        <v>27</v>
      </c>
      <c r="O2857">
        <f t="shared" si="718"/>
        <v>2.2266204849084609E-3</v>
      </c>
      <c r="P2857">
        <f t="shared" si="719"/>
        <v>12156.791666666666</v>
      </c>
      <c r="Q2857">
        <f t="shared" si="711"/>
        <v>-30.79166666666606</v>
      </c>
      <c r="R2857">
        <f t="shared" si="712"/>
        <v>948.1267361110738</v>
      </c>
      <c r="S2857">
        <f t="shared" si="720"/>
        <v>30.79166666666606</v>
      </c>
      <c r="T2857">
        <f t="shared" si="721"/>
        <v>2.5393094727582106E-3</v>
      </c>
    </row>
    <row r="2858" spans="1:20" x14ac:dyDescent="0.3">
      <c r="A2858" t="str">
        <f t="shared" si="706"/>
        <v>30/04/2018</v>
      </c>
      <c r="B2858" s="1">
        <v>43220.041666666664</v>
      </c>
      <c r="C2858">
        <v>11911</v>
      </c>
      <c r="D2858" t="s">
        <v>36</v>
      </c>
      <c r="E2858">
        <f t="shared" si="707"/>
        <v>11911</v>
      </c>
      <c r="F2858">
        <f t="shared" si="708"/>
        <v>12126</v>
      </c>
      <c r="G2858">
        <f t="shared" si="713"/>
        <v>-215</v>
      </c>
      <c r="H2858">
        <f t="shared" si="709"/>
        <v>46225</v>
      </c>
      <c r="I2858">
        <f t="shared" si="710"/>
        <v>215</v>
      </c>
      <c r="J2858" s="20">
        <f t="shared" si="714"/>
        <v>1.8050541516245487E-2</v>
      </c>
      <c r="K2858" cm="1">
        <f t="array" ref="K2858">IF(ROW()&lt;=25,"",INDEX(E:E,ROW()-24))</f>
        <v>11673</v>
      </c>
      <c r="L2858" s="20">
        <f t="shared" si="715"/>
        <v>238</v>
      </c>
      <c r="M2858" s="2">
        <f t="shared" si="716"/>
        <v>56644</v>
      </c>
      <c r="N2858">
        <f t="shared" si="717"/>
        <v>238</v>
      </c>
      <c r="O2858">
        <f t="shared" si="718"/>
        <v>1.9981529678448493E-2</v>
      </c>
      <c r="P2858">
        <f t="shared" si="719"/>
        <v>12157.916666666666</v>
      </c>
      <c r="Q2858">
        <f t="shared" si="711"/>
        <v>-246.91666666666606</v>
      </c>
      <c r="R2858">
        <f t="shared" si="712"/>
        <v>60967.840277777475</v>
      </c>
      <c r="S2858">
        <f t="shared" si="720"/>
        <v>246.91666666666606</v>
      </c>
      <c r="T2858">
        <f t="shared" si="721"/>
        <v>2.0730137407998159E-2</v>
      </c>
    </row>
    <row r="2859" spans="1:20" x14ac:dyDescent="0.3">
      <c r="A2859" t="str">
        <f t="shared" si="706"/>
        <v>30/04/2018</v>
      </c>
      <c r="B2859" s="1">
        <v>43220.083333333336</v>
      </c>
      <c r="C2859">
        <v>11899</v>
      </c>
      <c r="D2859" t="s">
        <v>36</v>
      </c>
      <c r="E2859">
        <f t="shared" si="707"/>
        <v>11899</v>
      </c>
      <c r="F2859">
        <f t="shared" si="708"/>
        <v>11911</v>
      </c>
      <c r="G2859">
        <f t="shared" si="713"/>
        <v>-12</v>
      </c>
      <c r="H2859">
        <f t="shared" si="709"/>
        <v>144</v>
      </c>
      <c r="I2859">
        <f t="shared" si="710"/>
        <v>12</v>
      </c>
      <c r="J2859" s="20">
        <f t="shared" si="714"/>
        <v>1.0084881082443903E-3</v>
      </c>
      <c r="K2859" cm="1">
        <f t="array" ref="K2859">IF(ROW()&lt;=25,"",INDEX(E:E,ROW()-24))</f>
        <v>11552</v>
      </c>
      <c r="L2859" s="20">
        <f t="shared" si="715"/>
        <v>347</v>
      </c>
      <c r="M2859" s="2">
        <f t="shared" si="716"/>
        <v>120409</v>
      </c>
      <c r="N2859">
        <f t="shared" si="717"/>
        <v>347</v>
      </c>
      <c r="O2859">
        <f t="shared" si="718"/>
        <v>2.9162114463400286E-2</v>
      </c>
      <c r="P2859">
        <f t="shared" si="719"/>
        <v>12167.833333333334</v>
      </c>
      <c r="Q2859">
        <f t="shared" si="711"/>
        <v>-268.83333333333394</v>
      </c>
      <c r="R2859">
        <f t="shared" si="712"/>
        <v>72271.361111111444</v>
      </c>
      <c r="S2859">
        <f t="shared" si="720"/>
        <v>268.83333333333394</v>
      </c>
      <c r="T2859">
        <f t="shared" si="721"/>
        <v>2.2592934980530627E-2</v>
      </c>
    </row>
    <row r="2860" spans="1:20" x14ac:dyDescent="0.3">
      <c r="A2860" t="str">
        <f t="shared" si="706"/>
        <v>30/04/2018</v>
      </c>
      <c r="B2860" s="1">
        <v>43220.125</v>
      </c>
      <c r="C2860">
        <v>11875</v>
      </c>
      <c r="D2860" t="s">
        <v>36</v>
      </c>
      <c r="E2860">
        <f t="shared" si="707"/>
        <v>11875</v>
      </c>
      <c r="F2860">
        <f t="shared" si="708"/>
        <v>11899</v>
      </c>
      <c r="G2860">
        <f t="shared" si="713"/>
        <v>-24</v>
      </c>
      <c r="H2860">
        <f t="shared" si="709"/>
        <v>576</v>
      </c>
      <c r="I2860">
        <f t="shared" si="710"/>
        <v>24</v>
      </c>
      <c r="J2860" s="20">
        <f t="shared" si="714"/>
        <v>2.0210526315789473E-3</v>
      </c>
      <c r="K2860" cm="1">
        <f t="array" ref="K2860">IF(ROW()&lt;=25,"",INDEX(E:E,ROW()-24))</f>
        <v>11395</v>
      </c>
      <c r="L2860" s="20">
        <f t="shared" si="715"/>
        <v>480</v>
      </c>
      <c r="M2860" s="2">
        <f t="shared" si="716"/>
        <v>230400</v>
      </c>
      <c r="N2860">
        <f t="shared" si="717"/>
        <v>480</v>
      </c>
      <c r="O2860">
        <f t="shared" si="718"/>
        <v>4.0421052631578948E-2</v>
      </c>
      <c r="P2860">
        <f t="shared" si="719"/>
        <v>12182.291666666666</v>
      </c>
      <c r="Q2860">
        <f t="shared" si="711"/>
        <v>-307.29166666666606</v>
      </c>
      <c r="R2860">
        <f t="shared" si="712"/>
        <v>94428.168402777403</v>
      </c>
      <c r="S2860">
        <f t="shared" si="720"/>
        <v>307.29166666666606</v>
      </c>
      <c r="T2860">
        <f t="shared" si="721"/>
        <v>2.5877192982456089E-2</v>
      </c>
    </row>
    <row r="2861" spans="1:20" x14ac:dyDescent="0.3">
      <c r="A2861" t="str">
        <f t="shared" si="706"/>
        <v>30/04/2018</v>
      </c>
      <c r="B2861" s="1">
        <v>43220.166666666664</v>
      </c>
      <c r="C2861">
        <v>12026</v>
      </c>
      <c r="D2861" t="s">
        <v>36</v>
      </c>
      <c r="E2861">
        <f t="shared" si="707"/>
        <v>12026</v>
      </c>
      <c r="F2861">
        <f t="shared" si="708"/>
        <v>11875</v>
      </c>
      <c r="G2861">
        <f t="shared" si="713"/>
        <v>151</v>
      </c>
      <c r="H2861">
        <f t="shared" si="709"/>
        <v>22801</v>
      </c>
      <c r="I2861">
        <f t="shared" si="710"/>
        <v>151</v>
      </c>
      <c r="J2861" s="20">
        <f t="shared" si="714"/>
        <v>1.2556128388491601E-2</v>
      </c>
      <c r="K2861" cm="1">
        <f t="array" ref="K2861">IF(ROW()&lt;=25,"",INDEX(E:E,ROW()-24))</f>
        <v>11505</v>
      </c>
      <c r="L2861" s="20">
        <f t="shared" si="715"/>
        <v>521</v>
      </c>
      <c r="M2861" s="2">
        <f t="shared" si="716"/>
        <v>271441</v>
      </c>
      <c r="N2861">
        <f t="shared" si="717"/>
        <v>521</v>
      </c>
      <c r="O2861">
        <f t="shared" si="718"/>
        <v>4.3322800598702811E-2</v>
      </c>
      <c r="P2861">
        <f t="shared" si="719"/>
        <v>12202.291666666666</v>
      </c>
      <c r="Q2861">
        <f t="shared" si="711"/>
        <v>-176.29166666666606</v>
      </c>
      <c r="R2861">
        <f t="shared" si="712"/>
        <v>31078.751736110898</v>
      </c>
      <c r="S2861">
        <f t="shared" si="720"/>
        <v>176.29166666666606</v>
      </c>
      <c r="T2861">
        <f t="shared" si="721"/>
        <v>1.4659210599257115E-2</v>
      </c>
    </row>
    <row r="2862" spans="1:20" x14ac:dyDescent="0.3">
      <c r="A2862" t="str">
        <f t="shared" si="706"/>
        <v>30/04/2018</v>
      </c>
      <c r="B2862" s="1">
        <v>43220.208333333336</v>
      </c>
      <c r="C2862">
        <v>12569</v>
      </c>
      <c r="D2862" t="s">
        <v>36</v>
      </c>
      <c r="E2862">
        <f t="shared" si="707"/>
        <v>12569</v>
      </c>
      <c r="F2862">
        <f t="shared" si="708"/>
        <v>12026</v>
      </c>
      <c r="G2862">
        <f t="shared" si="713"/>
        <v>543</v>
      </c>
      <c r="H2862">
        <f t="shared" si="709"/>
        <v>294849</v>
      </c>
      <c r="I2862">
        <f t="shared" si="710"/>
        <v>543</v>
      </c>
      <c r="J2862" s="20">
        <f t="shared" si="714"/>
        <v>4.3201527567825602E-2</v>
      </c>
      <c r="K2862" cm="1">
        <f t="array" ref="K2862">IF(ROW()&lt;=25,"",INDEX(E:E,ROW()-24))</f>
        <v>11427</v>
      </c>
      <c r="L2862" s="20">
        <f t="shared" si="715"/>
        <v>1142</v>
      </c>
      <c r="M2862" s="2">
        <f t="shared" si="716"/>
        <v>1304164</v>
      </c>
      <c r="N2862">
        <f t="shared" si="717"/>
        <v>1142</v>
      </c>
      <c r="O2862">
        <f t="shared" si="718"/>
        <v>9.0858461293659001E-2</v>
      </c>
      <c r="P2862">
        <f t="shared" si="719"/>
        <v>12224</v>
      </c>
      <c r="Q2862">
        <f t="shared" si="711"/>
        <v>345</v>
      </c>
      <c r="R2862">
        <f t="shared" si="712"/>
        <v>119025</v>
      </c>
      <c r="S2862">
        <f t="shared" si="720"/>
        <v>345</v>
      </c>
      <c r="T2862">
        <f t="shared" si="721"/>
        <v>2.7448484366298036E-2</v>
      </c>
    </row>
    <row r="2863" spans="1:20" x14ac:dyDescent="0.3">
      <c r="A2863" t="str">
        <f t="shared" si="706"/>
        <v>30/04/2018</v>
      </c>
      <c r="B2863" s="1">
        <v>43220.25</v>
      </c>
      <c r="C2863">
        <v>13429</v>
      </c>
      <c r="D2863" t="s">
        <v>36</v>
      </c>
      <c r="E2863">
        <f t="shared" si="707"/>
        <v>13429</v>
      </c>
      <c r="F2863">
        <f t="shared" si="708"/>
        <v>12569</v>
      </c>
      <c r="G2863">
        <f t="shared" si="713"/>
        <v>860</v>
      </c>
      <c r="H2863">
        <f t="shared" si="709"/>
        <v>739600</v>
      </c>
      <c r="I2863">
        <f t="shared" si="710"/>
        <v>860</v>
      </c>
      <c r="J2863" s="20">
        <f t="shared" si="714"/>
        <v>6.4040509345446417E-2</v>
      </c>
      <c r="K2863" cm="1">
        <f t="array" ref="K2863">IF(ROW()&lt;=25,"",INDEX(E:E,ROW()-24))</f>
        <v>11801</v>
      </c>
      <c r="L2863" s="20">
        <f t="shared" si="715"/>
        <v>1628</v>
      </c>
      <c r="M2863" s="2">
        <f t="shared" si="716"/>
        <v>2650384</v>
      </c>
      <c r="N2863">
        <f t="shared" si="717"/>
        <v>1628</v>
      </c>
      <c r="O2863">
        <f t="shared" si="718"/>
        <v>0.1212301735051009</v>
      </c>
      <c r="P2863">
        <f t="shared" si="719"/>
        <v>12271.583333333334</v>
      </c>
      <c r="Q2863">
        <f t="shared" si="711"/>
        <v>1157.4166666666661</v>
      </c>
      <c r="R2863">
        <f t="shared" si="712"/>
        <v>1339613.3402777764</v>
      </c>
      <c r="S2863">
        <f t="shared" si="720"/>
        <v>1157.4166666666661</v>
      </c>
      <c r="T2863">
        <f t="shared" si="721"/>
        <v>8.6187852160746592E-2</v>
      </c>
    </row>
    <row r="2864" spans="1:20" x14ac:dyDescent="0.3">
      <c r="A2864" t="str">
        <f t="shared" si="706"/>
        <v>30/04/2018</v>
      </c>
      <c r="B2864" s="1">
        <v>43220.291666666664</v>
      </c>
      <c r="C2864">
        <v>14651</v>
      </c>
      <c r="D2864" t="s">
        <v>36</v>
      </c>
      <c r="E2864">
        <f t="shared" si="707"/>
        <v>14651</v>
      </c>
      <c r="F2864">
        <f t="shared" si="708"/>
        <v>13429</v>
      </c>
      <c r="G2864">
        <f t="shared" si="713"/>
        <v>1222</v>
      </c>
      <c r="H2864">
        <f t="shared" si="709"/>
        <v>1493284</v>
      </c>
      <c r="I2864">
        <f t="shared" si="710"/>
        <v>1222</v>
      </c>
      <c r="J2864" s="20">
        <f t="shared" si="714"/>
        <v>8.34072759538598E-2</v>
      </c>
      <c r="K2864" cm="1">
        <f t="array" ref="K2864">IF(ROW()&lt;=25,"",INDEX(E:E,ROW()-24))</f>
        <v>12136</v>
      </c>
      <c r="L2864" s="20">
        <f t="shared" si="715"/>
        <v>2515</v>
      </c>
      <c r="M2864" s="2">
        <f t="shared" si="716"/>
        <v>6325225</v>
      </c>
      <c r="N2864">
        <f t="shared" si="717"/>
        <v>2515</v>
      </c>
      <c r="O2864">
        <f t="shared" si="718"/>
        <v>0.17166063749914681</v>
      </c>
      <c r="P2864">
        <f t="shared" si="719"/>
        <v>12339.416666666666</v>
      </c>
      <c r="Q2864">
        <f t="shared" si="711"/>
        <v>2311.5833333333339</v>
      </c>
      <c r="R2864">
        <f t="shared" si="712"/>
        <v>5343417.5069444468</v>
      </c>
      <c r="S2864">
        <f t="shared" si="720"/>
        <v>2311.5833333333339</v>
      </c>
      <c r="T2864">
        <f t="shared" si="721"/>
        <v>0.15777648852183018</v>
      </c>
    </row>
    <row r="2865" spans="1:20" x14ac:dyDescent="0.3">
      <c r="A2865" t="str">
        <f t="shared" si="706"/>
        <v>30/04/2018</v>
      </c>
      <c r="B2865" s="1">
        <v>43220.333333333336</v>
      </c>
      <c r="C2865">
        <v>15261</v>
      </c>
      <c r="D2865" t="s">
        <v>36</v>
      </c>
      <c r="E2865">
        <f t="shared" si="707"/>
        <v>15261</v>
      </c>
      <c r="F2865">
        <f t="shared" si="708"/>
        <v>14651</v>
      </c>
      <c r="G2865">
        <f t="shared" si="713"/>
        <v>610</v>
      </c>
      <c r="H2865">
        <f t="shared" si="709"/>
        <v>372100</v>
      </c>
      <c r="I2865">
        <f t="shared" si="710"/>
        <v>610</v>
      </c>
      <c r="J2865" s="20">
        <f t="shared" si="714"/>
        <v>3.9971168337592559E-2</v>
      </c>
      <c r="K2865" cm="1">
        <f t="array" ref="K2865">IF(ROW()&lt;=25,"",INDEX(E:E,ROW()-24))</f>
        <v>12513</v>
      </c>
      <c r="L2865" s="20">
        <f t="shared" si="715"/>
        <v>2748</v>
      </c>
      <c r="M2865" s="2">
        <f t="shared" si="716"/>
        <v>7551504</v>
      </c>
      <c r="N2865">
        <f t="shared" si="717"/>
        <v>2748</v>
      </c>
      <c r="O2865">
        <f t="shared" si="718"/>
        <v>0.18006683703558088</v>
      </c>
      <c r="P2865">
        <f t="shared" si="719"/>
        <v>12444.208333333334</v>
      </c>
      <c r="Q2865">
        <f t="shared" si="711"/>
        <v>2816.7916666666661</v>
      </c>
      <c r="R2865">
        <f t="shared" si="712"/>
        <v>7934315.2934027743</v>
      </c>
      <c r="S2865">
        <f t="shared" si="720"/>
        <v>2816.7916666666661</v>
      </c>
      <c r="T2865">
        <f t="shared" si="721"/>
        <v>0.18457451455780527</v>
      </c>
    </row>
    <row r="2866" spans="1:20" x14ac:dyDescent="0.3">
      <c r="A2866" t="str">
        <f t="shared" si="706"/>
        <v>30/04/2018</v>
      </c>
      <c r="B2866" s="1">
        <v>43220.375</v>
      </c>
      <c r="C2866">
        <v>15021</v>
      </c>
      <c r="D2866" t="s">
        <v>36</v>
      </c>
      <c r="E2866">
        <f t="shared" si="707"/>
        <v>15021</v>
      </c>
      <c r="F2866">
        <f t="shared" si="708"/>
        <v>15261</v>
      </c>
      <c r="G2866">
        <f t="shared" si="713"/>
        <v>-240</v>
      </c>
      <c r="H2866">
        <f t="shared" si="709"/>
        <v>57600</v>
      </c>
      <c r="I2866">
        <f t="shared" si="710"/>
        <v>240</v>
      </c>
      <c r="J2866" s="20">
        <f t="shared" si="714"/>
        <v>1.5977631316157381E-2</v>
      </c>
      <c r="K2866" cm="1">
        <f t="array" ref="K2866">IF(ROW()&lt;=25,"",INDEX(E:E,ROW()-24))</f>
        <v>12821</v>
      </c>
      <c r="L2866" s="20">
        <f t="shared" si="715"/>
        <v>2200</v>
      </c>
      <c r="M2866" s="2">
        <f t="shared" si="716"/>
        <v>4840000</v>
      </c>
      <c r="N2866">
        <f t="shared" si="717"/>
        <v>2200</v>
      </c>
      <c r="O2866">
        <f t="shared" si="718"/>
        <v>0.14646162039810931</v>
      </c>
      <c r="P2866">
        <f t="shared" si="719"/>
        <v>12558.708333333334</v>
      </c>
      <c r="Q2866">
        <f t="shared" si="711"/>
        <v>2462.2916666666661</v>
      </c>
      <c r="R2866">
        <f t="shared" si="712"/>
        <v>6062880.2517361082</v>
      </c>
      <c r="S2866">
        <f t="shared" si="720"/>
        <v>2462.2916666666661</v>
      </c>
      <c r="T2866">
        <f t="shared" si="721"/>
        <v>0.16392328517852781</v>
      </c>
    </row>
    <row r="2867" spans="1:20" x14ac:dyDescent="0.3">
      <c r="A2867" t="str">
        <f t="shared" si="706"/>
        <v>30/04/2018</v>
      </c>
      <c r="B2867" s="1">
        <v>43220.416666666664</v>
      </c>
      <c r="C2867">
        <v>14618</v>
      </c>
      <c r="D2867" t="s">
        <v>36</v>
      </c>
      <c r="E2867">
        <f t="shared" si="707"/>
        <v>14618</v>
      </c>
      <c r="F2867">
        <f t="shared" si="708"/>
        <v>15021</v>
      </c>
      <c r="G2867">
        <f t="shared" si="713"/>
        <v>-403</v>
      </c>
      <c r="H2867">
        <f t="shared" si="709"/>
        <v>162409</v>
      </c>
      <c r="I2867">
        <f t="shared" si="710"/>
        <v>403</v>
      </c>
      <c r="J2867" s="20">
        <f t="shared" si="714"/>
        <v>2.7568750855110138E-2</v>
      </c>
      <c r="K2867" cm="1">
        <f t="array" ref="K2867">IF(ROW()&lt;=25,"",INDEX(E:E,ROW()-24))</f>
        <v>12823</v>
      </c>
      <c r="L2867" s="20">
        <f t="shared" si="715"/>
        <v>1795</v>
      </c>
      <c r="M2867" s="2">
        <f t="shared" si="716"/>
        <v>3222025</v>
      </c>
      <c r="N2867">
        <f t="shared" si="717"/>
        <v>1795</v>
      </c>
      <c r="O2867">
        <f t="shared" si="718"/>
        <v>0.12279381584348065</v>
      </c>
      <c r="P2867">
        <f t="shared" si="719"/>
        <v>12650.375</v>
      </c>
      <c r="Q2867">
        <f t="shared" si="711"/>
        <v>1967.625</v>
      </c>
      <c r="R2867">
        <f t="shared" si="712"/>
        <v>3871548.140625</v>
      </c>
      <c r="S2867">
        <f t="shared" si="720"/>
        <v>1967.625</v>
      </c>
      <c r="T2867">
        <f t="shared" si="721"/>
        <v>0.1346028868518265</v>
      </c>
    </row>
    <row r="2868" spans="1:20" x14ac:dyDescent="0.3">
      <c r="A2868" t="str">
        <f t="shared" si="706"/>
        <v>30/04/2018</v>
      </c>
      <c r="B2868" s="1">
        <v>43220.458333333336</v>
      </c>
      <c r="C2868">
        <v>14331</v>
      </c>
      <c r="D2868" t="s">
        <v>36</v>
      </c>
      <c r="E2868">
        <f t="shared" si="707"/>
        <v>14331</v>
      </c>
      <c r="F2868">
        <f t="shared" si="708"/>
        <v>14618</v>
      </c>
      <c r="G2868">
        <f t="shared" si="713"/>
        <v>-287</v>
      </c>
      <c r="H2868">
        <f t="shared" si="709"/>
        <v>82369</v>
      </c>
      <c r="I2868">
        <f t="shared" si="710"/>
        <v>287</v>
      </c>
      <c r="J2868" s="20">
        <f t="shared" si="714"/>
        <v>2.0026515944456074E-2</v>
      </c>
      <c r="K2868" cm="1">
        <f t="array" ref="K2868">IF(ROW()&lt;=25,"",INDEX(E:E,ROW()-24))</f>
        <v>12568</v>
      </c>
      <c r="L2868" s="20">
        <f t="shared" si="715"/>
        <v>1763</v>
      </c>
      <c r="M2868" s="2">
        <f t="shared" si="716"/>
        <v>3108169</v>
      </c>
      <c r="N2868">
        <f t="shared" si="717"/>
        <v>1763</v>
      </c>
      <c r="O2868">
        <f t="shared" si="718"/>
        <v>0.12302002651594446</v>
      </c>
      <c r="P2868">
        <f t="shared" si="719"/>
        <v>12725.166666666666</v>
      </c>
      <c r="Q2868">
        <f t="shared" si="711"/>
        <v>1605.8333333333339</v>
      </c>
      <c r="R2868">
        <f t="shared" si="712"/>
        <v>2578700.6944444464</v>
      </c>
      <c r="S2868">
        <f t="shared" si="720"/>
        <v>1605.8333333333339</v>
      </c>
      <c r="T2868">
        <f t="shared" si="721"/>
        <v>0.11205312492731379</v>
      </c>
    </row>
    <row r="2869" spans="1:20" x14ac:dyDescent="0.3">
      <c r="A2869" t="str">
        <f t="shared" si="706"/>
        <v>30/04/2018</v>
      </c>
      <c r="B2869" s="1">
        <v>43220.5</v>
      </c>
      <c r="C2869">
        <v>14173</v>
      </c>
      <c r="D2869" t="s">
        <v>36</v>
      </c>
      <c r="E2869">
        <f t="shared" si="707"/>
        <v>14173</v>
      </c>
      <c r="F2869">
        <f t="shared" si="708"/>
        <v>14331</v>
      </c>
      <c r="G2869">
        <f t="shared" si="713"/>
        <v>-158</v>
      </c>
      <c r="H2869">
        <f t="shared" si="709"/>
        <v>24964</v>
      </c>
      <c r="I2869">
        <f t="shared" si="710"/>
        <v>158</v>
      </c>
      <c r="J2869" s="20">
        <f t="shared" si="714"/>
        <v>1.114795738375785E-2</v>
      </c>
      <c r="K2869" cm="1">
        <f t="array" ref="K2869">IF(ROW()&lt;=25,"",INDEX(E:E,ROW()-24))</f>
        <v>12385</v>
      </c>
      <c r="L2869" s="20">
        <f t="shared" si="715"/>
        <v>1788</v>
      </c>
      <c r="M2869" s="2">
        <f t="shared" si="716"/>
        <v>3196944</v>
      </c>
      <c r="N2869">
        <f t="shared" si="717"/>
        <v>1788</v>
      </c>
      <c r="O2869">
        <f t="shared" si="718"/>
        <v>0.1261553658364496</v>
      </c>
      <c r="P2869">
        <f t="shared" si="719"/>
        <v>12798.625</v>
      </c>
      <c r="Q2869">
        <f t="shared" si="711"/>
        <v>1374.375</v>
      </c>
      <c r="R2869">
        <f t="shared" si="712"/>
        <v>1888906.640625</v>
      </c>
      <c r="S2869">
        <f t="shared" si="720"/>
        <v>1374.375</v>
      </c>
      <c r="T2869">
        <f t="shared" si="721"/>
        <v>9.6971353982925279E-2</v>
      </c>
    </row>
    <row r="2870" spans="1:20" x14ac:dyDescent="0.3">
      <c r="A2870" t="str">
        <f t="shared" si="706"/>
        <v>30/04/2018</v>
      </c>
      <c r="B2870" s="1">
        <v>43220.541666666664</v>
      </c>
      <c r="C2870">
        <v>13988</v>
      </c>
      <c r="D2870" t="s">
        <v>36</v>
      </c>
      <c r="E2870">
        <f t="shared" si="707"/>
        <v>13988</v>
      </c>
      <c r="F2870">
        <f t="shared" si="708"/>
        <v>14173</v>
      </c>
      <c r="G2870">
        <f t="shared" si="713"/>
        <v>-185</v>
      </c>
      <c r="H2870">
        <f t="shared" si="709"/>
        <v>34225</v>
      </c>
      <c r="I2870">
        <f t="shared" si="710"/>
        <v>185</v>
      </c>
      <c r="J2870" s="20">
        <f t="shared" si="714"/>
        <v>1.3225621961681441E-2</v>
      </c>
      <c r="K2870" cm="1">
        <f t="array" ref="K2870">IF(ROW()&lt;=25,"",INDEX(E:E,ROW()-24))</f>
        <v>12327</v>
      </c>
      <c r="L2870" s="20">
        <f t="shared" si="715"/>
        <v>1661</v>
      </c>
      <c r="M2870" s="2">
        <f t="shared" si="716"/>
        <v>2758921</v>
      </c>
      <c r="N2870">
        <f t="shared" si="717"/>
        <v>1661</v>
      </c>
      <c r="O2870">
        <f t="shared" si="718"/>
        <v>0.11874463826136689</v>
      </c>
      <c r="P2870">
        <f t="shared" si="719"/>
        <v>12873.125</v>
      </c>
      <c r="Q2870">
        <f t="shared" si="711"/>
        <v>1114.875</v>
      </c>
      <c r="R2870">
        <f t="shared" si="712"/>
        <v>1242946.265625</v>
      </c>
      <c r="S2870">
        <f t="shared" si="720"/>
        <v>1114.875</v>
      </c>
      <c r="T2870">
        <f t="shared" si="721"/>
        <v>7.9702244781241063E-2</v>
      </c>
    </row>
    <row r="2871" spans="1:20" x14ac:dyDescent="0.3">
      <c r="A2871" t="str">
        <f t="shared" si="706"/>
        <v>30/04/2018</v>
      </c>
      <c r="B2871" s="1">
        <v>43220.583333333336</v>
      </c>
      <c r="C2871">
        <v>13864</v>
      </c>
      <c r="D2871" t="s">
        <v>36</v>
      </c>
      <c r="E2871">
        <f t="shared" si="707"/>
        <v>13864</v>
      </c>
      <c r="F2871">
        <f t="shared" si="708"/>
        <v>13988</v>
      </c>
      <c r="G2871">
        <f t="shared" si="713"/>
        <v>-124</v>
      </c>
      <c r="H2871">
        <f t="shared" si="709"/>
        <v>15376</v>
      </c>
      <c r="I2871">
        <f t="shared" si="710"/>
        <v>124</v>
      </c>
      <c r="J2871" s="20">
        <f t="shared" si="714"/>
        <v>8.9440276976341607E-3</v>
      </c>
      <c r="K2871" cm="1">
        <f t="array" ref="K2871">IF(ROW()&lt;=25,"",INDEX(E:E,ROW()-24))</f>
        <v>12149</v>
      </c>
      <c r="L2871" s="20">
        <f t="shared" si="715"/>
        <v>1715</v>
      </c>
      <c r="M2871" s="2">
        <f t="shared" si="716"/>
        <v>2941225</v>
      </c>
      <c r="N2871">
        <f t="shared" si="717"/>
        <v>1715</v>
      </c>
      <c r="O2871">
        <f t="shared" si="718"/>
        <v>0.12370167339873052</v>
      </c>
      <c r="P2871">
        <f t="shared" si="719"/>
        <v>12942.333333333334</v>
      </c>
      <c r="Q2871">
        <f t="shared" si="711"/>
        <v>921.66666666666606</v>
      </c>
      <c r="R2871">
        <f t="shared" si="712"/>
        <v>849469.44444444333</v>
      </c>
      <c r="S2871">
        <f t="shared" si="720"/>
        <v>921.66666666666606</v>
      </c>
      <c r="T2871">
        <f t="shared" si="721"/>
        <v>6.6479130602038805E-2</v>
      </c>
    </row>
    <row r="2872" spans="1:20" x14ac:dyDescent="0.3">
      <c r="A2872" t="str">
        <f t="shared" si="706"/>
        <v>30/04/2018</v>
      </c>
      <c r="B2872" s="1">
        <v>43220.625</v>
      </c>
      <c r="C2872">
        <v>13683</v>
      </c>
      <c r="D2872" t="s">
        <v>36</v>
      </c>
      <c r="E2872">
        <f t="shared" si="707"/>
        <v>13683</v>
      </c>
      <c r="F2872">
        <f t="shared" si="708"/>
        <v>13864</v>
      </c>
      <c r="G2872">
        <f t="shared" si="713"/>
        <v>-181</v>
      </c>
      <c r="H2872">
        <f t="shared" si="709"/>
        <v>32761</v>
      </c>
      <c r="I2872">
        <f t="shared" si="710"/>
        <v>181</v>
      </c>
      <c r="J2872" s="20">
        <f t="shared" si="714"/>
        <v>1.3228093254403274E-2</v>
      </c>
      <c r="K2872" cm="1">
        <f t="array" ref="K2872">IF(ROW()&lt;=25,"",INDEX(E:E,ROW()-24))</f>
        <v>11876</v>
      </c>
      <c r="L2872" s="20">
        <f t="shared" si="715"/>
        <v>1807</v>
      </c>
      <c r="M2872" s="2">
        <f t="shared" si="716"/>
        <v>3265249</v>
      </c>
      <c r="N2872">
        <f t="shared" si="717"/>
        <v>1807</v>
      </c>
      <c r="O2872">
        <f t="shared" si="718"/>
        <v>0.13206168237959512</v>
      </c>
      <c r="P2872">
        <f t="shared" si="719"/>
        <v>13013.791666666666</v>
      </c>
      <c r="Q2872">
        <f t="shared" si="711"/>
        <v>669.20833333333394</v>
      </c>
      <c r="R2872">
        <f t="shared" si="712"/>
        <v>447839.79340277857</v>
      </c>
      <c r="S2872">
        <f t="shared" si="720"/>
        <v>669.20833333333394</v>
      </c>
      <c r="T2872">
        <f t="shared" si="721"/>
        <v>4.8908012375453773E-2</v>
      </c>
    </row>
    <row r="2873" spans="1:20" x14ac:dyDescent="0.3">
      <c r="A2873" t="str">
        <f t="shared" si="706"/>
        <v>30/04/2018</v>
      </c>
      <c r="B2873" s="1">
        <v>43220.666666666664</v>
      </c>
      <c r="C2873">
        <v>13505</v>
      </c>
      <c r="D2873" t="s">
        <v>36</v>
      </c>
      <c r="E2873">
        <f t="shared" si="707"/>
        <v>13505</v>
      </c>
      <c r="F2873">
        <f t="shared" si="708"/>
        <v>13683</v>
      </c>
      <c r="G2873">
        <f t="shared" si="713"/>
        <v>-178</v>
      </c>
      <c r="H2873">
        <f t="shared" si="709"/>
        <v>31684</v>
      </c>
      <c r="I2873">
        <f t="shared" si="710"/>
        <v>178</v>
      </c>
      <c r="J2873" s="20">
        <f t="shared" si="714"/>
        <v>1.3180303591262495E-2</v>
      </c>
      <c r="K2873" cm="1">
        <f t="array" ref="K2873">IF(ROW()&lt;=25,"",INDEX(E:E,ROW()-24))</f>
        <v>11804</v>
      </c>
      <c r="L2873" s="20">
        <f t="shared" si="715"/>
        <v>1701</v>
      </c>
      <c r="M2873" s="2">
        <f t="shared" si="716"/>
        <v>2893401</v>
      </c>
      <c r="N2873">
        <f t="shared" si="717"/>
        <v>1701</v>
      </c>
      <c r="O2873">
        <f t="shared" si="718"/>
        <v>0.12595335061088486</v>
      </c>
      <c r="P2873">
        <f t="shared" si="719"/>
        <v>13089.083333333334</v>
      </c>
      <c r="Q2873">
        <f t="shared" si="711"/>
        <v>415.91666666666606</v>
      </c>
      <c r="R2873">
        <f t="shared" si="712"/>
        <v>172986.6736111106</v>
      </c>
      <c r="S2873">
        <f t="shared" si="720"/>
        <v>415.91666666666606</v>
      </c>
      <c r="T2873">
        <f t="shared" si="721"/>
        <v>3.0797235591756095E-2</v>
      </c>
    </row>
    <row r="2874" spans="1:20" x14ac:dyDescent="0.3">
      <c r="A2874" t="str">
        <f t="shared" si="706"/>
        <v>30/04/2018</v>
      </c>
      <c r="B2874" s="1">
        <v>43220.708333333336</v>
      </c>
      <c r="C2874">
        <v>13504</v>
      </c>
      <c r="D2874" t="s">
        <v>36</v>
      </c>
      <c r="E2874">
        <f t="shared" si="707"/>
        <v>13504</v>
      </c>
      <c r="F2874">
        <f t="shared" si="708"/>
        <v>13505</v>
      </c>
      <c r="G2874">
        <f t="shared" si="713"/>
        <v>-1</v>
      </c>
      <c r="H2874">
        <f t="shared" si="709"/>
        <v>1</v>
      </c>
      <c r="I2874">
        <f t="shared" si="710"/>
        <v>1</v>
      </c>
      <c r="J2874" s="20">
        <f t="shared" si="714"/>
        <v>7.4052132701421807E-5</v>
      </c>
      <c r="K2874" cm="1">
        <f t="array" ref="K2874">IF(ROW()&lt;=25,"",INDEX(E:E,ROW()-24))</f>
        <v>11840</v>
      </c>
      <c r="L2874" s="20">
        <f t="shared" si="715"/>
        <v>1664</v>
      </c>
      <c r="M2874" s="2">
        <f t="shared" si="716"/>
        <v>2768896</v>
      </c>
      <c r="N2874">
        <f t="shared" si="717"/>
        <v>1664</v>
      </c>
      <c r="O2874">
        <f t="shared" si="718"/>
        <v>0.12322274881516587</v>
      </c>
      <c r="P2874">
        <f t="shared" si="719"/>
        <v>13159.958333333334</v>
      </c>
      <c r="Q2874">
        <f t="shared" si="711"/>
        <v>344.04166666666606</v>
      </c>
      <c r="R2874">
        <f t="shared" si="712"/>
        <v>118364.66840277736</v>
      </c>
      <c r="S2874">
        <f t="shared" si="720"/>
        <v>344.04166666666606</v>
      </c>
      <c r="T2874">
        <f t="shared" si="721"/>
        <v>2.547701915481828E-2</v>
      </c>
    </row>
    <row r="2875" spans="1:20" x14ac:dyDescent="0.3">
      <c r="A2875" t="str">
        <f t="shared" si="706"/>
        <v>30/04/2018</v>
      </c>
      <c r="B2875" s="1">
        <v>43220.75</v>
      </c>
      <c r="C2875">
        <v>13375</v>
      </c>
      <c r="D2875" t="s">
        <v>36</v>
      </c>
      <c r="E2875">
        <f t="shared" si="707"/>
        <v>13375</v>
      </c>
      <c r="F2875">
        <f t="shared" si="708"/>
        <v>13504</v>
      </c>
      <c r="G2875">
        <f t="shared" si="713"/>
        <v>-129</v>
      </c>
      <c r="H2875">
        <f t="shared" si="709"/>
        <v>16641</v>
      </c>
      <c r="I2875">
        <f t="shared" si="710"/>
        <v>129</v>
      </c>
      <c r="J2875" s="20">
        <f t="shared" si="714"/>
        <v>9.6448598130841126E-3</v>
      </c>
      <c r="K2875" cm="1">
        <f t="array" ref="K2875">IF(ROW()&lt;=25,"",INDEX(E:E,ROW()-24))</f>
        <v>11947</v>
      </c>
      <c r="L2875" s="20">
        <f t="shared" si="715"/>
        <v>1428</v>
      </c>
      <c r="M2875" s="2">
        <f t="shared" si="716"/>
        <v>2039184</v>
      </c>
      <c r="N2875">
        <f t="shared" si="717"/>
        <v>1428</v>
      </c>
      <c r="O2875">
        <f t="shared" si="718"/>
        <v>0.10676635514018691</v>
      </c>
      <c r="P2875">
        <f t="shared" si="719"/>
        <v>13229.291666666666</v>
      </c>
      <c r="Q2875">
        <f t="shared" si="711"/>
        <v>145.70833333333394</v>
      </c>
      <c r="R2875">
        <f t="shared" si="712"/>
        <v>21230.918402777956</v>
      </c>
      <c r="S2875">
        <f t="shared" si="720"/>
        <v>145.70833333333394</v>
      </c>
      <c r="T2875">
        <f t="shared" si="721"/>
        <v>1.089408099688478E-2</v>
      </c>
    </row>
    <row r="2876" spans="1:20" x14ac:dyDescent="0.3">
      <c r="A2876" t="str">
        <f t="shared" si="706"/>
        <v>30/04/2018</v>
      </c>
      <c r="B2876" s="1">
        <v>43220.791666666664</v>
      </c>
      <c r="C2876">
        <v>13297</v>
      </c>
      <c r="D2876" t="s">
        <v>36</v>
      </c>
      <c r="E2876">
        <f t="shared" si="707"/>
        <v>13297</v>
      </c>
      <c r="F2876">
        <f t="shared" si="708"/>
        <v>13375</v>
      </c>
      <c r="G2876">
        <f t="shared" si="713"/>
        <v>-78</v>
      </c>
      <c r="H2876">
        <f t="shared" si="709"/>
        <v>6084</v>
      </c>
      <c r="I2876">
        <f t="shared" si="710"/>
        <v>78</v>
      </c>
      <c r="J2876" s="20">
        <f t="shared" si="714"/>
        <v>5.8659848086034441E-3</v>
      </c>
      <c r="K2876" cm="1">
        <f t="array" ref="K2876">IF(ROW()&lt;=25,"",INDEX(E:E,ROW()-24))</f>
        <v>12072</v>
      </c>
      <c r="L2876" s="20">
        <f t="shared" si="715"/>
        <v>1225</v>
      </c>
      <c r="M2876" s="2">
        <f t="shared" si="716"/>
        <v>1500625</v>
      </c>
      <c r="N2876">
        <f t="shared" si="717"/>
        <v>1225</v>
      </c>
      <c r="O2876">
        <f t="shared" si="718"/>
        <v>9.2126043468451532E-2</v>
      </c>
      <c r="P2876">
        <f t="shared" si="719"/>
        <v>13288.791666666666</v>
      </c>
      <c r="Q2876">
        <f t="shared" si="711"/>
        <v>8.2083333333339397</v>
      </c>
      <c r="R2876">
        <f t="shared" si="712"/>
        <v>67.376736111121062</v>
      </c>
      <c r="S2876">
        <f t="shared" si="720"/>
        <v>8.2083333333339397</v>
      </c>
      <c r="T2876">
        <f t="shared" si="721"/>
        <v>6.1730716201654058E-4</v>
      </c>
    </row>
    <row r="2877" spans="1:20" x14ac:dyDescent="0.3">
      <c r="A2877" t="str">
        <f t="shared" si="706"/>
        <v>30/04/2018</v>
      </c>
      <c r="B2877" s="1">
        <v>43220.833333333336</v>
      </c>
      <c r="C2877">
        <v>13362</v>
      </c>
      <c r="D2877" t="s">
        <v>36</v>
      </c>
      <c r="E2877">
        <f t="shared" si="707"/>
        <v>13362</v>
      </c>
      <c r="F2877">
        <f t="shared" si="708"/>
        <v>13297</v>
      </c>
      <c r="G2877">
        <f t="shared" si="713"/>
        <v>65</v>
      </c>
      <c r="H2877">
        <f t="shared" si="709"/>
        <v>4225</v>
      </c>
      <c r="I2877">
        <f t="shared" si="710"/>
        <v>65</v>
      </c>
      <c r="J2877" s="20">
        <f t="shared" si="714"/>
        <v>4.8645412363418654E-3</v>
      </c>
      <c r="K2877" cm="1">
        <f t="array" ref="K2877">IF(ROW()&lt;=25,"",INDEX(E:E,ROW()-24))</f>
        <v>12298</v>
      </c>
      <c r="L2877" s="20">
        <f t="shared" si="715"/>
        <v>1064</v>
      </c>
      <c r="M2877" s="2">
        <f t="shared" si="716"/>
        <v>1132096</v>
      </c>
      <c r="N2877">
        <f t="shared" si="717"/>
        <v>1064</v>
      </c>
      <c r="O2877">
        <f t="shared" si="718"/>
        <v>7.9628798084119143E-2</v>
      </c>
      <c r="P2877">
        <f t="shared" si="719"/>
        <v>13339.833333333334</v>
      </c>
      <c r="Q2877">
        <f t="shared" si="711"/>
        <v>22.16666666666606</v>
      </c>
      <c r="R2877">
        <f t="shared" si="712"/>
        <v>491.36111111108426</v>
      </c>
      <c r="S2877">
        <f t="shared" si="720"/>
        <v>22.16666666666606</v>
      </c>
      <c r="T2877">
        <f t="shared" si="721"/>
        <v>1.6589332934191035E-3</v>
      </c>
    </row>
    <row r="2878" spans="1:20" x14ac:dyDescent="0.3">
      <c r="A2878" t="str">
        <f t="shared" si="706"/>
        <v>30/04/2018</v>
      </c>
      <c r="B2878" s="1">
        <v>43220.875</v>
      </c>
      <c r="C2878">
        <v>13660</v>
      </c>
      <c r="D2878" t="s">
        <v>36</v>
      </c>
      <c r="E2878">
        <f t="shared" si="707"/>
        <v>13660</v>
      </c>
      <c r="F2878">
        <f t="shared" si="708"/>
        <v>13362</v>
      </c>
      <c r="G2878">
        <f t="shared" si="713"/>
        <v>298</v>
      </c>
      <c r="H2878">
        <f t="shared" si="709"/>
        <v>88804</v>
      </c>
      <c r="I2878">
        <f t="shared" si="710"/>
        <v>298</v>
      </c>
      <c r="J2878" s="20">
        <f t="shared" si="714"/>
        <v>2.1815519765739384E-2</v>
      </c>
      <c r="K2878" cm="1">
        <f t="array" ref="K2878">IF(ROW()&lt;=25,"",INDEX(E:E,ROW()-24))</f>
        <v>12963</v>
      </c>
      <c r="L2878" s="20">
        <f t="shared" si="715"/>
        <v>697</v>
      </c>
      <c r="M2878" s="2">
        <f t="shared" si="716"/>
        <v>485809</v>
      </c>
      <c r="N2878">
        <f t="shared" si="717"/>
        <v>697</v>
      </c>
      <c r="O2878">
        <f t="shared" si="718"/>
        <v>5.102489019033675E-2</v>
      </c>
      <c r="P2878">
        <f t="shared" si="719"/>
        <v>13384.166666666666</v>
      </c>
      <c r="Q2878">
        <f t="shared" si="711"/>
        <v>275.83333333333394</v>
      </c>
      <c r="R2878">
        <f t="shared" si="712"/>
        <v>76084.027777778116</v>
      </c>
      <c r="S2878">
        <f t="shared" si="720"/>
        <v>275.83333333333394</v>
      </c>
      <c r="T2878">
        <f t="shared" si="721"/>
        <v>2.019277696437291E-2</v>
      </c>
    </row>
    <row r="2879" spans="1:20" x14ac:dyDescent="0.3">
      <c r="A2879" t="str">
        <f t="shared" si="706"/>
        <v>30/04/2018</v>
      </c>
      <c r="B2879" s="1">
        <v>43220.916666666664</v>
      </c>
      <c r="C2879">
        <v>13668</v>
      </c>
      <c r="D2879" t="s">
        <v>36</v>
      </c>
      <c r="E2879">
        <f t="shared" si="707"/>
        <v>13668</v>
      </c>
      <c r="F2879">
        <f t="shared" si="708"/>
        <v>13660</v>
      </c>
      <c r="G2879">
        <f t="shared" si="713"/>
        <v>8</v>
      </c>
      <c r="H2879">
        <f t="shared" si="709"/>
        <v>64</v>
      </c>
      <c r="I2879">
        <f t="shared" si="710"/>
        <v>8</v>
      </c>
      <c r="J2879" s="20">
        <f t="shared" si="714"/>
        <v>5.8530875036581797E-4</v>
      </c>
      <c r="K2879" cm="1">
        <f t="array" ref="K2879">IF(ROW()&lt;=25,"",INDEX(E:E,ROW()-24))</f>
        <v>13115</v>
      </c>
      <c r="L2879" s="20">
        <f t="shared" si="715"/>
        <v>553</v>
      </c>
      <c r="M2879" s="2">
        <f t="shared" si="716"/>
        <v>305809</v>
      </c>
      <c r="N2879">
        <f t="shared" si="717"/>
        <v>553</v>
      </c>
      <c r="O2879">
        <f t="shared" si="718"/>
        <v>4.0459467369037168E-2</v>
      </c>
      <c r="P2879">
        <f t="shared" si="719"/>
        <v>13413.208333333334</v>
      </c>
      <c r="Q2879">
        <f t="shared" si="711"/>
        <v>254.79166666666606</v>
      </c>
      <c r="R2879">
        <f t="shared" si="712"/>
        <v>64918.793402777468</v>
      </c>
      <c r="S2879">
        <f t="shared" si="720"/>
        <v>254.79166666666606</v>
      </c>
      <c r="T2879">
        <f t="shared" si="721"/>
        <v>1.8641474002536292E-2</v>
      </c>
    </row>
    <row r="2880" spans="1:20" x14ac:dyDescent="0.3">
      <c r="A2880" t="str">
        <f t="shared" si="706"/>
        <v>30/04/2018</v>
      </c>
      <c r="B2880" s="1">
        <v>43220.958333333336</v>
      </c>
      <c r="C2880">
        <v>12848</v>
      </c>
      <c r="D2880" t="s">
        <v>36</v>
      </c>
      <c r="E2880">
        <f t="shared" si="707"/>
        <v>12848</v>
      </c>
      <c r="F2880">
        <f t="shared" si="708"/>
        <v>13668</v>
      </c>
      <c r="G2880">
        <f t="shared" si="713"/>
        <v>-820</v>
      </c>
      <c r="H2880">
        <f t="shared" si="709"/>
        <v>672400</v>
      </c>
      <c r="I2880">
        <f t="shared" si="710"/>
        <v>820</v>
      </c>
      <c r="J2880" s="20">
        <f t="shared" si="714"/>
        <v>6.3823163138231637E-2</v>
      </c>
      <c r="K2880" cm="1">
        <f t="array" ref="K2880">IF(ROW()&lt;=25,"",INDEX(E:E,ROW()-24))</f>
        <v>12674</v>
      </c>
      <c r="L2880" s="20">
        <f t="shared" si="715"/>
        <v>174</v>
      </c>
      <c r="M2880" s="2">
        <f t="shared" si="716"/>
        <v>30276</v>
      </c>
      <c r="N2880">
        <f t="shared" si="717"/>
        <v>174</v>
      </c>
      <c r="O2880">
        <f t="shared" si="718"/>
        <v>1.3542963885429639E-2</v>
      </c>
      <c r="P2880">
        <f t="shared" si="719"/>
        <v>13436.25</v>
      </c>
      <c r="Q2880">
        <f t="shared" si="711"/>
        <v>-588.25</v>
      </c>
      <c r="R2880">
        <f t="shared" si="712"/>
        <v>346038.0625</v>
      </c>
      <c r="S2880">
        <f t="shared" si="720"/>
        <v>588.25</v>
      </c>
      <c r="T2880">
        <f t="shared" si="721"/>
        <v>4.5785336239103365E-2</v>
      </c>
    </row>
    <row r="2881" spans="1:20" x14ac:dyDescent="0.3">
      <c r="A2881" t="str">
        <f t="shared" si="706"/>
        <v>01/05/2018</v>
      </c>
      <c r="B2881" s="1">
        <v>43221</v>
      </c>
      <c r="C2881">
        <v>12015</v>
      </c>
      <c r="D2881" t="s">
        <v>36</v>
      </c>
      <c r="E2881">
        <f t="shared" si="707"/>
        <v>12015</v>
      </c>
      <c r="F2881">
        <f t="shared" si="708"/>
        <v>12848</v>
      </c>
      <c r="G2881">
        <f t="shared" si="713"/>
        <v>-833</v>
      </c>
      <c r="H2881">
        <f t="shared" si="709"/>
        <v>693889</v>
      </c>
      <c r="I2881">
        <f t="shared" si="710"/>
        <v>833</v>
      </c>
      <c r="J2881" s="20">
        <f t="shared" si="714"/>
        <v>6.9330004161464842E-2</v>
      </c>
      <c r="K2881" cm="1">
        <f t="array" ref="K2881">IF(ROW()&lt;=25,"",INDEX(E:E,ROW()-24))</f>
        <v>12126</v>
      </c>
      <c r="L2881" s="20">
        <f t="shared" si="715"/>
        <v>-111</v>
      </c>
      <c r="M2881" s="2">
        <f t="shared" si="716"/>
        <v>12321</v>
      </c>
      <c r="N2881">
        <f t="shared" si="717"/>
        <v>111</v>
      </c>
      <c r="O2881">
        <f t="shared" si="718"/>
        <v>9.2384519350811479E-3</v>
      </c>
      <c r="P2881">
        <f t="shared" si="719"/>
        <v>13443.5</v>
      </c>
      <c r="Q2881">
        <f t="shared" si="711"/>
        <v>-1428.5</v>
      </c>
      <c r="R2881">
        <f t="shared" si="712"/>
        <v>2040612.25</v>
      </c>
      <c r="S2881">
        <f t="shared" si="720"/>
        <v>1428.5</v>
      </c>
      <c r="T2881">
        <f t="shared" si="721"/>
        <v>0.11889305035372451</v>
      </c>
    </row>
    <row r="2882" spans="1:20" x14ac:dyDescent="0.3">
      <c r="A2882" t="str">
        <f t="shared" si="706"/>
        <v>01/05/2018</v>
      </c>
      <c r="B2882" s="1">
        <v>43221.041666666664</v>
      </c>
      <c r="C2882">
        <v>11538</v>
      </c>
      <c r="D2882" t="s">
        <v>36</v>
      </c>
      <c r="E2882">
        <f t="shared" si="707"/>
        <v>11538</v>
      </c>
      <c r="F2882">
        <f t="shared" si="708"/>
        <v>12015</v>
      </c>
      <c r="G2882">
        <f t="shared" si="713"/>
        <v>-477</v>
      </c>
      <c r="H2882">
        <f t="shared" si="709"/>
        <v>227529</v>
      </c>
      <c r="I2882">
        <f t="shared" si="710"/>
        <v>477</v>
      </c>
      <c r="J2882" s="20">
        <f t="shared" si="714"/>
        <v>4.1341653666146644E-2</v>
      </c>
      <c r="K2882" cm="1">
        <f t="array" ref="K2882">IF(ROW()&lt;=25,"",INDEX(E:E,ROW()-24))</f>
        <v>11911</v>
      </c>
      <c r="L2882" s="20">
        <f t="shared" si="715"/>
        <v>-373</v>
      </c>
      <c r="M2882" s="2">
        <f t="shared" si="716"/>
        <v>139129</v>
      </c>
      <c r="N2882">
        <f t="shared" si="717"/>
        <v>373</v>
      </c>
      <c r="O2882">
        <f t="shared" si="718"/>
        <v>3.232795978505807E-2</v>
      </c>
      <c r="P2882">
        <f t="shared" si="719"/>
        <v>13438.875</v>
      </c>
      <c r="Q2882">
        <f t="shared" si="711"/>
        <v>-1900.875</v>
      </c>
      <c r="R2882">
        <f t="shared" si="712"/>
        <v>3613325.765625</v>
      </c>
      <c r="S2882">
        <f t="shared" si="720"/>
        <v>1900.875</v>
      </c>
      <c r="T2882">
        <f t="shared" si="721"/>
        <v>0.16474908996359855</v>
      </c>
    </row>
    <row r="2883" spans="1:20" x14ac:dyDescent="0.3">
      <c r="A2883" t="str">
        <f t="shared" ref="A2883:A2946" si="722">TEXT(B2883,"GG/MM/AAAA")</f>
        <v>01/05/2018</v>
      </c>
      <c r="B2883" s="1">
        <v>43221.083333333336</v>
      </c>
      <c r="C2883">
        <v>11239</v>
      </c>
      <c r="D2883" t="s">
        <v>36</v>
      </c>
      <c r="E2883">
        <f t="shared" ref="E2883:E2946" si="723">C2883</f>
        <v>11239</v>
      </c>
      <c r="F2883">
        <f t="shared" si="708"/>
        <v>11538</v>
      </c>
      <c r="G2883">
        <f t="shared" si="713"/>
        <v>-299</v>
      </c>
      <c r="H2883">
        <f t="shared" si="709"/>
        <v>89401</v>
      </c>
      <c r="I2883">
        <f t="shared" si="710"/>
        <v>299</v>
      </c>
      <c r="J2883" s="20">
        <f t="shared" si="714"/>
        <v>2.660379037280897E-2</v>
      </c>
      <c r="K2883" cm="1">
        <f t="array" ref="K2883">IF(ROW()&lt;=25,"",INDEX(E:E,ROW()-24))</f>
        <v>11899</v>
      </c>
      <c r="L2883" s="20">
        <f t="shared" si="715"/>
        <v>-660</v>
      </c>
      <c r="M2883" s="2">
        <f t="shared" si="716"/>
        <v>435600</v>
      </c>
      <c r="N2883">
        <f t="shared" si="717"/>
        <v>660</v>
      </c>
      <c r="O2883">
        <f t="shared" si="718"/>
        <v>5.8724085772755584E-2</v>
      </c>
      <c r="P2883">
        <f t="shared" si="719"/>
        <v>13423.333333333334</v>
      </c>
      <c r="Q2883">
        <f t="shared" si="711"/>
        <v>-2184.3333333333339</v>
      </c>
      <c r="R2883">
        <f t="shared" si="712"/>
        <v>4771312.1111111138</v>
      </c>
      <c r="S2883">
        <f t="shared" si="720"/>
        <v>2184.3333333333339</v>
      </c>
      <c r="T2883">
        <f t="shared" si="721"/>
        <v>0.1943529970044785</v>
      </c>
    </row>
    <row r="2884" spans="1:20" x14ac:dyDescent="0.3">
      <c r="A2884" t="str">
        <f t="shared" si="722"/>
        <v>01/05/2018</v>
      </c>
      <c r="B2884" s="1">
        <v>43221.125</v>
      </c>
      <c r="C2884">
        <v>11211</v>
      </c>
      <c r="D2884" t="s">
        <v>36</v>
      </c>
      <c r="E2884">
        <f t="shared" si="723"/>
        <v>11211</v>
      </c>
      <c r="F2884">
        <f t="shared" ref="F2884:F2947" si="724">E2883</f>
        <v>11239</v>
      </c>
      <c r="G2884">
        <f t="shared" si="713"/>
        <v>-28</v>
      </c>
      <c r="H2884">
        <f t="shared" ref="H2884:H2947" si="725">G2884^2</f>
        <v>784</v>
      </c>
      <c r="I2884">
        <f t="shared" ref="I2884:I2947" si="726">ABS(G2884)</f>
        <v>28</v>
      </c>
      <c r="J2884" s="20">
        <f t="shared" si="714"/>
        <v>2.4975470520024975E-3</v>
      </c>
      <c r="K2884" cm="1">
        <f t="array" ref="K2884">IF(ROW()&lt;=25,"",INDEX(E:E,ROW()-24))</f>
        <v>11875</v>
      </c>
      <c r="L2884" s="20">
        <f t="shared" si="715"/>
        <v>-664</v>
      </c>
      <c r="M2884" s="2">
        <f t="shared" si="716"/>
        <v>440896</v>
      </c>
      <c r="N2884">
        <f t="shared" si="717"/>
        <v>664</v>
      </c>
      <c r="O2884">
        <f t="shared" si="718"/>
        <v>5.9227544376059225E-2</v>
      </c>
      <c r="P2884">
        <f t="shared" si="719"/>
        <v>13395.833333333334</v>
      </c>
      <c r="Q2884">
        <f t="shared" si="711"/>
        <v>-2184.8333333333339</v>
      </c>
      <c r="R2884">
        <f t="shared" si="712"/>
        <v>4773496.6944444468</v>
      </c>
      <c r="S2884">
        <f t="shared" si="720"/>
        <v>2184.8333333333339</v>
      </c>
      <c r="T2884">
        <f t="shared" si="721"/>
        <v>0.19488300181369494</v>
      </c>
    </row>
    <row r="2885" spans="1:20" x14ac:dyDescent="0.3">
      <c r="A2885" t="str">
        <f t="shared" si="722"/>
        <v>01/05/2018</v>
      </c>
      <c r="B2885" s="1">
        <v>43221.166666666664</v>
      </c>
      <c r="C2885">
        <v>11267</v>
      </c>
      <c r="D2885" t="s">
        <v>36</v>
      </c>
      <c r="E2885">
        <f t="shared" si="723"/>
        <v>11267</v>
      </c>
      <c r="F2885">
        <f t="shared" si="724"/>
        <v>11211</v>
      </c>
      <c r="G2885">
        <f t="shared" si="713"/>
        <v>56</v>
      </c>
      <c r="H2885">
        <f t="shared" si="725"/>
        <v>3136</v>
      </c>
      <c r="I2885">
        <f t="shared" si="726"/>
        <v>56</v>
      </c>
      <c r="J2885" s="20">
        <f t="shared" si="714"/>
        <v>4.9702671518594126E-3</v>
      </c>
      <c r="K2885" cm="1">
        <f t="array" ref="K2885">IF(ROW()&lt;=25,"",INDEX(E:E,ROW()-24))</f>
        <v>12026</v>
      </c>
      <c r="L2885" s="20">
        <f t="shared" si="715"/>
        <v>-759</v>
      </c>
      <c r="M2885" s="2">
        <f t="shared" si="716"/>
        <v>576081</v>
      </c>
      <c r="N2885">
        <f t="shared" si="717"/>
        <v>759</v>
      </c>
      <c r="O2885">
        <f t="shared" si="718"/>
        <v>6.7364870861808826E-2</v>
      </c>
      <c r="P2885">
        <f t="shared" si="719"/>
        <v>13368.166666666666</v>
      </c>
      <c r="Q2885">
        <f t="shared" si="711"/>
        <v>-2101.1666666666661</v>
      </c>
      <c r="R2885">
        <f t="shared" si="712"/>
        <v>4414901.3611111082</v>
      </c>
      <c r="S2885">
        <f t="shared" si="720"/>
        <v>2101.1666666666661</v>
      </c>
      <c r="T2885">
        <f t="shared" si="721"/>
        <v>0.18648856542705833</v>
      </c>
    </row>
    <row r="2886" spans="1:20" x14ac:dyDescent="0.3">
      <c r="A2886" t="str">
        <f t="shared" si="722"/>
        <v>01/05/2018</v>
      </c>
      <c r="B2886" s="1">
        <v>43221.208333333336</v>
      </c>
      <c r="C2886">
        <v>11559</v>
      </c>
      <c r="D2886" t="s">
        <v>36</v>
      </c>
      <c r="E2886">
        <f t="shared" si="723"/>
        <v>11559</v>
      </c>
      <c r="F2886">
        <f t="shared" si="724"/>
        <v>11267</v>
      </c>
      <c r="G2886">
        <f t="shared" si="713"/>
        <v>292</v>
      </c>
      <c r="H2886">
        <f t="shared" si="725"/>
        <v>85264</v>
      </c>
      <c r="I2886">
        <f t="shared" si="726"/>
        <v>292</v>
      </c>
      <c r="J2886" s="20">
        <f t="shared" si="714"/>
        <v>2.5261700839172938E-2</v>
      </c>
      <c r="K2886" cm="1">
        <f t="array" ref="K2886">IF(ROW()&lt;=25,"",INDEX(E:E,ROW()-24))</f>
        <v>12569</v>
      </c>
      <c r="L2886" s="20">
        <f t="shared" si="715"/>
        <v>-1010</v>
      </c>
      <c r="M2886" s="2">
        <f t="shared" si="716"/>
        <v>1020100</v>
      </c>
      <c r="N2886">
        <f t="shared" si="717"/>
        <v>1010</v>
      </c>
      <c r="O2886">
        <f t="shared" si="718"/>
        <v>8.7377800847824205E-2</v>
      </c>
      <c r="P2886">
        <f t="shared" si="719"/>
        <v>13336.541666666666</v>
      </c>
      <c r="Q2886">
        <f t="shared" si="711"/>
        <v>-1777.5416666666661</v>
      </c>
      <c r="R2886">
        <f t="shared" si="712"/>
        <v>3159654.3767361091</v>
      </c>
      <c r="S2886">
        <f t="shared" si="720"/>
        <v>1777.5416666666661</v>
      </c>
      <c r="T2886">
        <f t="shared" si="721"/>
        <v>0.15377988291951433</v>
      </c>
    </row>
    <row r="2887" spans="1:20" x14ac:dyDescent="0.3">
      <c r="A2887" t="str">
        <f t="shared" si="722"/>
        <v>01/05/2018</v>
      </c>
      <c r="B2887" s="1">
        <v>43221.25</v>
      </c>
      <c r="C2887">
        <v>12488</v>
      </c>
      <c r="D2887" t="s">
        <v>36</v>
      </c>
      <c r="E2887">
        <f t="shared" si="723"/>
        <v>12488</v>
      </c>
      <c r="F2887">
        <f t="shared" si="724"/>
        <v>11559</v>
      </c>
      <c r="G2887">
        <f t="shared" si="713"/>
        <v>929</v>
      </c>
      <c r="H2887">
        <f t="shared" si="725"/>
        <v>863041</v>
      </c>
      <c r="I2887">
        <f t="shared" si="726"/>
        <v>929</v>
      </c>
      <c r="J2887" s="20">
        <f t="shared" si="714"/>
        <v>7.4391415759128762E-2</v>
      </c>
      <c r="K2887" cm="1">
        <f t="array" ref="K2887">IF(ROW()&lt;=25,"",INDEX(E:E,ROW()-24))</f>
        <v>13429</v>
      </c>
      <c r="L2887" s="20">
        <f t="shared" si="715"/>
        <v>-941</v>
      </c>
      <c r="M2887" s="2">
        <f t="shared" si="716"/>
        <v>885481</v>
      </c>
      <c r="N2887">
        <f t="shared" si="717"/>
        <v>941</v>
      </c>
      <c r="O2887">
        <f t="shared" si="718"/>
        <v>7.535233824471492E-2</v>
      </c>
      <c r="P2887">
        <f t="shared" si="719"/>
        <v>13294.458333333334</v>
      </c>
      <c r="Q2887">
        <f t="shared" si="711"/>
        <v>-806.45833333333394</v>
      </c>
      <c r="R2887">
        <f t="shared" si="712"/>
        <v>650375.0434027788</v>
      </c>
      <c r="S2887">
        <f t="shared" si="720"/>
        <v>806.45833333333394</v>
      </c>
      <c r="T2887">
        <f t="shared" si="721"/>
        <v>6.4578662182361787E-2</v>
      </c>
    </row>
    <row r="2888" spans="1:20" x14ac:dyDescent="0.3">
      <c r="A2888" t="str">
        <f t="shared" si="722"/>
        <v>01/05/2018</v>
      </c>
      <c r="B2888" s="1">
        <v>43221.291666666664</v>
      </c>
      <c r="C2888">
        <v>13740</v>
      </c>
      <c r="D2888" t="s">
        <v>36</v>
      </c>
      <c r="E2888">
        <f t="shared" si="723"/>
        <v>13740</v>
      </c>
      <c r="F2888">
        <f t="shared" si="724"/>
        <v>12488</v>
      </c>
      <c r="G2888">
        <f t="shared" si="713"/>
        <v>1252</v>
      </c>
      <c r="H2888">
        <f t="shared" si="725"/>
        <v>1567504</v>
      </c>
      <c r="I2888">
        <f t="shared" si="726"/>
        <v>1252</v>
      </c>
      <c r="J2888" s="20">
        <f t="shared" si="714"/>
        <v>9.1120815138282393E-2</v>
      </c>
      <c r="K2888" cm="1">
        <f t="array" ref="K2888">IF(ROW()&lt;=25,"",INDEX(E:E,ROW()-24))</f>
        <v>14651</v>
      </c>
      <c r="L2888" s="20">
        <f t="shared" si="715"/>
        <v>-911</v>
      </c>
      <c r="M2888" s="2">
        <f t="shared" si="716"/>
        <v>829921</v>
      </c>
      <c r="N2888">
        <f t="shared" si="717"/>
        <v>911</v>
      </c>
      <c r="O2888">
        <f t="shared" si="718"/>
        <v>6.6302765647743817E-2</v>
      </c>
      <c r="P2888">
        <f t="shared" si="719"/>
        <v>13255.25</v>
      </c>
      <c r="Q2888">
        <f t="shared" si="711"/>
        <v>484.75</v>
      </c>
      <c r="R2888">
        <f t="shared" si="712"/>
        <v>234982.5625</v>
      </c>
      <c r="S2888">
        <f t="shared" si="720"/>
        <v>484.75</v>
      </c>
      <c r="T2888">
        <f t="shared" si="721"/>
        <v>3.5280203784570599E-2</v>
      </c>
    </row>
    <row r="2889" spans="1:20" x14ac:dyDescent="0.3">
      <c r="A2889" t="str">
        <f t="shared" si="722"/>
        <v>01/05/2018</v>
      </c>
      <c r="B2889" s="1">
        <v>43221.333333333336</v>
      </c>
      <c r="C2889">
        <v>14233</v>
      </c>
      <c r="D2889" t="s">
        <v>36</v>
      </c>
      <c r="E2889">
        <f t="shared" si="723"/>
        <v>14233</v>
      </c>
      <c r="F2889">
        <f t="shared" si="724"/>
        <v>13740</v>
      </c>
      <c r="G2889">
        <f t="shared" si="713"/>
        <v>493</v>
      </c>
      <c r="H2889">
        <f t="shared" si="725"/>
        <v>243049</v>
      </c>
      <c r="I2889">
        <f t="shared" si="726"/>
        <v>493</v>
      </c>
      <c r="J2889" s="20">
        <f t="shared" si="714"/>
        <v>3.4637813531932835E-2</v>
      </c>
      <c r="K2889" cm="1">
        <f t="array" ref="K2889">IF(ROW()&lt;=25,"",INDEX(E:E,ROW()-24))</f>
        <v>15261</v>
      </c>
      <c r="L2889" s="20">
        <f t="shared" si="715"/>
        <v>-1028</v>
      </c>
      <c r="M2889" s="2">
        <f t="shared" si="716"/>
        <v>1056784</v>
      </c>
      <c r="N2889">
        <f t="shared" si="717"/>
        <v>1028</v>
      </c>
      <c r="O2889">
        <f t="shared" si="718"/>
        <v>7.2226515843462374E-2</v>
      </c>
      <c r="P2889">
        <f t="shared" si="719"/>
        <v>13217.291666666666</v>
      </c>
      <c r="Q2889">
        <f t="shared" si="711"/>
        <v>1015.7083333333339</v>
      </c>
      <c r="R2889">
        <f t="shared" si="712"/>
        <v>1031663.418402779</v>
      </c>
      <c r="S2889">
        <f t="shared" si="720"/>
        <v>1015.7083333333339</v>
      </c>
      <c r="T2889">
        <f t="shared" si="721"/>
        <v>7.1362912480385995E-2</v>
      </c>
    </row>
    <row r="2890" spans="1:20" x14ac:dyDescent="0.3">
      <c r="A2890" t="str">
        <f t="shared" si="722"/>
        <v>01/05/2018</v>
      </c>
      <c r="B2890" s="1">
        <v>43221.375</v>
      </c>
      <c r="C2890">
        <v>14037</v>
      </c>
      <c r="D2890" t="s">
        <v>36</v>
      </c>
      <c r="E2890">
        <f t="shared" si="723"/>
        <v>14037</v>
      </c>
      <c r="F2890">
        <f t="shared" si="724"/>
        <v>14233</v>
      </c>
      <c r="G2890">
        <f t="shared" si="713"/>
        <v>-196</v>
      </c>
      <c r="H2890">
        <f t="shared" si="725"/>
        <v>38416</v>
      </c>
      <c r="I2890">
        <f t="shared" si="726"/>
        <v>196</v>
      </c>
      <c r="J2890" s="20">
        <f t="shared" si="714"/>
        <v>1.3963097527961816E-2</v>
      </c>
      <c r="K2890" cm="1">
        <f t="array" ref="K2890">IF(ROW()&lt;=25,"",INDEX(E:E,ROW()-24))</f>
        <v>15021</v>
      </c>
      <c r="L2890" s="20">
        <f t="shared" si="715"/>
        <v>-984</v>
      </c>
      <c r="M2890" s="2">
        <f t="shared" si="716"/>
        <v>968256</v>
      </c>
      <c r="N2890">
        <f t="shared" si="717"/>
        <v>984</v>
      </c>
      <c r="O2890">
        <f t="shared" si="718"/>
        <v>7.0100448813849109E-2</v>
      </c>
      <c r="P2890">
        <f t="shared" si="719"/>
        <v>13174.458333333334</v>
      </c>
      <c r="Q2890">
        <f t="shared" si="711"/>
        <v>862.54166666666606</v>
      </c>
      <c r="R2890">
        <f t="shared" si="712"/>
        <v>743978.12673611008</v>
      </c>
      <c r="S2890">
        <f t="shared" si="720"/>
        <v>862.54166666666606</v>
      </c>
      <c r="T2890">
        <f t="shared" si="721"/>
        <v>6.1447721497945862E-2</v>
      </c>
    </row>
    <row r="2891" spans="1:20" x14ac:dyDescent="0.3">
      <c r="A2891" t="str">
        <f t="shared" si="722"/>
        <v>01/05/2018</v>
      </c>
      <c r="B2891" s="1">
        <v>43221.416666666664</v>
      </c>
      <c r="C2891">
        <v>13838</v>
      </c>
      <c r="D2891" t="s">
        <v>36</v>
      </c>
      <c r="E2891">
        <f t="shared" si="723"/>
        <v>13838</v>
      </c>
      <c r="F2891">
        <f t="shared" si="724"/>
        <v>14037</v>
      </c>
      <c r="G2891">
        <f t="shared" si="713"/>
        <v>-199</v>
      </c>
      <c r="H2891">
        <f t="shared" si="725"/>
        <v>39601</v>
      </c>
      <c r="I2891">
        <f t="shared" si="726"/>
        <v>199</v>
      </c>
      <c r="J2891" s="20">
        <f t="shared" si="714"/>
        <v>1.4380690851279087E-2</v>
      </c>
      <c r="K2891" cm="1">
        <f t="array" ref="K2891">IF(ROW()&lt;=25,"",INDEX(E:E,ROW()-24))</f>
        <v>14618</v>
      </c>
      <c r="L2891" s="20">
        <f t="shared" si="715"/>
        <v>-780</v>
      </c>
      <c r="M2891" s="2">
        <f t="shared" si="716"/>
        <v>608400</v>
      </c>
      <c r="N2891">
        <f t="shared" si="717"/>
        <v>780</v>
      </c>
      <c r="O2891">
        <f t="shared" si="718"/>
        <v>5.6366526954762249E-2</v>
      </c>
      <c r="P2891">
        <f t="shared" si="719"/>
        <v>13133.458333333334</v>
      </c>
      <c r="Q2891">
        <f t="shared" si="711"/>
        <v>704.54166666666606</v>
      </c>
      <c r="R2891">
        <f t="shared" si="712"/>
        <v>496378.96006944356</v>
      </c>
      <c r="S2891">
        <f t="shared" si="720"/>
        <v>704.54166666666606</v>
      </c>
      <c r="T2891">
        <f t="shared" si="721"/>
        <v>5.0913547237076605E-2</v>
      </c>
    </row>
    <row r="2892" spans="1:20" x14ac:dyDescent="0.3">
      <c r="A2892" t="str">
        <f t="shared" si="722"/>
        <v>01/05/2018</v>
      </c>
      <c r="B2892" s="1">
        <v>43221.458333333336</v>
      </c>
      <c r="C2892">
        <v>13776</v>
      </c>
      <c r="D2892" t="s">
        <v>36</v>
      </c>
      <c r="E2892">
        <f t="shared" si="723"/>
        <v>13776</v>
      </c>
      <c r="F2892">
        <f t="shared" si="724"/>
        <v>13838</v>
      </c>
      <c r="G2892">
        <f t="shared" si="713"/>
        <v>-62</v>
      </c>
      <c r="H2892">
        <f t="shared" si="725"/>
        <v>3844</v>
      </c>
      <c r="I2892">
        <f t="shared" si="726"/>
        <v>62</v>
      </c>
      <c r="J2892" s="20">
        <f t="shared" si="714"/>
        <v>4.5005807200929155E-3</v>
      </c>
      <c r="K2892" cm="1">
        <f t="array" ref="K2892">IF(ROW()&lt;=25,"",INDEX(E:E,ROW()-24))</f>
        <v>14331</v>
      </c>
      <c r="L2892" s="20">
        <f t="shared" si="715"/>
        <v>-555</v>
      </c>
      <c r="M2892" s="2">
        <f t="shared" si="716"/>
        <v>308025</v>
      </c>
      <c r="N2892">
        <f t="shared" si="717"/>
        <v>555</v>
      </c>
      <c r="O2892">
        <f t="shared" si="718"/>
        <v>4.0287456445993033E-2</v>
      </c>
      <c r="P2892">
        <f t="shared" si="719"/>
        <v>13100.958333333334</v>
      </c>
      <c r="Q2892">
        <f t="shared" si="711"/>
        <v>675.04166666666606</v>
      </c>
      <c r="R2892">
        <f t="shared" si="712"/>
        <v>455681.25173611031</v>
      </c>
      <c r="S2892">
        <f t="shared" si="720"/>
        <v>675.04166666666606</v>
      </c>
      <c r="T2892">
        <f t="shared" si="721"/>
        <v>4.9001282423538475E-2</v>
      </c>
    </row>
    <row r="2893" spans="1:20" x14ac:dyDescent="0.3">
      <c r="A2893" t="str">
        <f t="shared" si="722"/>
        <v>01/05/2018</v>
      </c>
      <c r="B2893" s="1">
        <v>43221.5</v>
      </c>
      <c r="C2893">
        <v>13744</v>
      </c>
      <c r="D2893" t="s">
        <v>36</v>
      </c>
      <c r="E2893">
        <f t="shared" si="723"/>
        <v>13744</v>
      </c>
      <c r="F2893">
        <f t="shared" si="724"/>
        <v>13776</v>
      </c>
      <c r="G2893">
        <f t="shared" si="713"/>
        <v>-32</v>
      </c>
      <c r="H2893">
        <f t="shared" si="725"/>
        <v>1024</v>
      </c>
      <c r="I2893">
        <f t="shared" si="726"/>
        <v>32</v>
      </c>
      <c r="J2893" s="20">
        <f t="shared" si="714"/>
        <v>2.3282887077997671E-3</v>
      </c>
      <c r="K2893" cm="1">
        <f t="array" ref="K2893">IF(ROW()&lt;=25,"",INDEX(E:E,ROW()-24))</f>
        <v>14173</v>
      </c>
      <c r="L2893" s="20">
        <f t="shared" si="715"/>
        <v>-429</v>
      </c>
      <c r="M2893" s="2">
        <f t="shared" si="716"/>
        <v>184041</v>
      </c>
      <c r="N2893">
        <f t="shared" si="717"/>
        <v>429</v>
      </c>
      <c r="O2893">
        <f t="shared" si="718"/>
        <v>3.1213620488940629E-2</v>
      </c>
      <c r="P2893">
        <f t="shared" si="719"/>
        <v>13077.833333333334</v>
      </c>
      <c r="Q2893">
        <f t="shared" si="711"/>
        <v>666.16666666666606</v>
      </c>
      <c r="R2893">
        <f t="shared" si="712"/>
        <v>443778.027777777</v>
      </c>
      <c r="S2893">
        <f t="shared" si="720"/>
        <v>666.16666666666606</v>
      </c>
      <c r="T2893">
        <f t="shared" si="721"/>
        <v>4.8469635234769069E-2</v>
      </c>
    </row>
    <row r="2894" spans="1:20" x14ac:dyDescent="0.3">
      <c r="A2894" t="str">
        <f t="shared" si="722"/>
        <v>01/05/2018</v>
      </c>
      <c r="B2894" s="1">
        <v>43221.541666666664</v>
      </c>
      <c r="C2894">
        <v>13763</v>
      </c>
      <c r="D2894" t="s">
        <v>36</v>
      </c>
      <c r="E2894">
        <f t="shared" si="723"/>
        <v>13763</v>
      </c>
      <c r="F2894">
        <f t="shared" si="724"/>
        <v>13744</v>
      </c>
      <c r="G2894">
        <f t="shared" si="713"/>
        <v>19</v>
      </c>
      <c r="H2894">
        <f t="shared" si="725"/>
        <v>361</v>
      </c>
      <c r="I2894">
        <f t="shared" si="726"/>
        <v>19</v>
      </c>
      <c r="J2894" s="20">
        <f t="shared" si="714"/>
        <v>1.3805129695560561E-3</v>
      </c>
      <c r="K2894" cm="1">
        <f t="array" ref="K2894">IF(ROW()&lt;=25,"",INDEX(E:E,ROW()-24))</f>
        <v>13988</v>
      </c>
      <c r="L2894" s="20">
        <f t="shared" si="715"/>
        <v>-225</v>
      </c>
      <c r="M2894" s="2">
        <f t="shared" si="716"/>
        <v>50625</v>
      </c>
      <c r="N2894">
        <f t="shared" si="717"/>
        <v>225</v>
      </c>
      <c r="O2894">
        <f t="shared" si="718"/>
        <v>1.6348179902637507E-2</v>
      </c>
      <c r="P2894">
        <f t="shared" si="719"/>
        <v>13059.958333333334</v>
      </c>
      <c r="Q2894">
        <f t="shared" si="711"/>
        <v>703.04166666666606</v>
      </c>
      <c r="R2894">
        <f t="shared" si="712"/>
        <v>494267.58506944356</v>
      </c>
      <c r="S2894">
        <f t="shared" si="720"/>
        <v>703.04166666666606</v>
      </c>
      <c r="T2894">
        <f t="shared" si="721"/>
        <v>5.108200731429674E-2</v>
      </c>
    </row>
    <row r="2895" spans="1:20" x14ac:dyDescent="0.3">
      <c r="A2895" t="str">
        <f t="shared" si="722"/>
        <v>01/05/2018</v>
      </c>
      <c r="B2895" s="1">
        <v>43221.583333333336</v>
      </c>
      <c r="C2895">
        <v>13932</v>
      </c>
      <c r="D2895" t="s">
        <v>36</v>
      </c>
      <c r="E2895">
        <f t="shared" si="723"/>
        <v>13932</v>
      </c>
      <c r="F2895">
        <f t="shared" si="724"/>
        <v>13763</v>
      </c>
      <c r="G2895">
        <f t="shared" si="713"/>
        <v>169</v>
      </c>
      <c r="H2895">
        <f t="shared" si="725"/>
        <v>28561</v>
      </c>
      <c r="I2895">
        <f t="shared" si="726"/>
        <v>169</v>
      </c>
      <c r="J2895" s="20">
        <f t="shared" si="714"/>
        <v>1.2130347401665232E-2</v>
      </c>
      <c r="K2895" cm="1">
        <f t="array" ref="K2895">IF(ROW()&lt;=25,"",INDEX(E:E,ROW()-24))</f>
        <v>13864</v>
      </c>
      <c r="L2895" s="20">
        <f t="shared" si="715"/>
        <v>68</v>
      </c>
      <c r="M2895" s="2">
        <f t="shared" si="716"/>
        <v>4624</v>
      </c>
      <c r="N2895">
        <f t="shared" si="717"/>
        <v>68</v>
      </c>
      <c r="O2895">
        <f t="shared" si="718"/>
        <v>4.8808498420901524E-3</v>
      </c>
      <c r="P2895">
        <f t="shared" si="719"/>
        <v>13050.583333333334</v>
      </c>
      <c r="Q2895">
        <f t="shared" si="711"/>
        <v>881.41666666666606</v>
      </c>
      <c r="R2895">
        <f t="shared" si="712"/>
        <v>776895.3402777767</v>
      </c>
      <c r="S2895">
        <f t="shared" si="720"/>
        <v>881.41666666666606</v>
      </c>
      <c r="T2895">
        <f t="shared" si="721"/>
        <v>6.3265623504641544E-2</v>
      </c>
    </row>
    <row r="2896" spans="1:20" x14ac:dyDescent="0.3">
      <c r="A2896" t="str">
        <f t="shared" si="722"/>
        <v>01/05/2018</v>
      </c>
      <c r="B2896" s="1">
        <v>43221.625</v>
      </c>
      <c r="C2896">
        <v>13954</v>
      </c>
      <c r="D2896" t="s">
        <v>36</v>
      </c>
      <c r="E2896">
        <f t="shared" si="723"/>
        <v>13954</v>
      </c>
      <c r="F2896">
        <f t="shared" si="724"/>
        <v>13932</v>
      </c>
      <c r="G2896">
        <f t="shared" si="713"/>
        <v>22</v>
      </c>
      <c r="H2896">
        <f t="shared" si="725"/>
        <v>484</v>
      </c>
      <c r="I2896">
        <f t="shared" si="726"/>
        <v>22</v>
      </c>
      <c r="J2896" s="20">
        <f t="shared" si="714"/>
        <v>1.5766088576752186E-3</v>
      </c>
      <c r="K2896" cm="1">
        <f t="array" ref="K2896">IF(ROW()&lt;=25,"",INDEX(E:E,ROW()-24))</f>
        <v>13683</v>
      </c>
      <c r="L2896" s="20">
        <f t="shared" si="715"/>
        <v>271</v>
      </c>
      <c r="M2896" s="2">
        <f t="shared" si="716"/>
        <v>73441</v>
      </c>
      <c r="N2896">
        <f t="shared" si="717"/>
        <v>271</v>
      </c>
      <c r="O2896">
        <f t="shared" si="718"/>
        <v>1.9420954564999284E-2</v>
      </c>
      <c r="P2896">
        <f t="shared" si="719"/>
        <v>13053.416666666666</v>
      </c>
      <c r="Q2896">
        <f t="shared" si="711"/>
        <v>900.58333333333394</v>
      </c>
      <c r="R2896">
        <f t="shared" si="712"/>
        <v>811050.34027777892</v>
      </c>
      <c r="S2896">
        <f t="shared" si="720"/>
        <v>900.58333333333394</v>
      </c>
      <c r="T2896">
        <f t="shared" si="721"/>
        <v>6.4539439109454921E-2</v>
      </c>
    </row>
    <row r="2897" spans="1:20" x14ac:dyDescent="0.3">
      <c r="A2897" t="str">
        <f t="shared" si="722"/>
        <v>01/05/2018</v>
      </c>
      <c r="B2897" s="1">
        <v>43221.666666666664</v>
      </c>
      <c r="C2897">
        <v>13884</v>
      </c>
      <c r="D2897" t="s">
        <v>36</v>
      </c>
      <c r="E2897">
        <f t="shared" si="723"/>
        <v>13884</v>
      </c>
      <c r="F2897">
        <f t="shared" si="724"/>
        <v>13954</v>
      </c>
      <c r="G2897">
        <f t="shared" si="713"/>
        <v>-70</v>
      </c>
      <c r="H2897">
        <f t="shared" si="725"/>
        <v>4900</v>
      </c>
      <c r="I2897">
        <f t="shared" si="726"/>
        <v>70</v>
      </c>
      <c r="J2897" s="20">
        <f t="shared" si="714"/>
        <v>5.041774704696053E-3</v>
      </c>
      <c r="K2897" cm="1">
        <f t="array" ref="K2897">IF(ROW()&lt;=25,"",INDEX(E:E,ROW()-24))</f>
        <v>13505</v>
      </c>
      <c r="L2897" s="20">
        <f t="shared" si="715"/>
        <v>379</v>
      </c>
      <c r="M2897" s="2">
        <f t="shared" si="716"/>
        <v>143641</v>
      </c>
      <c r="N2897">
        <f t="shared" si="717"/>
        <v>379</v>
      </c>
      <c r="O2897">
        <f t="shared" si="718"/>
        <v>2.7297608758282917E-2</v>
      </c>
      <c r="P2897">
        <f t="shared" si="719"/>
        <v>13064.708333333334</v>
      </c>
      <c r="Q2897">
        <f t="shared" si="711"/>
        <v>819.29166666666606</v>
      </c>
      <c r="R2897">
        <f t="shared" si="712"/>
        <v>671238.83506944345</v>
      </c>
      <c r="S2897">
        <f t="shared" si="720"/>
        <v>819.29166666666606</v>
      </c>
      <c r="T2897">
        <f t="shared" si="721"/>
        <v>5.9009771439546679E-2</v>
      </c>
    </row>
    <row r="2898" spans="1:20" x14ac:dyDescent="0.3">
      <c r="A2898" t="str">
        <f t="shared" si="722"/>
        <v>01/05/2018</v>
      </c>
      <c r="B2898" s="1">
        <v>43221.708333333336</v>
      </c>
      <c r="C2898">
        <v>14064</v>
      </c>
      <c r="D2898" t="s">
        <v>36</v>
      </c>
      <c r="E2898">
        <f t="shared" si="723"/>
        <v>14064</v>
      </c>
      <c r="F2898">
        <f t="shared" si="724"/>
        <v>13884</v>
      </c>
      <c r="G2898">
        <f t="shared" si="713"/>
        <v>180</v>
      </c>
      <c r="H2898">
        <f t="shared" si="725"/>
        <v>32400</v>
      </c>
      <c r="I2898">
        <f t="shared" si="726"/>
        <v>180</v>
      </c>
      <c r="J2898" s="20">
        <f t="shared" si="714"/>
        <v>1.2798634812286689E-2</v>
      </c>
      <c r="K2898" cm="1">
        <f t="array" ref="K2898">IF(ROW()&lt;=25,"",INDEX(E:E,ROW()-24))</f>
        <v>13504</v>
      </c>
      <c r="L2898" s="20">
        <f t="shared" si="715"/>
        <v>560</v>
      </c>
      <c r="M2898" s="2">
        <f t="shared" si="716"/>
        <v>313600</v>
      </c>
      <c r="N2898">
        <f t="shared" si="717"/>
        <v>560</v>
      </c>
      <c r="O2898">
        <f t="shared" si="718"/>
        <v>3.981797497155859E-2</v>
      </c>
      <c r="P2898">
        <f t="shared" si="719"/>
        <v>13080.5</v>
      </c>
      <c r="Q2898">
        <f t="shared" si="711"/>
        <v>983.5</v>
      </c>
      <c r="R2898">
        <f t="shared" si="712"/>
        <v>967272.25</v>
      </c>
      <c r="S2898">
        <f t="shared" si="720"/>
        <v>983.5</v>
      </c>
      <c r="T2898">
        <f t="shared" si="721"/>
        <v>6.9930318543799774E-2</v>
      </c>
    </row>
    <row r="2899" spans="1:20" x14ac:dyDescent="0.3">
      <c r="A2899" t="str">
        <f t="shared" si="722"/>
        <v>01/05/2018</v>
      </c>
      <c r="B2899" s="1">
        <v>43221.75</v>
      </c>
      <c r="C2899">
        <v>14062</v>
      </c>
      <c r="D2899" t="s">
        <v>36</v>
      </c>
      <c r="E2899">
        <f t="shared" si="723"/>
        <v>14062</v>
      </c>
      <c r="F2899">
        <f t="shared" si="724"/>
        <v>14064</v>
      </c>
      <c r="G2899">
        <f t="shared" si="713"/>
        <v>-2</v>
      </c>
      <c r="H2899">
        <f t="shared" si="725"/>
        <v>4</v>
      </c>
      <c r="I2899">
        <f t="shared" si="726"/>
        <v>2</v>
      </c>
      <c r="J2899" s="20">
        <f t="shared" si="714"/>
        <v>1.4222727919214906E-4</v>
      </c>
      <c r="K2899" cm="1">
        <f t="array" ref="K2899">IF(ROW()&lt;=25,"",INDEX(E:E,ROW()-24))</f>
        <v>13375</v>
      </c>
      <c r="L2899" s="20">
        <f t="shared" si="715"/>
        <v>687</v>
      </c>
      <c r="M2899" s="2">
        <f t="shared" si="716"/>
        <v>471969</v>
      </c>
      <c r="N2899">
        <f t="shared" si="717"/>
        <v>687</v>
      </c>
      <c r="O2899">
        <f t="shared" si="718"/>
        <v>4.8855070402503198E-2</v>
      </c>
      <c r="P2899">
        <f t="shared" si="719"/>
        <v>13103.833333333334</v>
      </c>
      <c r="Q2899">
        <f t="shared" si="711"/>
        <v>958.16666666666606</v>
      </c>
      <c r="R2899">
        <f t="shared" si="712"/>
        <v>918083.36111110996</v>
      </c>
      <c r="S2899">
        <f t="shared" si="720"/>
        <v>958.16666666666606</v>
      </c>
      <c r="T2899">
        <f t="shared" si="721"/>
        <v>6.8138719006305359E-2</v>
      </c>
    </row>
    <row r="2900" spans="1:20" x14ac:dyDescent="0.3">
      <c r="A2900" t="str">
        <f t="shared" si="722"/>
        <v>01/05/2018</v>
      </c>
      <c r="B2900" s="1">
        <v>43221.791666666664</v>
      </c>
      <c r="C2900">
        <v>14103</v>
      </c>
      <c r="D2900" t="s">
        <v>36</v>
      </c>
      <c r="E2900">
        <f t="shared" si="723"/>
        <v>14103</v>
      </c>
      <c r="F2900">
        <f t="shared" si="724"/>
        <v>14062</v>
      </c>
      <c r="G2900">
        <f t="shared" si="713"/>
        <v>41</v>
      </c>
      <c r="H2900">
        <f t="shared" si="725"/>
        <v>1681</v>
      </c>
      <c r="I2900">
        <f t="shared" si="726"/>
        <v>41</v>
      </c>
      <c r="J2900" s="20">
        <f t="shared" si="714"/>
        <v>2.9071828688931431E-3</v>
      </c>
      <c r="K2900" cm="1">
        <f t="array" ref="K2900">IF(ROW()&lt;=25,"",INDEX(E:E,ROW()-24))</f>
        <v>13297</v>
      </c>
      <c r="L2900" s="20">
        <f t="shared" si="715"/>
        <v>806</v>
      </c>
      <c r="M2900" s="2">
        <f t="shared" si="716"/>
        <v>649636</v>
      </c>
      <c r="N2900">
        <f t="shared" si="717"/>
        <v>806</v>
      </c>
      <c r="O2900">
        <f t="shared" si="718"/>
        <v>5.7150960788484723E-2</v>
      </c>
      <c r="P2900">
        <f t="shared" si="719"/>
        <v>13132.458333333334</v>
      </c>
      <c r="Q2900">
        <f t="shared" si="711"/>
        <v>970.54166666666606</v>
      </c>
      <c r="R2900">
        <f t="shared" si="712"/>
        <v>941951.12673610996</v>
      </c>
      <c r="S2900">
        <f t="shared" si="720"/>
        <v>970.54166666666606</v>
      </c>
      <c r="T2900">
        <f t="shared" si="721"/>
        <v>6.8818100167812951E-2</v>
      </c>
    </row>
    <row r="2901" spans="1:20" x14ac:dyDescent="0.3">
      <c r="A2901" t="str">
        <f t="shared" si="722"/>
        <v>01/05/2018</v>
      </c>
      <c r="B2901" s="1">
        <v>43221.833333333336</v>
      </c>
      <c r="C2901">
        <v>13999</v>
      </c>
      <c r="D2901" t="s">
        <v>36</v>
      </c>
      <c r="E2901">
        <f t="shared" si="723"/>
        <v>13999</v>
      </c>
      <c r="F2901">
        <f t="shared" si="724"/>
        <v>14103</v>
      </c>
      <c r="G2901">
        <f t="shared" si="713"/>
        <v>-104</v>
      </c>
      <c r="H2901">
        <f t="shared" si="725"/>
        <v>10816</v>
      </c>
      <c r="I2901">
        <f t="shared" si="726"/>
        <v>104</v>
      </c>
      <c r="J2901" s="20">
        <f t="shared" si="714"/>
        <v>7.429102078719909E-3</v>
      </c>
      <c r="K2901" cm="1">
        <f t="array" ref="K2901">IF(ROW()&lt;=25,"",INDEX(E:E,ROW()-24))</f>
        <v>13362</v>
      </c>
      <c r="L2901" s="20">
        <f t="shared" si="715"/>
        <v>637</v>
      </c>
      <c r="M2901" s="2">
        <f t="shared" si="716"/>
        <v>405769</v>
      </c>
      <c r="N2901">
        <f t="shared" si="717"/>
        <v>637</v>
      </c>
      <c r="O2901">
        <f t="shared" si="718"/>
        <v>4.550325023215944E-2</v>
      </c>
      <c r="P2901">
        <f t="shared" si="719"/>
        <v>13166.041666666666</v>
      </c>
      <c r="Q2901">
        <f t="shared" si="711"/>
        <v>832.95833333333394</v>
      </c>
      <c r="R2901">
        <f t="shared" si="712"/>
        <v>693819.58506944543</v>
      </c>
      <c r="S2901">
        <f t="shared" si="720"/>
        <v>832.95833333333394</v>
      </c>
      <c r="T2901">
        <f t="shared" si="721"/>
        <v>5.9501273900516745E-2</v>
      </c>
    </row>
    <row r="2902" spans="1:20" x14ac:dyDescent="0.3">
      <c r="A2902" t="str">
        <f t="shared" si="722"/>
        <v>01/05/2018</v>
      </c>
      <c r="B2902" s="1">
        <v>43221.875</v>
      </c>
      <c r="C2902">
        <v>14268</v>
      </c>
      <c r="D2902" t="s">
        <v>36</v>
      </c>
      <c r="E2902">
        <f t="shared" si="723"/>
        <v>14268</v>
      </c>
      <c r="F2902">
        <f t="shared" si="724"/>
        <v>13999</v>
      </c>
      <c r="G2902">
        <f t="shared" si="713"/>
        <v>269</v>
      </c>
      <c r="H2902">
        <f t="shared" si="725"/>
        <v>72361</v>
      </c>
      <c r="I2902">
        <f t="shared" si="726"/>
        <v>269</v>
      </c>
      <c r="J2902" s="20">
        <f t="shared" si="714"/>
        <v>1.8853378188954304E-2</v>
      </c>
      <c r="K2902" cm="1">
        <f t="array" ref="K2902">IF(ROW()&lt;=25,"",INDEX(E:E,ROW()-24))</f>
        <v>13660</v>
      </c>
      <c r="L2902" s="20">
        <f t="shared" si="715"/>
        <v>608</v>
      </c>
      <c r="M2902" s="2">
        <f t="shared" si="716"/>
        <v>369664</v>
      </c>
      <c r="N2902">
        <f t="shared" si="717"/>
        <v>608</v>
      </c>
      <c r="O2902">
        <f t="shared" si="718"/>
        <v>4.2612839921502665E-2</v>
      </c>
      <c r="P2902">
        <f t="shared" si="719"/>
        <v>13192.583333333334</v>
      </c>
      <c r="Q2902">
        <f t="shared" si="711"/>
        <v>1075.4166666666661</v>
      </c>
      <c r="R2902">
        <f t="shared" si="712"/>
        <v>1156521.0069444431</v>
      </c>
      <c r="S2902">
        <f t="shared" si="720"/>
        <v>1075.4166666666661</v>
      </c>
      <c r="T2902">
        <f t="shared" si="721"/>
        <v>7.5372628726287222E-2</v>
      </c>
    </row>
    <row r="2903" spans="1:20" x14ac:dyDescent="0.3">
      <c r="A2903" t="str">
        <f t="shared" si="722"/>
        <v>01/05/2018</v>
      </c>
      <c r="B2903" s="1">
        <v>43221.916666666664</v>
      </c>
      <c r="C2903">
        <v>14160</v>
      </c>
      <c r="D2903" t="s">
        <v>36</v>
      </c>
      <c r="E2903">
        <f t="shared" si="723"/>
        <v>14160</v>
      </c>
      <c r="F2903">
        <f t="shared" si="724"/>
        <v>14268</v>
      </c>
      <c r="G2903">
        <f t="shared" si="713"/>
        <v>-108</v>
      </c>
      <c r="H2903">
        <f t="shared" si="725"/>
        <v>11664</v>
      </c>
      <c r="I2903">
        <f t="shared" si="726"/>
        <v>108</v>
      </c>
      <c r="J2903" s="20">
        <f t="shared" si="714"/>
        <v>7.6271186440677969E-3</v>
      </c>
      <c r="K2903" cm="1">
        <f t="array" ref="K2903">IF(ROW()&lt;=25,"",INDEX(E:E,ROW()-24))</f>
        <v>13668</v>
      </c>
      <c r="L2903" s="20">
        <f t="shared" si="715"/>
        <v>492</v>
      </c>
      <c r="M2903" s="2">
        <f t="shared" si="716"/>
        <v>242064</v>
      </c>
      <c r="N2903">
        <f t="shared" si="717"/>
        <v>492</v>
      </c>
      <c r="O2903">
        <f t="shared" si="718"/>
        <v>3.4745762711864407E-2</v>
      </c>
      <c r="P2903">
        <f t="shared" si="719"/>
        <v>13217.916666666666</v>
      </c>
      <c r="Q2903">
        <f t="shared" si="711"/>
        <v>942.08333333333394</v>
      </c>
      <c r="R2903">
        <f t="shared" si="712"/>
        <v>887521.00694444554</v>
      </c>
      <c r="S2903">
        <f t="shared" si="720"/>
        <v>942.08333333333394</v>
      </c>
      <c r="T2903">
        <f t="shared" si="721"/>
        <v>6.6531308851224144E-2</v>
      </c>
    </row>
    <row r="2904" spans="1:20" x14ac:dyDescent="0.3">
      <c r="A2904" t="str">
        <f t="shared" si="722"/>
        <v>01/05/2018</v>
      </c>
      <c r="B2904" s="1">
        <v>43221.958333333336</v>
      </c>
      <c r="C2904">
        <v>13171</v>
      </c>
      <c r="D2904" t="s">
        <v>36</v>
      </c>
      <c r="E2904">
        <f t="shared" si="723"/>
        <v>13171</v>
      </c>
      <c r="F2904">
        <f t="shared" si="724"/>
        <v>14160</v>
      </c>
      <c r="G2904">
        <f t="shared" si="713"/>
        <v>-989</v>
      </c>
      <c r="H2904">
        <f t="shared" si="725"/>
        <v>978121</v>
      </c>
      <c r="I2904">
        <f t="shared" si="726"/>
        <v>989</v>
      </c>
      <c r="J2904" s="20">
        <f t="shared" si="714"/>
        <v>7.5089211145698886E-2</v>
      </c>
      <c r="K2904" cm="1">
        <f t="array" ref="K2904">IF(ROW()&lt;=25,"",INDEX(E:E,ROW()-24))</f>
        <v>12848</v>
      </c>
      <c r="L2904" s="20">
        <f t="shared" si="715"/>
        <v>323</v>
      </c>
      <c r="M2904" s="2">
        <f t="shared" si="716"/>
        <v>104329</v>
      </c>
      <c r="N2904">
        <f t="shared" si="717"/>
        <v>323</v>
      </c>
      <c r="O2904">
        <f t="shared" si="718"/>
        <v>2.45235745197783E-2</v>
      </c>
      <c r="P2904">
        <f t="shared" si="719"/>
        <v>13238.416666666666</v>
      </c>
      <c r="Q2904">
        <f t="shared" si="711"/>
        <v>-67.41666666666606</v>
      </c>
      <c r="R2904">
        <f t="shared" si="712"/>
        <v>4545.0069444443625</v>
      </c>
      <c r="S2904">
        <f t="shared" si="720"/>
        <v>67.41666666666606</v>
      </c>
      <c r="T2904">
        <f t="shared" si="721"/>
        <v>5.1185685723685419E-3</v>
      </c>
    </row>
    <row r="2905" spans="1:20" x14ac:dyDescent="0.3">
      <c r="A2905" t="str">
        <f t="shared" si="722"/>
        <v>02/05/2018</v>
      </c>
      <c r="B2905" s="1">
        <v>43222</v>
      </c>
      <c r="C2905">
        <v>12117</v>
      </c>
      <c r="D2905" t="s">
        <v>36</v>
      </c>
      <c r="E2905">
        <f t="shared" si="723"/>
        <v>12117</v>
      </c>
      <c r="F2905">
        <f t="shared" si="724"/>
        <v>13171</v>
      </c>
      <c r="G2905">
        <f t="shared" si="713"/>
        <v>-1054</v>
      </c>
      <c r="H2905">
        <f t="shared" si="725"/>
        <v>1110916</v>
      </c>
      <c r="I2905">
        <f t="shared" si="726"/>
        <v>1054</v>
      </c>
      <c r="J2905" s="20">
        <f t="shared" si="714"/>
        <v>8.6985227366509862E-2</v>
      </c>
      <c r="K2905" cm="1">
        <f t="array" ref="K2905">IF(ROW()&lt;=25,"",INDEX(E:E,ROW()-24))</f>
        <v>12015</v>
      </c>
      <c r="L2905" s="20">
        <f t="shared" si="715"/>
        <v>102</v>
      </c>
      <c r="M2905" s="2">
        <f t="shared" si="716"/>
        <v>10404</v>
      </c>
      <c r="N2905">
        <f t="shared" si="717"/>
        <v>102</v>
      </c>
      <c r="O2905">
        <f t="shared" si="718"/>
        <v>8.4179252290170828E-3</v>
      </c>
      <c r="P2905">
        <f t="shared" si="719"/>
        <v>13251.875</v>
      </c>
      <c r="Q2905">
        <f t="shared" si="711"/>
        <v>-1134.875</v>
      </c>
      <c r="R2905">
        <f t="shared" si="712"/>
        <v>1287941.265625</v>
      </c>
      <c r="S2905">
        <f t="shared" si="720"/>
        <v>1134.875</v>
      </c>
      <c r="T2905">
        <f t="shared" si="721"/>
        <v>9.3659734257654531E-2</v>
      </c>
    </row>
    <row r="2906" spans="1:20" x14ac:dyDescent="0.3">
      <c r="A2906" t="str">
        <f t="shared" si="722"/>
        <v>02/05/2018</v>
      </c>
      <c r="B2906" s="1">
        <v>43222.041666666664</v>
      </c>
      <c r="C2906">
        <v>11357</v>
      </c>
      <c r="D2906" t="s">
        <v>36</v>
      </c>
      <c r="E2906">
        <f t="shared" si="723"/>
        <v>11357</v>
      </c>
      <c r="F2906">
        <f t="shared" si="724"/>
        <v>12117</v>
      </c>
      <c r="G2906">
        <f t="shared" si="713"/>
        <v>-760</v>
      </c>
      <c r="H2906">
        <f t="shared" si="725"/>
        <v>577600</v>
      </c>
      <c r="I2906">
        <f t="shared" si="726"/>
        <v>760</v>
      </c>
      <c r="J2906" s="20">
        <f t="shared" si="714"/>
        <v>6.6919080743154002E-2</v>
      </c>
      <c r="K2906" cm="1">
        <f t="array" ref="K2906">IF(ROW()&lt;=25,"",INDEX(E:E,ROW()-24))</f>
        <v>11538</v>
      </c>
      <c r="L2906" s="20">
        <f t="shared" si="715"/>
        <v>-181</v>
      </c>
      <c r="M2906" s="2">
        <f t="shared" si="716"/>
        <v>32761</v>
      </c>
      <c r="N2906">
        <f t="shared" si="717"/>
        <v>181</v>
      </c>
      <c r="O2906">
        <f t="shared" si="718"/>
        <v>1.593730738751431E-2</v>
      </c>
      <c r="P2906">
        <f t="shared" si="719"/>
        <v>13256.125</v>
      </c>
      <c r="Q2906">
        <f t="shared" ref="Q2906:Q2969" si="727">E2906-P2906</f>
        <v>-1899.125</v>
      </c>
      <c r="R2906">
        <f t="shared" ref="R2906:R2969" si="728">Q2906^2</f>
        <v>3606675.765625</v>
      </c>
      <c r="S2906">
        <f t="shared" si="720"/>
        <v>1899.125</v>
      </c>
      <c r="T2906">
        <f t="shared" si="721"/>
        <v>0.16722065686360835</v>
      </c>
    </row>
    <row r="2907" spans="1:20" x14ac:dyDescent="0.3">
      <c r="A2907" t="str">
        <f t="shared" si="722"/>
        <v>02/05/2018</v>
      </c>
      <c r="B2907" s="1">
        <v>43222.083333333336</v>
      </c>
      <c r="C2907">
        <v>10847</v>
      </c>
      <c r="D2907" t="s">
        <v>36</v>
      </c>
      <c r="E2907">
        <f t="shared" si="723"/>
        <v>10847</v>
      </c>
      <c r="F2907">
        <f t="shared" si="724"/>
        <v>11357</v>
      </c>
      <c r="G2907">
        <f t="shared" ref="G2907:G2970" si="729">E2907-F2907</f>
        <v>-510</v>
      </c>
      <c r="H2907">
        <f t="shared" si="725"/>
        <v>260100</v>
      </c>
      <c r="I2907">
        <f t="shared" si="726"/>
        <v>510</v>
      </c>
      <c r="J2907" s="20">
        <f t="shared" ref="J2907:J2970" si="730">ABS(G2907/E2907)</f>
        <v>4.7017608555360926E-2</v>
      </c>
      <c r="K2907" cm="1">
        <f t="array" ref="K2907">IF(ROW()&lt;=25,"",INDEX(E:E,ROW()-24))</f>
        <v>11239</v>
      </c>
      <c r="L2907" s="20">
        <f t="shared" ref="L2907:L2970" si="731">E2907-K2907</f>
        <v>-392</v>
      </c>
      <c r="M2907" s="2">
        <f t="shared" ref="M2907:M2970" si="732">L2907^2</f>
        <v>153664</v>
      </c>
      <c r="N2907">
        <f t="shared" ref="N2907:N2970" si="733">ABS(L2907)</f>
        <v>392</v>
      </c>
      <c r="O2907">
        <f t="shared" ref="O2907:O2970" si="734">ABS(L2907/E2907)</f>
        <v>3.6139024615100948E-2</v>
      </c>
      <c r="P2907">
        <f t="shared" ref="P2907:P2970" si="735">IF(ROW()&lt;=25,"",AVERAGE(E2883:E2906))</f>
        <v>13248.583333333334</v>
      </c>
      <c r="Q2907">
        <f t="shared" si="727"/>
        <v>-2401.5833333333339</v>
      </c>
      <c r="R2907">
        <f t="shared" si="728"/>
        <v>5767602.5069444478</v>
      </c>
      <c r="S2907">
        <f t="shared" ref="S2907:S2970" si="736">ABS(Q2907)</f>
        <v>2401.5833333333339</v>
      </c>
      <c r="T2907">
        <f t="shared" ref="T2907:T2970" si="737">ABS(Q2907/E2907)</f>
        <v>0.22140530407793252</v>
      </c>
    </row>
    <row r="2908" spans="1:20" x14ac:dyDescent="0.3">
      <c r="A2908" t="str">
        <f t="shared" si="722"/>
        <v>02/05/2018</v>
      </c>
      <c r="B2908" s="1">
        <v>43222.125</v>
      </c>
      <c r="C2908">
        <v>10665</v>
      </c>
      <c r="D2908" t="s">
        <v>36</v>
      </c>
      <c r="E2908">
        <f t="shared" si="723"/>
        <v>10665</v>
      </c>
      <c r="F2908">
        <f t="shared" si="724"/>
        <v>10847</v>
      </c>
      <c r="G2908">
        <f t="shared" si="729"/>
        <v>-182</v>
      </c>
      <c r="H2908">
        <f t="shared" si="725"/>
        <v>33124</v>
      </c>
      <c r="I2908">
        <f t="shared" si="726"/>
        <v>182</v>
      </c>
      <c r="J2908" s="20">
        <f t="shared" si="730"/>
        <v>1.706516643225504E-2</v>
      </c>
      <c r="K2908" cm="1">
        <f t="array" ref="K2908">IF(ROW()&lt;=25,"",INDEX(E:E,ROW()-24))</f>
        <v>11211</v>
      </c>
      <c r="L2908" s="20">
        <f t="shared" si="731"/>
        <v>-546</v>
      </c>
      <c r="M2908" s="2">
        <f t="shared" si="732"/>
        <v>298116</v>
      </c>
      <c r="N2908">
        <f t="shared" si="733"/>
        <v>546</v>
      </c>
      <c r="O2908">
        <f t="shared" si="734"/>
        <v>5.1195499296765118E-2</v>
      </c>
      <c r="P2908">
        <f t="shared" si="735"/>
        <v>13232.25</v>
      </c>
      <c r="Q2908">
        <f t="shared" si="727"/>
        <v>-2567.25</v>
      </c>
      <c r="R2908">
        <f t="shared" si="728"/>
        <v>6590772.5625</v>
      </c>
      <c r="S2908">
        <f t="shared" si="736"/>
        <v>2567.25</v>
      </c>
      <c r="T2908">
        <f t="shared" si="737"/>
        <v>0.24071729957805907</v>
      </c>
    </row>
    <row r="2909" spans="1:20" x14ac:dyDescent="0.3">
      <c r="A2909" t="str">
        <f t="shared" si="722"/>
        <v>02/05/2018</v>
      </c>
      <c r="B2909" s="1">
        <v>43222.166666666664</v>
      </c>
      <c r="C2909">
        <v>10709</v>
      </c>
      <c r="D2909" t="s">
        <v>36</v>
      </c>
      <c r="E2909">
        <f t="shared" si="723"/>
        <v>10709</v>
      </c>
      <c r="F2909">
        <f t="shared" si="724"/>
        <v>10665</v>
      </c>
      <c r="G2909">
        <f t="shared" si="729"/>
        <v>44</v>
      </c>
      <c r="H2909">
        <f t="shared" si="725"/>
        <v>1936</v>
      </c>
      <c r="I2909">
        <f t="shared" si="726"/>
        <v>44</v>
      </c>
      <c r="J2909" s="20">
        <f t="shared" si="730"/>
        <v>4.1086936221869453E-3</v>
      </c>
      <c r="K2909" cm="1">
        <f t="array" ref="K2909">IF(ROW()&lt;=25,"",INDEX(E:E,ROW()-24))</f>
        <v>11267</v>
      </c>
      <c r="L2909" s="20">
        <f t="shared" si="731"/>
        <v>-558</v>
      </c>
      <c r="M2909" s="2">
        <f t="shared" si="732"/>
        <v>311364</v>
      </c>
      <c r="N2909">
        <f t="shared" si="733"/>
        <v>558</v>
      </c>
      <c r="O2909">
        <f t="shared" si="734"/>
        <v>5.2105705481370806E-2</v>
      </c>
      <c r="P2909">
        <f t="shared" si="735"/>
        <v>13209.5</v>
      </c>
      <c r="Q2909">
        <f t="shared" si="727"/>
        <v>-2500.5</v>
      </c>
      <c r="R2909">
        <f t="shared" si="728"/>
        <v>6252500.25</v>
      </c>
      <c r="S2909">
        <f t="shared" si="736"/>
        <v>2500.5</v>
      </c>
      <c r="T2909">
        <f t="shared" si="737"/>
        <v>0.23349519096087404</v>
      </c>
    </row>
    <row r="2910" spans="1:20" x14ac:dyDescent="0.3">
      <c r="A2910" t="str">
        <f t="shared" si="722"/>
        <v>02/05/2018</v>
      </c>
      <c r="B2910" s="1">
        <v>43222.208333333336</v>
      </c>
      <c r="C2910">
        <v>10895</v>
      </c>
      <c r="D2910" t="s">
        <v>36</v>
      </c>
      <c r="E2910">
        <f t="shared" si="723"/>
        <v>10895</v>
      </c>
      <c r="F2910">
        <f t="shared" si="724"/>
        <v>10709</v>
      </c>
      <c r="G2910">
        <f t="shared" si="729"/>
        <v>186</v>
      </c>
      <c r="H2910">
        <f t="shared" si="725"/>
        <v>34596</v>
      </c>
      <c r="I2910">
        <f t="shared" si="726"/>
        <v>186</v>
      </c>
      <c r="J2910" s="20">
        <f t="shared" si="730"/>
        <v>1.7072051399724644E-2</v>
      </c>
      <c r="K2910" cm="1">
        <f t="array" ref="K2910">IF(ROW()&lt;=25,"",INDEX(E:E,ROW()-24))</f>
        <v>11559</v>
      </c>
      <c r="L2910" s="20">
        <f t="shared" si="731"/>
        <v>-664</v>
      </c>
      <c r="M2910" s="2">
        <f t="shared" si="732"/>
        <v>440896</v>
      </c>
      <c r="N2910">
        <f t="shared" si="733"/>
        <v>664</v>
      </c>
      <c r="O2910">
        <f t="shared" si="734"/>
        <v>6.0945387792565399E-2</v>
      </c>
      <c r="P2910">
        <f t="shared" si="735"/>
        <v>13186.25</v>
      </c>
      <c r="Q2910">
        <f t="shared" si="727"/>
        <v>-2291.25</v>
      </c>
      <c r="R2910">
        <f t="shared" si="728"/>
        <v>5249826.5625</v>
      </c>
      <c r="S2910">
        <f t="shared" si="736"/>
        <v>2291.25</v>
      </c>
      <c r="T2910">
        <f t="shared" si="737"/>
        <v>0.21030289123451124</v>
      </c>
    </row>
    <row r="2911" spans="1:20" x14ac:dyDescent="0.3">
      <c r="A2911" t="str">
        <f t="shared" si="722"/>
        <v>02/05/2018</v>
      </c>
      <c r="B2911" s="1">
        <v>43222.25</v>
      </c>
      <c r="C2911">
        <v>11512</v>
      </c>
      <c r="D2911" t="s">
        <v>36</v>
      </c>
      <c r="E2911">
        <f t="shared" si="723"/>
        <v>11512</v>
      </c>
      <c r="F2911">
        <f t="shared" si="724"/>
        <v>10895</v>
      </c>
      <c r="G2911">
        <f t="shared" si="729"/>
        <v>617</v>
      </c>
      <c r="H2911">
        <f t="shared" si="725"/>
        <v>380689</v>
      </c>
      <c r="I2911">
        <f t="shared" si="726"/>
        <v>617</v>
      </c>
      <c r="J2911" s="20">
        <f t="shared" si="730"/>
        <v>5.3596247394023626E-2</v>
      </c>
      <c r="K2911" cm="1">
        <f t="array" ref="K2911">IF(ROW()&lt;=25,"",INDEX(E:E,ROW()-24))</f>
        <v>12488</v>
      </c>
      <c r="L2911" s="20">
        <f t="shared" si="731"/>
        <v>-976</v>
      </c>
      <c r="M2911" s="2">
        <f t="shared" si="732"/>
        <v>952576</v>
      </c>
      <c r="N2911">
        <f t="shared" si="733"/>
        <v>976</v>
      </c>
      <c r="O2911">
        <f t="shared" si="734"/>
        <v>8.4781097984711604E-2</v>
      </c>
      <c r="P2911">
        <f t="shared" si="735"/>
        <v>13158.583333333334</v>
      </c>
      <c r="Q2911">
        <f t="shared" si="727"/>
        <v>-1646.5833333333339</v>
      </c>
      <c r="R2911">
        <f t="shared" si="728"/>
        <v>2711236.6736111133</v>
      </c>
      <c r="S2911">
        <f t="shared" si="736"/>
        <v>1646.5833333333339</v>
      </c>
      <c r="T2911">
        <f t="shared" si="737"/>
        <v>0.14303190873291644</v>
      </c>
    </row>
    <row r="2912" spans="1:20" x14ac:dyDescent="0.3">
      <c r="A2912" t="str">
        <f t="shared" si="722"/>
        <v>02/05/2018</v>
      </c>
      <c r="B2912" s="1">
        <v>43222.291666666664</v>
      </c>
      <c r="C2912">
        <v>12725</v>
      </c>
      <c r="D2912" t="s">
        <v>36</v>
      </c>
      <c r="E2912">
        <f t="shared" si="723"/>
        <v>12725</v>
      </c>
      <c r="F2912">
        <f t="shared" si="724"/>
        <v>11512</v>
      </c>
      <c r="G2912">
        <f t="shared" si="729"/>
        <v>1213</v>
      </c>
      <c r="H2912">
        <f t="shared" si="725"/>
        <v>1471369</v>
      </c>
      <c r="I2912">
        <f t="shared" si="726"/>
        <v>1213</v>
      </c>
      <c r="J2912" s="20">
        <f t="shared" si="730"/>
        <v>9.5324165029469554E-2</v>
      </c>
      <c r="K2912" cm="1">
        <f t="array" ref="K2912">IF(ROW()&lt;=25,"",INDEX(E:E,ROW()-24))</f>
        <v>13740</v>
      </c>
      <c r="L2912" s="20">
        <f t="shared" si="731"/>
        <v>-1015</v>
      </c>
      <c r="M2912" s="2">
        <f t="shared" si="732"/>
        <v>1030225</v>
      </c>
      <c r="N2912">
        <f t="shared" si="733"/>
        <v>1015</v>
      </c>
      <c r="O2912">
        <f t="shared" si="734"/>
        <v>7.9764243614931243E-2</v>
      </c>
      <c r="P2912">
        <f t="shared" si="735"/>
        <v>13117.916666666666</v>
      </c>
      <c r="Q2912">
        <f t="shared" si="727"/>
        <v>-392.91666666666606</v>
      </c>
      <c r="R2912">
        <f t="shared" si="728"/>
        <v>154383.50694444397</v>
      </c>
      <c r="S2912">
        <f t="shared" si="736"/>
        <v>392.91666666666606</v>
      </c>
      <c r="T2912">
        <f t="shared" si="737"/>
        <v>3.0877537655533679E-2</v>
      </c>
    </row>
    <row r="2913" spans="1:20" x14ac:dyDescent="0.3">
      <c r="A2913" t="str">
        <f t="shared" si="722"/>
        <v>02/05/2018</v>
      </c>
      <c r="B2913" s="1">
        <v>43222.333333333336</v>
      </c>
      <c r="C2913">
        <v>13325</v>
      </c>
      <c r="D2913" t="s">
        <v>36</v>
      </c>
      <c r="E2913">
        <f t="shared" si="723"/>
        <v>13325</v>
      </c>
      <c r="F2913">
        <f t="shared" si="724"/>
        <v>12725</v>
      </c>
      <c r="G2913">
        <f t="shared" si="729"/>
        <v>600</v>
      </c>
      <c r="H2913">
        <f t="shared" si="725"/>
        <v>360000</v>
      </c>
      <c r="I2913">
        <f t="shared" si="726"/>
        <v>600</v>
      </c>
      <c r="J2913" s="20">
        <f t="shared" si="730"/>
        <v>4.5028142589118199E-2</v>
      </c>
      <c r="K2913" cm="1">
        <f t="array" ref="K2913">IF(ROW()&lt;=25,"",INDEX(E:E,ROW()-24))</f>
        <v>14233</v>
      </c>
      <c r="L2913" s="20">
        <f t="shared" si="731"/>
        <v>-908</v>
      </c>
      <c r="M2913" s="2">
        <f t="shared" si="732"/>
        <v>824464</v>
      </c>
      <c r="N2913">
        <f t="shared" si="733"/>
        <v>908</v>
      </c>
      <c r="O2913">
        <f t="shared" si="734"/>
        <v>6.8142589118198871E-2</v>
      </c>
      <c r="P2913">
        <f t="shared" si="735"/>
        <v>13075.625</v>
      </c>
      <c r="Q2913">
        <f t="shared" si="727"/>
        <v>249.375</v>
      </c>
      <c r="R2913">
        <f t="shared" si="728"/>
        <v>62187.890625</v>
      </c>
      <c r="S2913">
        <f t="shared" si="736"/>
        <v>249.375</v>
      </c>
      <c r="T2913">
        <f t="shared" si="737"/>
        <v>1.871482176360225E-2</v>
      </c>
    </row>
    <row r="2914" spans="1:20" x14ac:dyDescent="0.3">
      <c r="A2914" t="str">
        <f t="shared" si="722"/>
        <v>02/05/2018</v>
      </c>
      <c r="B2914" s="1">
        <v>43222.375</v>
      </c>
      <c r="C2914">
        <v>13507</v>
      </c>
      <c r="D2914" t="s">
        <v>36</v>
      </c>
      <c r="E2914">
        <f t="shared" si="723"/>
        <v>13507</v>
      </c>
      <c r="F2914">
        <f t="shared" si="724"/>
        <v>13325</v>
      </c>
      <c r="G2914">
        <f t="shared" si="729"/>
        <v>182</v>
      </c>
      <c r="H2914">
        <f t="shared" si="725"/>
        <v>33124</v>
      </c>
      <c r="I2914">
        <f t="shared" si="726"/>
        <v>182</v>
      </c>
      <c r="J2914" s="20">
        <f t="shared" si="730"/>
        <v>1.3474494706448507E-2</v>
      </c>
      <c r="K2914" cm="1">
        <f t="array" ref="K2914">IF(ROW()&lt;=25,"",INDEX(E:E,ROW()-24))</f>
        <v>14037</v>
      </c>
      <c r="L2914" s="20">
        <f t="shared" si="731"/>
        <v>-530</v>
      </c>
      <c r="M2914" s="2">
        <f t="shared" si="732"/>
        <v>280900</v>
      </c>
      <c r="N2914">
        <f t="shared" si="733"/>
        <v>530</v>
      </c>
      <c r="O2914">
        <f t="shared" si="734"/>
        <v>3.923891315614126E-2</v>
      </c>
      <c r="P2914">
        <f t="shared" si="735"/>
        <v>13037.791666666666</v>
      </c>
      <c r="Q2914">
        <f t="shared" si="727"/>
        <v>469.20833333333394</v>
      </c>
      <c r="R2914">
        <f t="shared" si="728"/>
        <v>220156.46006944502</v>
      </c>
      <c r="S2914">
        <f t="shared" si="736"/>
        <v>469.20833333333394</v>
      </c>
      <c r="T2914">
        <f t="shared" si="737"/>
        <v>3.4738160460008438E-2</v>
      </c>
    </row>
    <row r="2915" spans="1:20" x14ac:dyDescent="0.3">
      <c r="A2915" t="str">
        <f t="shared" si="722"/>
        <v>02/05/2018</v>
      </c>
      <c r="B2915" s="1">
        <v>43222.416666666664</v>
      </c>
      <c r="C2915">
        <v>13733</v>
      </c>
      <c r="D2915" t="s">
        <v>36</v>
      </c>
      <c r="E2915">
        <f t="shared" si="723"/>
        <v>13733</v>
      </c>
      <c r="F2915">
        <f t="shared" si="724"/>
        <v>13507</v>
      </c>
      <c r="G2915">
        <f t="shared" si="729"/>
        <v>226</v>
      </c>
      <c r="H2915">
        <f t="shared" si="725"/>
        <v>51076</v>
      </c>
      <c r="I2915">
        <f t="shared" si="726"/>
        <v>226</v>
      </c>
      <c r="J2915" s="20">
        <f t="shared" si="730"/>
        <v>1.6456710114323165E-2</v>
      </c>
      <c r="K2915" cm="1">
        <f t="array" ref="K2915">IF(ROW()&lt;=25,"",INDEX(E:E,ROW()-24))</f>
        <v>13838</v>
      </c>
      <c r="L2915" s="20">
        <f t="shared" si="731"/>
        <v>-105</v>
      </c>
      <c r="M2915" s="2">
        <f t="shared" si="732"/>
        <v>11025</v>
      </c>
      <c r="N2915">
        <f t="shared" si="733"/>
        <v>105</v>
      </c>
      <c r="O2915">
        <f t="shared" si="734"/>
        <v>7.6458166460350975E-3</v>
      </c>
      <c r="P2915">
        <f t="shared" si="735"/>
        <v>13015.708333333334</v>
      </c>
      <c r="Q2915">
        <f t="shared" si="727"/>
        <v>717.29166666666606</v>
      </c>
      <c r="R2915">
        <f t="shared" si="728"/>
        <v>514507.33506944356</v>
      </c>
      <c r="S2915">
        <f t="shared" si="736"/>
        <v>717.29166666666606</v>
      </c>
      <c r="T2915">
        <f t="shared" si="737"/>
        <v>5.2231243476783373E-2</v>
      </c>
    </row>
    <row r="2916" spans="1:20" x14ac:dyDescent="0.3">
      <c r="A2916" t="str">
        <f t="shared" si="722"/>
        <v>02/05/2018</v>
      </c>
      <c r="B2916" s="1">
        <v>43222.458333333336</v>
      </c>
      <c r="C2916">
        <v>14119</v>
      </c>
      <c r="D2916" t="s">
        <v>36</v>
      </c>
      <c r="E2916">
        <f t="shared" si="723"/>
        <v>14119</v>
      </c>
      <c r="F2916">
        <f t="shared" si="724"/>
        <v>13733</v>
      </c>
      <c r="G2916">
        <f t="shared" si="729"/>
        <v>386</v>
      </c>
      <c r="H2916">
        <f t="shared" si="725"/>
        <v>148996</v>
      </c>
      <c r="I2916">
        <f t="shared" si="726"/>
        <v>386</v>
      </c>
      <c r="J2916" s="20">
        <f t="shared" si="730"/>
        <v>2.7339046674693675E-2</v>
      </c>
      <c r="K2916" cm="1">
        <f t="array" ref="K2916">IF(ROW()&lt;=25,"",INDEX(E:E,ROW()-24))</f>
        <v>13776</v>
      </c>
      <c r="L2916" s="20">
        <f t="shared" si="731"/>
        <v>343</v>
      </c>
      <c r="M2916" s="2">
        <f t="shared" si="732"/>
        <v>117649</v>
      </c>
      <c r="N2916">
        <f t="shared" si="733"/>
        <v>343</v>
      </c>
      <c r="O2916">
        <f t="shared" si="734"/>
        <v>2.4293505205751114E-2</v>
      </c>
      <c r="P2916">
        <f t="shared" si="735"/>
        <v>13011.333333333334</v>
      </c>
      <c r="Q2916">
        <f t="shared" si="727"/>
        <v>1107.6666666666661</v>
      </c>
      <c r="R2916">
        <f t="shared" si="728"/>
        <v>1226925.4444444431</v>
      </c>
      <c r="S2916">
        <f t="shared" si="736"/>
        <v>1107.6666666666661</v>
      </c>
      <c r="T2916">
        <f t="shared" si="737"/>
        <v>7.8452203886016439E-2</v>
      </c>
    </row>
    <row r="2917" spans="1:20" x14ac:dyDescent="0.3">
      <c r="A2917" t="str">
        <f t="shared" si="722"/>
        <v>02/05/2018</v>
      </c>
      <c r="B2917" s="1">
        <v>43222.5</v>
      </c>
      <c r="C2917">
        <v>14322</v>
      </c>
      <c r="D2917" t="s">
        <v>36</v>
      </c>
      <c r="E2917">
        <f t="shared" si="723"/>
        <v>14322</v>
      </c>
      <c r="F2917">
        <f t="shared" si="724"/>
        <v>14119</v>
      </c>
      <c r="G2917">
        <f t="shared" si="729"/>
        <v>203</v>
      </c>
      <c r="H2917">
        <f t="shared" si="725"/>
        <v>41209</v>
      </c>
      <c r="I2917">
        <f t="shared" si="726"/>
        <v>203</v>
      </c>
      <c r="J2917" s="20">
        <f t="shared" si="730"/>
        <v>1.4173998044965786E-2</v>
      </c>
      <c r="K2917" cm="1">
        <f t="array" ref="K2917">IF(ROW()&lt;=25,"",INDEX(E:E,ROW()-24))</f>
        <v>13744</v>
      </c>
      <c r="L2917" s="20">
        <f t="shared" si="731"/>
        <v>578</v>
      </c>
      <c r="M2917" s="2">
        <f t="shared" si="732"/>
        <v>334084</v>
      </c>
      <c r="N2917">
        <f t="shared" si="733"/>
        <v>578</v>
      </c>
      <c r="O2917">
        <f t="shared" si="734"/>
        <v>4.0357491970395197E-2</v>
      </c>
      <c r="P2917">
        <f t="shared" si="735"/>
        <v>13025.625</v>
      </c>
      <c r="Q2917">
        <f t="shared" si="727"/>
        <v>1296.375</v>
      </c>
      <c r="R2917">
        <f t="shared" si="728"/>
        <v>1680588.140625</v>
      </c>
      <c r="S2917">
        <f t="shared" si="736"/>
        <v>1296.375</v>
      </c>
      <c r="T2917">
        <f t="shared" si="737"/>
        <v>9.0516338500209473E-2</v>
      </c>
    </row>
    <row r="2918" spans="1:20" x14ac:dyDescent="0.3">
      <c r="A2918" t="str">
        <f t="shared" si="722"/>
        <v>02/05/2018</v>
      </c>
      <c r="B2918" s="1">
        <v>43222.541666666664</v>
      </c>
      <c r="C2918">
        <v>14697</v>
      </c>
      <c r="D2918" t="s">
        <v>36</v>
      </c>
      <c r="E2918">
        <f t="shared" si="723"/>
        <v>14697</v>
      </c>
      <c r="F2918">
        <f t="shared" si="724"/>
        <v>14322</v>
      </c>
      <c r="G2918">
        <f t="shared" si="729"/>
        <v>375</v>
      </c>
      <c r="H2918">
        <f t="shared" si="725"/>
        <v>140625</v>
      </c>
      <c r="I2918">
        <f t="shared" si="726"/>
        <v>375</v>
      </c>
      <c r="J2918" s="20">
        <f t="shared" si="730"/>
        <v>2.5515411308430293E-2</v>
      </c>
      <c r="K2918" cm="1">
        <f t="array" ref="K2918">IF(ROW()&lt;=25,"",INDEX(E:E,ROW()-24))</f>
        <v>13763</v>
      </c>
      <c r="L2918" s="20">
        <f t="shared" si="731"/>
        <v>934</v>
      </c>
      <c r="M2918" s="2">
        <f t="shared" si="732"/>
        <v>872356</v>
      </c>
      <c r="N2918">
        <f t="shared" si="733"/>
        <v>934</v>
      </c>
      <c r="O2918">
        <f t="shared" si="734"/>
        <v>6.3550384432197043E-2</v>
      </c>
      <c r="P2918">
        <f t="shared" si="735"/>
        <v>13049.708333333334</v>
      </c>
      <c r="Q2918">
        <f t="shared" si="727"/>
        <v>1647.2916666666661</v>
      </c>
      <c r="R2918">
        <f t="shared" si="728"/>
        <v>2713569.8350694426</v>
      </c>
      <c r="S2918">
        <f t="shared" si="736"/>
        <v>1647.2916666666661</v>
      </c>
      <c r="T2918">
        <f t="shared" si="737"/>
        <v>0.11208353178653235</v>
      </c>
    </row>
    <row r="2919" spans="1:20" x14ac:dyDescent="0.3">
      <c r="A2919" t="str">
        <f t="shared" si="722"/>
        <v>02/05/2018</v>
      </c>
      <c r="B2919" s="1">
        <v>43222.583333333336</v>
      </c>
      <c r="C2919">
        <v>14793</v>
      </c>
      <c r="D2919" t="s">
        <v>36</v>
      </c>
      <c r="E2919">
        <f t="shared" si="723"/>
        <v>14793</v>
      </c>
      <c r="F2919">
        <f t="shared" si="724"/>
        <v>14697</v>
      </c>
      <c r="G2919">
        <f t="shared" si="729"/>
        <v>96</v>
      </c>
      <c r="H2919">
        <f t="shared" si="725"/>
        <v>9216</v>
      </c>
      <c r="I2919">
        <f t="shared" si="726"/>
        <v>96</v>
      </c>
      <c r="J2919" s="20">
        <f t="shared" si="730"/>
        <v>6.4895558710200774E-3</v>
      </c>
      <c r="K2919" cm="1">
        <f t="array" ref="K2919">IF(ROW()&lt;=25,"",INDEX(E:E,ROW()-24))</f>
        <v>13932</v>
      </c>
      <c r="L2919" s="20">
        <f t="shared" si="731"/>
        <v>861</v>
      </c>
      <c r="M2919" s="2">
        <f t="shared" si="732"/>
        <v>741321</v>
      </c>
      <c r="N2919">
        <f t="shared" si="733"/>
        <v>861</v>
      </c>
      <c r="O2919">
        <f t="shared" si="734"/>
        <v>5.8203204218211319E-2</v>
      </c>
      <c r="P2919">
        <f t="shared" si="735"/>
        <v>13088.625</v>
      </c>
      <c r="Q2919">
        <f t="shared" si="727"/>
        <v>1704.375</v>
      </c>
      <c r="R2919">
        <f t="shared" si="728"/>
        <v>2904894.140625</v>
      </c>
      <c r="S2919">
        <f t="shared" si="736"/>
        <v>1704.375</v>
      </c>
      <c r="T2919">
        <f t="shared" si="737"/>
        <v>0.11521496653822753</v>
      </c>
    </row>
    <row r="2920" spans="1:20" x14ac:dyDescent="0.3">
      <c r="A2920" t="str">
        <f t="shared" si="722"/>
        <v>02/05/2018</v>
      </c>
      <c r="B2920" s="1">
        <v>43222.625</v>
      </c>
      <c r="C2920">
        <v>15214</v>
      </c>
      <c r="D2920" t="s">
        <v>36</v>
      </c>
      <c r="E2920">
        <f t="shared" si="723"/>
        <v>15214</v>
      </c>
      <c r="F2920">
        <f t="shared" si="724"/>
        <v>14793</v>
      </c>
      <c r="G2920">
        <f t="shared" si="729"/>
        <v>421</v>
      </c>
      <c r="H2920">
        <f t="shared" si="725"/>
        <v>177241</v>
      </c>
      <c r="I2920">
        <f t="shared" si="726"/>
        <v>421</v>
      </c>
      <c r="J2920" s="20">
        <f t="shared" si="730"/>
        <v>2.7671881162087551E-2</v>
      </c>
      <c r="K2920" cm="1">
        <f t="array" ref="K2920">IF(ROW()&lt;=25,"",INDEX(E:E,ROW()-24))</f>
        <v>13954</v>
      </c>
      <c r="L2920" s="20">
        <f t="shared" si="731"/>
        <v>1260</v>
      </c>
      <c r="M2920" s="2">
        <f t="shared" si="732"/>
        <v>1587600</v>
      </c>
      <c r="N2920">
        <f t="shared" si="733"/>
        <v>1260</v>
      </c>
      <c r="O2920">
        <f t="shared" si="734"/>
        <v>8.2818456684632571E-2</v>
      </c>
      <c r="P2920">
        <f t="shared" si="735"/>
        <v>13124.5</v>
      </c>
      <c r="Q2920">
        <f t="shared" si="727"/>
        <v>2089.5</v>
      </c>
      <c r="R2920">
        <f t="shared" si="728"/>
        <v>4366010.25</v>
      </c>
      <c r="S2920">
        <f t="shared" si="736"/>
        <v>2089.5</v>
      </c>
      <c r="T2920">
        <f t="shared" si="737"/>
        <v>0.13734060733534903</v>
      </c>
    </row>
    <row r="2921" spans="1:20" x14ac:dyDescent="0.3">
      <c r="A2921" t="str">
        <f t="shared" si="722"/>
        <v>02/05/2018</v>
      </c>
      <c r="B2921" s="1">
        <v>43222.666666666664</v>
      </c>
      <c r="C2921">
        <v>15370</v>
      </c>
      <c r="D2921" t="s">
        <v>36</v>
      </c>
      <c r="E2921">
        <f t="shared" si="723"/>
        <v>15370</v>
      </c>
      <c r="F2921">
        <f t="shared" si="724"/>
        <v>15214</v>
      </c>
      <c r="G2921">
        <f t="shared" si="729"/>
        <v>156</v>
      </c>
      <c r="H2921">
        <f t="shared" si="725"/>
        <v>24336</v>
      </c>
      <c r="I2921">
        <f t="shared" si="726"/>
        <v>156</v>
      </c>
      <c r="J2921" s="20">
        <f t="shared" si="730"/>
        <v>1.014964216005205E-2</v>
      </c>
      <c r="K2921" cm="1">
        <f t="array" ref="K2921">IF(ROW()&lt;=25,"",INDEX(E:E,ROW()-24))</f>
        <v>13884</v>
      </c>
      <c r="L2921" s="20">
        <f t="shared" si="731"/>
        <v>1486</v>
      </c>
      <c r="M2921" s="2">
        <f t="shared" si="732"/>
        <v>2208196</v>
      </c>
      <c r="N2921">
        <f t="shared" si="733"/>
        <v>1486</v>
      </c>
      <c r="O2921">
        <f t="shared" si="734"/>
        <v>9.6681847755367603E-2</v>
      </c>
      <c r="P2921">
        <f t="shared" si="735"/>
        <v>13177</v>
      </c>
      <c r="Q2921">
        <f t="shared" si="727"/>
        <v>2193</v>
      </c>
      <c r="R2921">
        <f t="shared" si="728"/>
        <v>4809249</v>
      </c>
      <c r="S2921">
        <f t="shared" si="736"/>
        <v>2193</v>
      </c>
      <c r="T2921">
        <f t="shared" si="737"/>
        <v>0.14268054651919324</v>
      </c>
    </row>
    <row r="2922" spans="1:20" x14ac:dyDescent="0.3">
      <c r="A2922" t="str">
        <f t="shared" si="722"/>
        <v>02/05/2018</v>
      </c>
      <c r="B2922" s="1">
        <v>43222.708333333336</v>
      </c>
      <c r="C2922">
        <v>15561</v>
      </c>
      <c r="D2922" t="s">
        <v>36</v>
      </c>
      <c r="E2922">
        <f t="shared" si="723"/>
        <v>15561</v>
      </c>
      <c r="F2922">
        <f t="shared" si="724"/>
        <v>15370</v>
      </c>
      <c r="G2922">
        <f t="shared" si="729"/>
        <v>191</v>
      </c>
      <c r="H2922">
        <f t="shared" si="725"/>
        <v>36481</v>
      </c>
      <c r="I2922">
        <f t="shared" si="726"/>
        <v>191</v>
      </c>
      <c r="J2922" s="20">
        <f t="shared" si="730"/>
        <v>1.2274275432170169E-2</v>
      </c>
      <c r="K2922" cm="1">
        <f t="array" ref="K2922">IF(ROW()&lt;=25,"",INDEX(E:E,ROW()-24))</f>
        <v>14064</v>
      </c>
      <c r="L2922" s="20">
        <f t="shared" si="731"/>
        <v>1497</v>
      </c>
      <c r="M2922" s="2">
        <f t="shared" si="732"/>
        <v>2241009</v>
      </c>
      <c r="N2922">
        <f t="shared" si="733"/>
        <v>1497</v>
      </c>
      <c r="O2922">
        <f t="shared" si="734"/>
        <v>9.6202043570464621E-2</v>
      </c>
      <c r="P2922">
        <f t="shared" si="735"/>
        <v>13238.916666666666</v>
      </c>
      <c r="Q2922">
        <f t="shared" si="727"/>
        <v>2322.0833333333339</v>
      </c>
      <c r="R2922">
        <f t="shared" si="728"/>
        <v>5392071.0069444468</v>
      </c>
      <c r="S2922">
        <f t="shared" si="736"/>
        <v>2322.0833333333339</v>
      </c>
      <c r="T2922">
        <f t="shared" si="737"/>
        <v>0.149224557119294</v>
      </c>
    </row>
    <row r="2923" spans="1:20" x14ac:dyDescent="0.3">
      <c r="A2923" t="str">
        <f t="shared" si="722"/>
        <v>02/05/2018</v>
      </c>
      <c r="B2923" s="1">
        <v>43222.75</v>
      </c>
      <c r="C2923">
        <v>15609</v>
      </c>
      <c r="D2923" t="s">
        <v>36</v>
      </c>
      <c r="E2923">
        <f t="shared" si="723"/>
        <v>15609</v>
      </c>
      <c r="F2923">
        <f t="shared" si="724"/>
        <v>15561</v>
      </c>
      <c r="G2923">
        <f t="shared" si="729"/>
        <v>48</v>
      </c>
      <c r="H2923">
        <f t="shared" si="725"/>
        <v>2304</v>
      </c>
      <c r="I2923">
        <f t="shared" si="726"/>
        <v>48</v>
      </c>
      <c r="J2923" s="20">
        <f t="shared" si="730"/>
        <v>3.0751489525273879E-3</v>
      </c>
      <c r="K2923" cm="1">
        <f t="array" ref="K2923">IF(ROW()&lt;=25,"",INDEX(E:E,ROW()-24))</f>
        <v>14062</v>
      </c>
      <c r="L2923" s="20">
        <f t="shared" si="731"/>
        <v>1547</v>
      </c>
      <c r="M2923" s="2">
        <f t="shared" si="732"/>
        <v>2393209</v>
      </c>
      <c r="N2923">
        <f t="shared" si="733"/>
        <v>1547</v>
      </c>
      <c r="O2923">
        <f t="shared" si="734"/>
        <v>9.9109488115830605E-2</v>
      </c>
      <c r="P2923">
        <f t="shared" si="735"/>
        <v>13301.291666666666</v>
      </c>
      <c r="Q2923">
        <f t="shared" si="727"/>
        <v>2307.7083333333339</v>
      </c>
      <c r="R2923">
        <f t="shared" si="728"/>
        <v>5325517.7517361138</v>
      </c>
      <c r="S2923">
        <f t="shared" si="736"/>
        <v>2307.7083333333339</v>
      </c>
      <c r="T2923">
        <f t="shared" si="737"/>
        <v>0.14784472633309848</v>
      </c>
    </row>
    <row r="2924" spans="1:20" x14ac:dyDescent="0.3">
      <c r="A2924" t="str">
        <f t="shared" si="722"/>
        <v>02/05/2018</v>
      </c>
      <c r="B2924" s="1">
        <v>43222.791666666664</v>
      </c>
      <c r="C2924">
        <v>15525</v>
      </c>
      <c r="D2924" t="s">
        <v>36</v>
      </c>
      <c r="E2924">
        <f t="shared" si="723"/>
        <v>15525</v>
      </c>
      <c r="F2924">
        <f t="shared" si="724"/>
        <v>15609</v>
      </c>
      <c r="G2924">
        <f t="shared" si="729"/>
        <v>-84</v>
      </c>
      <c r="H2924">
        <f t="shared" si="725"/>
        <v>7056</v>
      </c>
      <c r="I2924">
        <f t="shared" si="726"/>
        <v>84</v>
      </c>
      <c r="J2924" s="20">
        <f t="shared" si="730"/>
        <v>5.4106280193236718E-3</v>
      </c>
      <c r="K2924" cm="1">
        <f t="array" ref="K2924">IF(ROW()&lt;=25,"",INDEX(E:E,ROW()-24))</f>
        <v>14103</v>
      </c>
      <c r="L2924" s="20">
        <f t="shared" si="731"/>
        <v>1422</v>
      </c>
      <c r="M2924" s="2">
        <f t="shared" si="732"/>
        <v>2022084</v>
      </c>
      <c r="N2924">
        <f t="shared" si="733"/>
        <v>1422</v>
      </c>
      <c r="O2924">
        <f t="shared" si="734"/>
        <v>9.159420289855072E-2</v>
      </c>
      <c r="P2924">
        <f t="shared" si="735"/>
        <v>13365.75</v>
      </c>
      <c r="Q2924">
        <f t="shared" si="727"/>
        <v>2159.25</v>
      </c>
      <c r="R2924">
        <f t="shared" si="728"/>
        <v>4662360.5625</v>
      </c>
      <c r="S2924">
        <f t="shared" si="736"/>
        <v>2159.25</v>
      </c>
      <c r="T2924">
        <f t="shared" si="737"/>
        <v>0.13908212560386474</v>
      </c>
    </row>
    <row r="2925" spans="1:20" x14ac:dyDescent="0.3">
      <c r="A2925" t="str">
        <f t="shared" si="722"/>
        <v>02/05/2018</v>
      </c>
      <c r="B2925" s="1">
        <v>43222.833333333336</v>
      </c>
      <c r="C2925">
        <v>15424</v>
      </c>
      <c r="D2925" t="s">
        <v>36</v>
      </c>
      <c r="E2925">
        <f t="shared" si="723"/>
        <v>15424</v>
      </c>
      <c r="F2925">
        <f t="shared" si="724"/>
        <v>15525</v>
      </c>
      <c r="G2925">
        <f t="shared" si="729"/>
        <v>-101</v>
      </c>
      <c r="H2925">
        <f t="shared" si="725"/>
        <v>10201</v>
      </c>
      <c r="I2925">
        <f t="shared" si="726"/>
        <v>101</v>
      </c>
      <c r="J2925" s="20">
        <f t="shared" si="730"/>
        <v>6.5482365145228217E-3</v>
      </c>
      <c r="K2925" cm="1">
        <f t="array" ref="K2925">IF(ROW()&lt;=25,"",INDEX(E:E,ROW()-24))</f>
        <v>13999</v>
      </c>
      <c r="L2925" s="20">
        <f t="shared" si="731"/>
        <v>1425</v>
      </c>
      <c r="M2925" s="2">
        <f t="shared" si="732"/>
        <v>2030625</v>
      </c>
      <c r="N2925">
        <f t="shared" si="733"/>
        <v>1425</v>
      </c>
      <c r="O2925">
        <f t="shared" si="734"/>
        <v>9.2388485477178428E-2</v>
      </c>
      <c r="P2925">
        <f t="shared" si="735"/>
        <v>13425</v>
      </c>
      <c r="Q2925">
        <f t="shared" si="727"/>
        <v>1999</v>
      </c>
      <c r="R2925">
        <f t="shared" si="728"/>
        <v>3996001</v>
      </c>
      <c r="S2925">
        <f t="shared" si="736"/>
        <v>1999</v>
      </c>
      <c r="T2925">
        <f t="shared" si="737"/>
        <v>0.12960321576763487</v>
      </c>
    </row>
    <row r="2926" spans="1:20" x14ac:dyDescent="0.3">
      <c r="A2926" t="str">
        <f t="shared" si="722"/>
        <v>02/05/2018</v>
      </c>
      <c r="B2926" s="1">
        <v>43222.875</v>
      </c>
      <c r="C2926">
        <v>15622</v>
      </c>
      <c r="D2926" t="s">
        <v>36</v>
      </c>
      <c r="E2926">
        <f t="shared" si="723"/>
        <v>15622</v>
      </c>
      <c r="F2926">
        <f t="shared" si="724"/>
        <v>15424</v>
      </c>
      <c r="G2926">
        <f t="shared" si="729"/>
        <v>198</v>
      </c>
      <c r="H2926">
        <f t="shared" si="725"/>
        <v>39204</v>
      </c>
      <c r="I2926">
        <f t="shared" si="726"/>
        <v>198</v>
      </c>
      <c r="J2926" s="20">
        <f t="shared" si="730"/>
        <v>1.2674433491230316E-2</v>
      </c>
      <c r="K2926" cm="1">
        <f t="array" ref="K2926">IF(ROW()&lt;=25,"",INDEX(E:E,ROW()-24))</f>
        <v>14268</v>
      </c>
      <c r="L2926" s="20">
        <f t="shared" si="731"/>
        <v>1354</v>
      </c>
      <c r="M2926" s="2">
        <f t="shared" si="732"/>
        <v>1833316</v>
      </c>
      <c r="N2926">
        <f t="shared" si="733"/>
        <v>1354</v>
      </c>
      <c r="O2926">
        <f t="shared" si="734"/>
        <v>8.6672641147100243E-2</v>
      </c>
      <c r="P2926">
        <f t="shared" si="735"/>
        <v>13484.375</v>
      </c>
      <c r="Q2926">
        <f t="shared" si="727"/>
        <v>2137.625</v>
      </c>
      <c r="R2926">
        <f t="shared" si="728"/>
        <v>4569440.640625</v>
      </c>
      <c r="S2926">
        <f t="shared" si="736"/>
        <v>2137.625</v>
      </c>
      <c r="T2926">
        <f t="shared" si="737"/>
        <v>0.13683427218025862</v>
      </c>
    </row>
    <row r="2927" spans="1:20" x14ac:dyDescent="0.3">
      <c r="A2927" t="str">
        <f t="shared" si="722"/>
        <v>02/05/2018</v>
      </c>
      <c r="B2927" s="1">
        <v>43222.916666666664</v>
      </c>
      <c r="C2927">
        <v>15443</v>
      </c>
      <c r="D2927" t="s">
        <v>36</v>
      </c>
      <c r="E2927">
        <f t="shared" si="723"/>
        <v>15443</v>
      </c>
      <c r="F2927">
        <f t="shared" si="724"/>
        <v>15622</v>
      </c>
      <c r="G2927">
        <f t="shared" si="729"/>
        <v>-179</v>
      </c>
      <c r="H2927">
        <f t="shared" si="725"/>
        <v>32041</v>
      </c>
      <c r="I2927">
        <f t="shared" si="726"/>
        <v>179</v>
      </c>
      <c r="J2927" s="20">
        <f t="shared" si="730"/>
        <v>1.1591012109046169E-2</v>
      </c>
      <c r="K2927" cm="1">
        <f t="array" ref="K2927">IF(ROW()&lt;=25,"",INDEX(E:E,ROW()-24))</f>
        <v>14160</v>
      </c>
      <c r="L2927" s="20">
        <f t="shared" si="731"/>
        <v>1283</v>
      </c>
      <c r="M2927" s="2">
        <f t="shared" si="732"/>
        <v>1646089</v>
      </c>
      <c r="N2927">
        <f t="shared" si="733"/>
        <v>1283</v>
      </c>
      <c r="O2927">
        <f t="shared" si="734"/>
        <v>8.3079712491096289E-2</v>
      </c>
      <c r="P2927">
        <f t="shared" si="735"/>
        <v>13540.791666666666</v>
      </c>
      <c r="Q2927">
        <f t="shared" si="727"/>
        <v>1902.2083333333339</v>
      </c>
      <c r="R2927">
        <f t="shared" si="728"/>
        <v>3618396.5434027803</v>
      </c>
      <c r="S2927">
        <f t="shared" si="736"/>
        <v>1902.2083333333339</v>
      </c>
      <c r="T2927">
        <f t="shared" si="737"/>
        <v>0.12317608841114641</v>
      </c>
    </row>
    <row r="2928" spans="1:20" x14ac:dyDescent="0.3">
      <c r="A2928" t="str">
        <f t="shared" si="722"/>
        <v>02/05/2018</v>
      </c>
      <c r="B2928" s="1">
        <v>43222.958333333336</v>
      </c>
      <c r="C2928">
        <v>14297</v>
      </c>
      <c r="D2928" t="s">
        <v>36</v>
      </c>
      <c r="E2928">
        <f t="shared" si="723"/>
        <v>14297</v>
      </c>
      <c r="F2928">
        <f t="shared" si="724"/>
        <v>15443</v>
      </c>
      <c r="G2928">
        <f t="shared" si="729"/>
        <v>-1146</v>
      </c>
      <c r="H2928">
        <f t="shared" si="725"/>
        <v>1313316</v>
      </c>
      <c r="I2928">
        <f t="shared" si="726"/>
        <v>1146</v>
      </c>
      <c r="J2928" s="20">
        <f t="shared" si="730"/>
        <v>8.0156676225781626E-2</v>
      </c>
      <c r="K2928" cm="1">
        <f t="array" ref="K2928">IF(ROW()&lt;=25,"",INDEX(E:E,ROW()-24))</f>
        <v>13171</v>
      </c>
      <c r="L2928" s="20">
        <f t="shared" si="731"/>
        <v>1126</v>
      </c>
      <c r="M2928" s="2">
        <f t="shared" si="732"/>
        <v>1267876</v>
      </c>
      <c r="N2928">
        <f t="shared" si="733"/>
        <v>1126</v>
      </c>
      <c r="O2928">
        <f t="shared" si="734"/>
        <v>7.8757781352731343E-2</v>
      </c>
      <c r="P2928">
        <f t="shared" si="735"/>
        <v>13594.25</v>
      </c>
      <c r="Q2928">
        <f t="shared" si="727"/>
        <v>702.75</v>
      </c>
      <c r="R2928">
        <f t="shared" si="728"/>
        <v>493857.5625</v>
      </c>
      <c r="S2928">
        <f t="shared" si="736"/>
        <v>702.75</v>
      </c>
      <c r="T2928">
        <f t="shared" si="737"/>
        <v>4.9153668601804576E-2</v>
      </c>
    </row>
    <row r="2929" spans="1:20" x14ac:dyDescent="0.3">
      <c r="A2929" t="str">
        <f t="shared" si="722"/>
        <v>03/05/2018</v>
      </c>
      <c r="B2929" s="1">
        <v>43223</v>
      </c>
      <c r="C2929">
        <v>13153</v>
      </c>
      <c r="D2929" t="s">
        <v>36</v>
      </c>
      <c r="E2929">
        <f t="shared" si="723"/>
        <v>13153</v>
      </c>
      <c r="F2929">
        <f t="shared" si="724"/>
        <v>14297</v>
      </c>
      <c r="G2929">
        <f t="shared" si="729"/>
        <v>-1144</v>
      </c>
      <c r="H2929">
        <f t="shared" si="725"/>
        <v>1308736</v>
      </c>
      <c r="I2929">
        <f t="shared" si="726"/>
        <v>1144</v>
      </c>
      <c r="J2929" s="20">
        <f t="shared" si="730"/>
        <v>8.6976355204135936E-2</v>
      </c>
      <c r="K2929" cm="1">
        <f t="array" ref="K2929">IF(ROW()&lt;=25,"",INDEX(E:E,ROW()-24))</f>
        <v>12117</v>
      </c>
      <c r="L2929" s="20">
        <f t="shared" si="731"/>
        <v>1036</v>
      </c>
      <c r="M2929" s="2">
        <f t="shared" si="732"/>
        <v>1073296</v>
      </c>
      <c r="N2929">
        <f t="shared" si="733"/>
        <v>1036</v>
      </c>
      <c r="O2929">
        <f t="shared" si="734"/>
        <v>7.8765300691857373E-2</v>
      </c>
      <c r="P2929">
        <f t="shared" si="735"/>
        <v>13641.166666666666</v>
      </c>
      <c r="Q2929">
        <f t="shared" si="727"/>
        <v>-488.16666666666606</v>
      </c>
      <c r="R2929">
        <f t="shared" si="728"/>
        <v>238306.69444444386</v>
      </c>
      <c r="S2929">
        <f t="shared" si="736"/>
        <v>488.16666666666606</v>
      </c>
      <c r="T2929">
        <f t="shared" si="737"/>
        <v>3.7114473250715888E-2</v>
      </c>
    </row>
    <row r="2930" spans="1:20" x14ac:dyDescent="0.3">
      <c r="A2930" t="str">
        <f t="shared" si="722"/>
        <v>03/05/2018</v>
      </c>
      <c r="B2930" s="1">
        <v>43223.041666666664</v>
      </c>
      <c r="C2930">
        <v>12232</v>
      </c>
      <c r="D2930" t="s">
        <v>36</v>
      </c>
      <c r="E2930">
        <f t="shared" si="723"/>
        <v>12232</v>
      </c>
      <c r="F2930">
        <f t="shared" si="724"/>
        <v>13153</v>
      </c>
      <c r="G2930">
        <f t="shared" si="729"/>
        <v>-921</v>
      </c>
      <c r="H2930">
        <f t="shared" si="725"/>
        <v>848241</v>
      </c>
      <c r="I2930">
        <f t="shared" si="726"/>
        <v>921</v>
      </c>
      <c r="J2930" s="20">
        <f t="shared" si="730"/>
        <v>7.5294310006540216E-2</v>
      </c>
      <c r="K2930" cm="1">
        <f t="array" ref="K2930">IF(ROW()&lt;=25,"",INDEX(E:E,ROW()-24))</f>
        <v>11357</v>
      </c>
      <c r="L2930" s="20">
        <f t="shared" si="731"/>
        <v>875</v>
      </c>
      <c r="M2930" s="2">
        <f t="shared" si="732"/>
        <v>765625</v>
      </c>
      <c r="N2930">
        <f t="shared" si="733"/>
        <v>875</v>
      </c>
      <c r="O2930">
        <f t="shared" si="734"/>
        <v>7.1533682145192942E-2</v>
      </c>
      <c r="P2930">
        <f t="shared" si="735"/>
        <v>13684.333333333334</v>
      </c>
      <c r="Q2930">
        <f t="shared" si="727"/>
        <v>-1452.3333333333339</v>
      </c>
      <c r="R2930">
        <f t="shared" si="728"/>
        <v>2109272.1111111129</v>
      </c>
      <c r="S2930">
        <f t="shared" si="736"/>
        <v>1452.3333333333339</v>
      </c>
      <c r="T2930">
        <f t="shared" si="737"/>
        <v>0.11873228689775457</v>
      </c>
    </row>
    <row r="2931" spans="1:20" x14ac:dyDescent="0.3">
      <c r="A2931" t="str">
        <f t="shared" si="722"/>
        <v>03/05/2018</v>
      </c>
      <c r="B2931" s="1">
        <v>43223.083333333336</v>
      </c>
      <c r="C2931">
        <v>11773</v>
      </c>
      <c r="D2931" t="s">
        <v>36</v>
      </c>
      <c r="E2931">
        <f t="shared" si="723"/>
        <v>11773</v>
      </c>
      <c r="F2931">
        <f t="shared" si="724"/>
        <v>12232</v>
      </c>
      <c r="G2931">
        <f t="shared" si="729"/>
        <v>-459</v>
      </c>
      <c r="H2931">
        <f t="shared" si="725"/>
        <v>210681</v>
      </c>
      <c r="I2931">
        <f t="shared" si="726"/>
        <v>459</v>
      </c>
      <c r="J2931" s="20">
        <f t="shared" si="730"/>
        <v>3.8987513802769047E-2</v>
      </c>
      <c r="K2931" cm="1">
        <f t="array" ref="K2931">IF(ROW()&lt;=25,"",INDEX(E:E,ROW()-24))</f>
        <v>10847</v>
      </c>
      <c r="L2931" s="20">
        <f t="shared" si="731"/>
        <v>926</v>
      </c>
      <c r="M2931" s="2">
        <f t="shared" si="732"/>
        <v>857476</v>
      </c>
      <c r="N2931">
        <f t="shared" si="733"/>
        <v>926</v>
      </c>
      <c r="O2931">
        <f t="shared" si="734"/>
        <v>7.8654548543276984E-2</v>
      </c>
      <c r="P2931">
        <f t="shared" si="735"/>
        <v>13720.791666666666</v>
      </c>
      <c r="Q2931">
        <f t="shared" si="727"/>
        <v>-1947.7916666666661</v>
      </c>
      <c r="R2931">
        <f t="shared" si="728"/>
        <v>3793892.3767361087</v>
      </c>
      <c r="S2931">
        <f t="shared" si="736"/>
        <v>1947.7916666666661</v>
      </c>
      <c r="T2931">
        <f t="shared" si="737"/>
        <v>0.16544565248166704</v>
      </c>
    </row>
    <row r="2932" spans="1:20" x14ac:dyDescent="0.3">
      <c r="A2932" t="str">
        <f t="shared" si="722"/>
        <v>03/05/2018</v>
      </c>
      <c r="B2932" s="1">
        <v>43223.125</v>
      </c>
      <c r="C2932">
        <v>11468</v>
      </c>
      <c r="D2932" t="s">
        <v>36</v>
      </c>
      <c r="E2932">
        <f t="shared" si="723"/>
        <v>11468</v>
      </c>
      <c r="F2932">
        <f t="shared" si="724"/>
        <v>11773</v>
      </c>
      <c r="G2932">
        <f t="shared" si="729"/>
        <v>-305</v>
      </c>
      <c r="H2932">
        <f t="shared" si="725"/>
        <v>93025</v>
      </c>
      <c r="I2932">
        <f t="shared" si="726"/>
        <v>305</v>
      </c>
      <c r="J2932" s="20">
        <f t="shared" si="730"/>
        <v>2.6595744680851064E-2</v>
      </c>
      <c r="K2932" cm="1">
        <f t="array" ref="K2932">IF(ROW()&lt;=25,"",INDEX(E:E,ROW()-24))</f>
        <v>10665</v>
      </c>
      <c r="L2932" s="20">
        <f t="shared" si="731"/>
        <v>803</v>
      </c>
      <c r="M2932" s="2">
        <f t="shared" si="732"/>
        <v>644809</v>
      </c>
      <c r="N2932">
        <f t="shared" si="733"/>
        <v>803</v>
      </c>
      <c r="O2932">
        <f t="shared" si="734"/>
        <v>7.0020927799093136E-2</v>
      </c>
      <c r="P2932">
        <f t="shared" si="735"/>
        <v>13759.375</v>
      </c>
      <c r="Q2932">
        <f t="shared" si="727"/>
        <v>-2291.375</v>
      </c>
      <c r="R2932">
        <f t="shared" si="728"/>
        <v>5250399.390625</v>
      </c>
      <c r="S2932">
        <f t="shared" si="736"/>
        <v>2291.375</v>
      </c>
      <c r="T2932">
        <f t="shared" si="737"/>
        <v>0.19980598186257412</v>
      </c>
    </row>
    <row r="2933" spans="1:20" x14ac:dyDescent="0.3">
      <c r="A2933" t="str">
        <f t="shared" si="722"/>
        <v>03/05/2018</v>
      </c>
      <c r="B2933" s="1">
        <v>43223.166666666664</v>
      </c>
      <c r="C2933">
        <v>11350</v>
      </c>
      <c r="D2933" t="s">
        <v>36</v>
      </c>
      <c r="E2933">
        <f t="shared" si="723"/>
        <v>11350</v>
      </c>
      <c r="F2933">
        <f t="shared" si="724"/>
        <v>11468</v>
      </c>
      <c r="G2933">
        <f t="shared" si="729"/>
        <v>-118</v>
      </c>
      <c r="H2933">
        <f t="shared" si="725"/>
        <v>13924</v>
      </c>
      <c r="I2933">
        <f t="shared" si="726"/>
        <v>118</v>
      </c>
      <c r="J2933" s="20">
        <f t="shared" si="730"/>
        <v>1.0396475770925111E-2</v>
      </c>
      <c r="K2933" cm="1">
        <f t="array" ref="K2933">IF(ROW()&lt;=25,"",INDEX(E:E,ROW()-24))</f>
        <v>10709</v>
      </c>
      <c r="L2933" s="20">
        <f t="shared" si="731"/>
        <v>641</v>
      </c>
      <c r="M2933" s="2">
        <f t="shared" si="732"/>
        <v>410881</v>
      </c>
      <c r="N2933">
        <f t="shared" si="733"/>
        <v>641</v>
      </c>
      <c r="O2933">
        <f t="shared" si="734"/>
        <v>5.6475770925110129E-2</v>
      </c>
      <c r="P2933">
        <f t="shared" si="735"/>
        <v>13792.833333333334</v>
      </c>
      <c r="Q2933">
        <f t="shared" si="727"/>
        <v>-2442.8333333333339</v>
      </c>
      <c r="R2933">
        <f t="shared" si="728"/>
        <v>5967434.6944444478</v>
      </c>
      <c r="S2933">
        <f t="shared" si="736"/>
        <v>2442.8333333333339</v>
      </c>
      <c r="T2933">
        <f t="shared" si="737"/>
        <v>0.21522760646108668</v>
      </c>
    </row>
    <row r="2934" spans="1:20" x14ac:dyDescent="0.3">
      <c r="A2934" t="str">
        <f t="shared" si="722"/>
        <v>03/05/2018</v>
      </c>
      <c r="B2934" s="1">
        <v>43223.208333333336</v>
      </c>
      <c r="C2934">
        <v>11412</v>
      </c>
      <c r="D2934" t="s">
        <v>36</v>
      </c>
      <c r="E2934">
        <f t="shared" si="723"/>
        <v>11412</v>
      </c>
      <c r="F2934">
        <f t="shared" si="724"/>
        <v>11350</v>
      </c>
      <c r="G2934">
        <f t="shared" si="729"/>
        <v>62</v>
      </c>
      <c r="H2934">
        <f t="shared" si="725"/>
        <v>3844</v>
      </c>
      <c r="I2934">
        <f t="shared" si="726"/>
        <v>62</v>
      </c>
      <c r="J2934" s="20">
        <f t="shared" si="730"/>
        <v>5.432877672625307E-3</v>
      </c>
      <c r="K2934" cm="1">
        <f t="array" ref="K2934">IF(ROW()&lt;=25,"",INDEX(E:E,ROW()-24))</f>
        <v>10895</v>
      </c>
      <c r="L2934" s="20">
        <f t="shared" si="731"/>
        <v>517</v>
      </c>
      <c r="M2934" s="2">
        <f t="shared" si="732"/>
        <v>267289</v>
      </c>
      <c r="N2934">
        <f t="shared" si="733"/>
        <v>517</v>
      </c>
      <c r="O2934">
        <f t="shared" si="734"/>
        <v>4.5303189624956185E-2</v>
      </c>
      <c r="P2934">
        <f t="shared" si="735"/>
        <v>13819.541666666666</v>
      </c>
      <c r="Q2934">
        <f t="shared" si="727"/>
        <v>-2407.5416666666661</v>
      </c>
      <c r="R2934">
        <f t="shared" si="728"/>
        <v>5796256.8767361082</v>
      </c>
      <c r="S2934">
        <f t="shared" si="736"/>
        <v>2407.5416666666661</v>
      </c>
      <c r="T2934">
        <f t="shared" si="737"/>
        <v>0.2109657962378782</v>
      </c>
    </row>
    <row r="2935" spans="1:20" x14ac:dyDescent="0.3">
      <c r="A2935" t="str">
        <f t="shared" si="722"/>
        <v>03/05/2018</v>
      </c>
      <c r="B2935" s="1">
        <v>43223.25</v>
      </c>
      <c r="C2935">
        <v>12004</v>
      </c>
      <c r="D2935" t="s">
        <v>36</v>
      </c>
      <c r="E2935">
        <f t="shared" si="723"/>
        <v>12004</v>
      </c>
      <c r="F2935">
        <f t="shared" si="724"/>
        <v>11412</v>
      </c>
      <c r="G2935">
        <f t="shared" si="729"/>
        <v>592</v>
      </c>
      <c r="H2935">
        <f t="shared" si="725"/>
        <v>350464</v>
      </c>
      <c r="I2935">
        <f t="shared" si="726"/>
        <v>592</v>
      </c>
      <c r="J2935" s="20">
        <f t="shared" si="730"/>
        <v>4.931689436854382E-2</v>
      </c>
      <c r="K2935" cm="1">
        <f t="array" ref="K2935">IF(ROW()&lt;=25,"",INDEX(E:E,ROW()-24))</f>
        <v>11512</v>
      </c>
      <c r="L2935" s="20">
        <f t="shared" si="731"/>
        <v>492</v>
      </c>
      <c r="M2935" s="2">
        <f t="shared" si="732"/>
        <v>242064</v>
      </c>
      <c r="N2935">
        <f t="shared" si="733"/>
        <v>492</v>
      </c>
      <c r="O2935">
        <f t="shared" si="734"/>
        <v>4.0986337887370876E-2</v>
      </c>
      <c r="P2935">
        <f t="shared" si="735"/>
        <v>13841.083333333334</v>
      </c>
      <c r="Q2935">
        <f t="shared" si="727"/>
        <v>-1837.0833333333339</v>
      </c>
      <c r="R2935">
        <f t="shared" si="728"/>
        <v>3374875.1736111133</v>
      </c>
      <c r="S2935">
        <f t="shared" si="736"/>
        <v>1837.0833333333339</v>
      </c>
      <c r="T2935">
        <f t="shared" si="737"/>
        <v>0.15303926468954798</v>
      </c>
    </row>
    <row r="2936" spans="1:20" x14ac:dyDescent="0.3">
      <c r="A2936" t="str">
        <f t="shared" si="722"/>
        <v>03/05/2018</v>
      </c>
      <c r="B2936" s="1">
        <v>43223.291666666664</v>
      </c>
      <c r="C2936">
        <v>13156</v>
      </c>
      <c r="D2936" t="s">
        <v>36</v>
      </c>
      <c r="E2936">
        <f t="shared" si="723"/>
        <v>13156</v>
      </c>
      <c r="F2936">
        <f t="shared" si="724"/>
        <v>12004</v>
      </c>
      <c r="G2936">
        <f t="shared" si="729"/>
        <v>1152</v>
      </c>
      <c r="H2936">
        <f t="shared" si="725"/>
        <v>1327104</v>
      </c>
      <c r="I2936">
        <f t="shared" si="726"/>
        <v>1152</v>
      </c>
      <c r="J2936" s="20">
        <f t="shared" si="730"/>
        <v>8.7564609303739743E-2</v>
      </c>
      <c r="K2936" cm="1">
        <f t="array" ref="K2936">IF(ROW()&lt;=25,"",INDEX(E:E,ROW()-24))</f>
        <v>12725</v>
      </c>
      <c r="L2936" s="20">
        <f t="shared" si="731"/>
        <v>431</v>
      </c>
      <c r="M2936" s="2">
        <f t="shared" si="732"/>
        <v>185761</v>
      </c>
      <c r="N2936">
        <f t="shared" si="733"/>
        <v>431</v>
      </c>
      <c r="O2936">
        <f t="shared" si="734"/>
        <v>3.276071754332624E-2</v>
      </c>
      <c r="P2936">
        <f t="shared" si="735"/>
        <v>13861.583333333334</v>
      </c>
      <c r="Q2936">
        <f t="shared" si="727"/>
        <v>-705.58333333333394</v>
      </c>
      <c r="R2936">
        <f t="shared" si="728"/>
        <v>497847.84027777863</v>
      </c>
      <c r="S2936">
        <f t="shared" si="736"/>
        <v>705.58333333333394</v>
      </c>
      <c r="T2936">
        <f t="shared" si="737"/>
        <v>5.3632056349447697E-2</v>
      </c>
    </row>
    <row r="2937" spans="1:20" x14ac:dyDescent="0.3">
      <c r="A2937" t="str">
        <f t="shared" si="722"/>
        <v>03/05/2018</v>
      </c>
      <c r="B2937" s="1">
        <v>43223.333333333336</v>
      </c>
      <c r="C2937">
        <v>13768</v>
      </c>
      <c r="D2937" t="s">
        <v>36</v>
      </c>
      <c r="E2937">
        <f t="shared" si="723"/>
        <v>13768</v>
      </c>
      <c r="F2937">
        <f t="shared" si="724"/>
        <v>13156</v>
      </c>
      <c r="G2937">
        <f t="shared" si="729"/>
        <v>612</v>
      </c>
      <c r="H2937">
        <f t="shared" si="725"/>
        <v>374544</v>
      </c>
      <c r="I2937">
        <f t="shared" si="726"/>
        <v>612</v>
      </c>
      <c r="J2937" s="20">
        <f t="shared" si="730"/>
        <v>4.4450900639163279E-2</v>
      </c>
      <c r="K2937" cm="1">
        <f t="array" ref="K2937">IF(ROW()&lt;=25,"",INDEX(E:E,ROW()-24))</f>
        <v>13325</v>
      </c>
      <c r="L2937" s="20">
        <f t="shared" si="731"/>
        <v>443</v>
      </c>
      <c r="M2937" s="2">
        <f t="shared" si="732"/>
        <v>196249</v>
      </c>
      <c r="N2937">
        <f t="shared" si="733"/>
        <v>443</v>
      </c>
      <c r="O2937">
        <f t="shared" si="734"/>
        <v>3.217606042998257E-2</v>
      </c>
      <c r="P2937">
        <f t="shared" si="735"/>
        <v>13879.541666666666</v>
      </c>
      <c r="Q2937">
        <f t="shared" si="727"/>
        <v>-111.54166666666606</v>
      </c>
      <c r="R2937">
        <f t="shared" si="728"/>
        <v>12441.543402777643</v>
      </c>
      <c r="S2937">
        <f t="shared" si="736"/>
        <v>111.54166666666606</v>
      </c>
      <c r="T2937">
        <f t="shared" si="737"/>
        <v>8.1015155917102018E-3</v>
      </c>
    </row>
    <row r="2938" spans="1:20" x14ac:dyDescent="0.3">
      <c r="A2938" t="str">
        <f t="shared" si="722"/>
        <v>03/05/2018</v>
      </c>
      <c r="B2938" s="1">
        <v>43223.375</v>
      </c>
      <c r="C2938">
        <v>14092</v>
      </c>
      <c r="D2938" t="s">
        <v>36</v>
      </c>
      <c r="E2938">
        <f t="shared" si="723"/>
        <v>14092</v>
      </c>
      <c r="F2938">
        <f t="shared" si="724"/>
        <v>13768</v>
      </c>
      <c r="G2938">
        <f t="shared" si="729"/>
        <v>324</v>
      </c>
      <c r="H2938">
        <f t="shared" si="725"/>
        <v>104976</v>
      </c>
      <c r="I2938">
        <f t="shared" si="726"/>
        <v>324</v>
      </c>
      <c r="J2938" s="20">
        <f t="shared" si="730"/>
        <v>2.2991768379222254E-2</v>
      </c>
      <c r="K2938" cm="1">
        <f t="array" ref="K2938">IF(ROW()&lt;=25,"",INDEX(E:E,ROW()-24))</f>
        <v>13507</v>
      </c>
      <c r="L2938" s="20">
        <f t="shared" si="731"/>
        <v>585</v>
      </c>
      <c r="M2938" s="2">
        <f t="shared" si="732"/>
        <v>342225</v>
      </c>
      <c r="N2938">
        <f t="shared" si="733"/>
        <v>585</v>
      </c>
      <c r="O2938">
        <f t="shared" si="734"/>
        <v>4.1512915129151291E-2</v>
      </c>
      <c r="P2938">
        <f t="shared" si="735"/>
        <v>13898</v>
      </c>
      <c r="Q2938">
        <f t="shared" si="727"/>
        <v>194</v>
      </c>
      <c r="R2938">
        <f t="shared" si="728"/>
        <v>37636</v>
      </c>
      <c r="S2938">
        <f t="shared" si="736"/>
        <v>194</v>
      </c>
      <c r="T2938">
        <f t="shared" si="737"/>
        <v>1.3766676128299744E-2</v>
      </c>
    </row>
    <row r="2939" spans="1:20" x14ac:dyDescent="0.3">
      <c r="A2939" t="str">
        <f t="shared" si="722"/>
        <v>03/05/2018</v>
      </c>
      <c r="B2939" s="1">
        <v>43223.416666666664</v>
      </c>
      <c r="C2939">
        <v>14536</v>
      </c>
      <c r="D2939" t="s">
        <v>36</v>
      </c>
      <c r="E2939">
        <f t="shared" si="723"/>
        <v>14536</v>
      </c>
      <c r="F2939">
        <f t="shared" si="724"/>
        <v>14092</v>
      </c>
      <c r="G2939">
        <f t="shared" si="729"/>
        <v>444</v>
      </c>
      <c r="H2939">
        <f t="shared" si="725"/>
        <v>197136</v>
      </c>
      <c r="I2939">
        <f t="shared" si="726"/>
        <v>444</v>
      </c>
      <c r="J2939" s="20">
        <f t="shared" si="730"/>
        <v>3.054485415520088E-2</v>
      </c>
      <c r="K2939" cm="1">
        <f t="array" ref="K2939">IF(ROW()&lt;=25,"",INDEX(E:E,ROW()-24))</f>
        <v>13733</v>
      </c>
      <c r="L2939" s="20">
        <f t="shared" si="731"/>
        <v>803</v>
      </c>
      <c r="M2939" s="2">
        <f t="shared" si="732"/>
        <v>644809</v>
      </c>
      <c r="N2939">
        <f t="shared" si="733"/>
        <v>803</v>
      </c>
      <c r="O2939">
        <f t="shared" si="734"/>
        <v>5.5242157402311504E-2</v>
      </c>
      <c r="P2939">
        <f t="shared" si="735"/>
        <v>13922.375</v>
      </c>
      <c r="Q2939">
        <f t="shared" si="727"/>
        <v>613.625</v>
      </c>
      <c r="R2939">
        <f t="shared" si="728"/>
        <v>376535.640625</v>
      </c>
      <c r="S2939">
        <f t="shared" si="736"/>
        <v>613.625</v>
      </c>
      <c r="T2939">
        <f t="shared" si="737"/>
        <v>4.2214157952669237E-2</v>
      </c>
    </row>
    <row r="2940" spans="1:20" x14ac:dyDescent="0.3">
      <c r="A2940" t="str">
        <f t="shared" si="722"/>
        <v>03/05/2018</v>
      </c>
      <c r="B2940" s="1">
        <v>43223.458333333336</v>
      </c>
      <c r="C2940">
        <v>14947</v>
      </c>
      <c r="D2940" t="s">
        <v>36</v>
      </c>
      <c r="E2940">
        <f t="shared" si="723"/>
        <v>14947</v>
      </c>
      <c r="F2940">
        <f t="shared" si="724"/>
        <v>14536</v>
      </c>
      <c r="G2940">
        <f t="shared" si="729"/>
        <v>411</v>
      </c>
      <c r="H2940">
        <f t="shared" si="725"/>
        <v>168921</v>
      </c>
      <c r="I2940">
        <f t="shared" si="726"/>
        <v>411</v>
      </c>
      <c r="J2940" s="20">
        <f t="shared" si="730"/>
        <v>2.7497156620057538E-2</v>
      </c>
      <c r="K2940" cm="1">
        <f t="array" ref="K2940">IF(ROW()&lt;=25,"",INDEX(E:E,ROW()-24))</f>
        <v>14119</v>
      </c>
      <c r="L2940" s="20">
        <f t="shared" si="731"/>
        <v>828</v>
      </c>
      <c r="M2940" s="2">
        <f t="shared" si="732"/>
        <v>685584</v>
      </c>
      <c r="N2940">
        <f t="shared" si="733"/>
        <v>828</v>
      </c>
      <c r="O2940">
        <f t="shared" si="734"/>
        <v>5.5395731584933432E-2</v>
      </c>
      <c r="P2940">
        <f t="shared" si="735"/>
        <v>13955.833333333334</v>
      </c>
      <c r="Q2940">
        <f t="shared" si="727"/>
        <v>991.16666666666606</v>
      </c>
      <c r="R2940">
        <f t="shared" si="728"/>
        <v>982411.36111110996</v>
      </c>
      <c r="S2940">
        <f t="shared" si="736"/>
        <v>991.16666666666606</v>
      </c>
      <c r="T2940">
        <f t="shared" si="737"/>
        <v>6.631208046207708E-2</v>
      </c>
    </row>
    <row r="2941" spans="1:20" x14ac:dyDescent="0.3">
      <c r="A2941" t="str">
        <f t="shared" si="722"/>
        <v>03/05/2018</v>
      </c>
      <c r="B2941" s="1">
        <v>43223.5</v>
      </c>
      <c r="C2941">
        <v>15283</v>
      </c>
      <c r="D2941" t="s">
        <v>36</v>
      </c>
      <c r="E2941">
        <f t="shared" si="723"/>
        <v>15283</v>
      </c>
      <c r="F2941">
        <f t="shared" si="724"/>
        <v>14947</v>
      </c>
      <c r="G2941">
        <f t="shared" si="729"/>
        <v>336</v>
      </c>
      <c r="H2941">
        <f t="shared" si="725"/>
        <v>112896</v>
      </c>
      <c r="I2941">
        <f t="shared" si="726"/>
        <v>336</v>
      </c>
      <c r="J2941" s="20">
        <f t="shared" si="730"/>
        <v>2.1985212327422628E-2</v>
      </c>
      <c r="K2941" cm="1">
        <f t="array" ref="K2941">IF(ROW()&lt;=25,"",INDEX(E:E,ROW()-24))</f>
        <v>14322</v>
      </c>
      <c r="L2941" s="20">
        <f t="shared" si="731"/>
        <v>961</v>
      </c>
      <c r="M2941" s="2">
        <f t="shared" si="732"/>
        <v>923521</v>
      </c>
      <c r="N2941">
        <f t="shared" si="733"/>
        <v>961</v>
      </c>
      <c r="O2941">
        <f t="shared" si="734"/>
        <v>6.2880324543610547E-2</v>
      </c>
      <c r="P2941">
        <f t="shared" si="735"/>
        <v>13990.333333333334</v>
      </c>
      <c r="Q2941">
        <f t="shared" si="727"/>
        <v>1292.6666666666661</v>
      </c>
      <c r="R2941">
        <f t="shared" si="728"/>
        <v>1670987.1111111096</v>
      </c>
      <c r="S2941">
        <f t="shared" si="736"/>
        <v>1292.6666666666661</v>
      </c>
      <c r="T2941">
        <f t="shared" si="737"/>
        <v>8.4581997426334238E-2</v>
      </c>
    </row>
    <row r="2942" spans="1:20" x14ac:dyDescent="0.3">
      <c r="A2942" t="str">
        <f t="shared" si="722"/>
        <v>03/05/2018</v>
      </c>
      <c r="B2942" s="1">
        <v>43223.541666666664</v>
      </c>
      <c r="C2942">
        <v>15618</v>
      </c>
      <c r="D2942" t="s">
        <v>36</v>
      </c>
      <c r="E2942">
        <f t="shared" si="723"/>
        <v>15618</v>
      </c>
      <c r="F2942">
        <f t="shared" si="724"/>
        <v>15283</v>
      </c>
      <c r="G2942">
        <f t="shared" si="729"/>
        <v>335</v>
      </c>
      <c r="H2942">
        <f t="shared" si="725"/>
        <v>112225</v>
      </c>
      <c r="I2942">
        <f t="shared" si="726"/>
        <v>335</v>
      </c>
      <c r="J2942" s="20">
        <f t="shared" si="730"/>
        <v>2.1449609425022411E-2</v>
      </c>
      <c r="K2942" cm="1">
        <f t="array" ref="K2942">IF(ROW()&lt;=25,"",INDEX(E:E,ROW()-24))</f>
        <v>14697</v>
      </c>
      <c r="L2942" s="20">
        <f t="shared" si="731"/>
        <v>921</v>
      </c>
      <c r="M2942" s="2">
        <f t="shared" si="732"/>
        <v>848241</v>
      </c>
      <c r="N2942">
        <f t="shared" si="733"/>
        <v>921</v>
      </c>
      <c r="O2942">
        <f t="shared" si="734"/>
        <v>5.8970418747598924E-2</v>
      </c>
      <c r="P2942">
        <f t="shared" si="735"/>
        <v>14030.375</v>
      </c>
      <c r="Q2942">
        <f t="shared" si="727"/>
        <v>1587.625</v>
      </c>
      <c r="R2942">
        <f t="shared" si="728"/>
        <v>2520553.140625</v>
      </c>
      <c r="S2942">
        <f t="shared" si="736"/>
        <v>1587.625</v>
      </c>
      <c r="T2942">
        <f t="shared" si="737"/>
        <v>0.10165354078627226</v>
      </c>
    </row>
    <row r="2943" spans="1:20" x14ac:dyDescent="0.3">
      <c r="A2943" t="str">
        <f t="shared" si="722"/>
        <v>03/05/2018</v>
      </c>
      <c r="B2943" s="1">
        <v>43223.583333333336</v>
      </c>
      <c r="C2943">
        <v>15795</v>
      </c>
      <c r="D2943" t="s">
        <v>36</v>
      </c>
      <c r="E2943">
        <f t="shared" si="723"/>
        <v>15795</v>
      </c>
      <c r="F2943">
        <f t="shared" si="724"/>
        <v>15618</v>
      </c>
      <c r="G2943">
        <f t="shared" si="729"/>
        <v>177</v>
      </c>
      <c r="H2943">
        <f t="shared" si="725"/>
        <v>31329</v>
      </c>
      <c r="I2943">
        <f t="shared" si="726"/>
        <v>177</v>
      </c>
      <c r="J2943" s="20">
        <f t="shared" si="730"/>
        <v>1.120607787274454E-2</v>
      </c>
      <c r="K2943" cm="1">
        <f t="array" ref="K2943">IF(ROW()&lt;=25,"",INDEX(E:E,ROW()-24))</f>
        <v>14793</v>
      </c>
      <c r="L2943" s="20">
        <f t="shared" si="731"/>
        <v>1002</v>
      </c>
      <c r="M2943" s="2">
        <f t="shared" si="732"/>
        <v>1004004</v>
      </c>
      <c r="N2943">
        <f t="shared" si="733"/>
        <v>1002</v>
      </c>
      <c r="O2943">
        <f t="shared" si="734"/>
        <v>6.3437796771130109E-2</v>
      </c>
      <c r="P2943">
        <f t="shared" si="735"/>
        <v>14068.75</v>
      </c>
      <c r="Q2943">
        <f t="shared" si="727"/>
        <v>1726.25</v>
      </c>
      <c r="R2943">
        <f t="shared" si="728"/>
        <v>2979939.0625</v>
      </c>
      <c r="S2943">
        <f t="shared" si="736"/>
        <v>1726.25</v>
      </c>
      <c r="T2943">
        <f t="shared" si="737"/>
        <v>0.1092909148464704</v>
      </c>
    </row>
    <row r="2944" spans="1:20" x14ac:dyDescent="0.3">
      <c r="A2944" t="str">
        <f t="shared" si="722"/>
        <v>03/05/2018</v>
      </c>
      <c r="B2944" s="1">
        <v>43223.625</v>
      </c>
      <c r="C2944">
        <v>15949</v>
      </c>
      <c r="D2944" t="s">
        <v>36</v>
      </c>
      <c r="E2944">
        <f t="shared" si="723"/>
        <v>15949</v>
      </c>
      <c r="F2944">
        <f t="shared" si="724"/>
        <v>15795</v>
      </c>
      <c r="G2944">
        <f t="shared" si="729"/>
        <v>154</v>
      </c>
      <c r="H2944">
        <f t="shared" si="725"/>
        <v>23716</v>
      </c>
      <c r="I2944">
        <f t="shared" si="726"/>
        <v>154</v>
      </c>
      <c r="J2944" s="20">
        <f t="shared" si="730"/>
        <v>9.6557777917110794E-3</v>
      </c>
      <c r="K2944" cm="1">
        <f t="array" ref="K2944">IF(ROW()&lt;=25,"",INDEX(E:E,ROW()-24))</f>
        <v>15214</v>
      </c>
      <c r="L2944" s="20">
        <f t="shared" si="731"/>
        <v>735</v>
      </c>
      <c r="M2944" s="2">
        <f t="shared" si="732"/>
        <v>540225</v>
      </c>
      <c r="N2944">
        <f t="shared" si="733"/>
        <v>735</v>
      </c>
      <c r="O2944">
        <f t="shared" si="734"/>
        <v>4.6084394005893786E-2</v>
      </c>
      <c r="P2944">
        <f t="shared" si="735"/>
        <v>14110.5</v>
      </c>
      <c r="Q2944">
        <f t="shared" si="727"/>
        <v>1838.5</v>
      </c>
      <c r="R2944">
        <f t="shared" si="728"/>
        <v>3380082.25</v>
      </c>
      <c r="S2944">
        <f t="shared" si="736"/>
        <v>1838.5</v>
      </c>
      <c r="T2944">
        <f t="shared" si="737"/>
        <v>0.11527368487052479</v>
      </c>
    </row>
    <row r="2945" spans="1:20" x14ac:dyDescent="0.3">
      <c r="A2945" t="str">
        <f t="shared" si="722"/>
        <v>03/05/2018</v>
      </c>
      <c r="B2945" s="1">
        <v>43223.666666666664</v>
      </c>
      <c r="C2945">
        <v>16053</v>
      </c>
      <c r="D2945" t="s">
        <v>36</v>
      </c>
      <c r="E2945">
        <f t="shared" si="723"/>
        <v>16053</v>
      </c>
      <c r="F2945">
        <f t="shared" si="724"/>
        <v>15949</v>
      </c>
      <c r="G2945">
        <f t="shared" si="729"/>
        <v>104</v>
      </c>
      <c r="H2945">
        <f t="shared" si="725"/>
        <v>10816</v>
      </c>
      <c r="I2945">
        <f t="shared" si="726"/>
        <v>104</v>
      </c>
      <c r="J2945" s="20">
        <f t="shared" si="730"/>
        <v>6.4785398367906309E-3</v>
      </c>
      <c r="K2945" cm="1">
        <f t="array" ref="K2945">IF(ROW()&lt;=25,"",INDEX(E:E,ROW()-24))</f>
        <v>15370</v>
      </c>
      <c r="L2945" s="20">
        <f t="shared" si="731"/>
        <v>683</v>
      </c>
      <c r="M2945" s="2">
        <f t="shared" si="732"/>
        <v>466489</v>
      </c>
      <c r="N2945">
        <f t="shared" si="733"/>
        <v>683</v>
      </c>
      <c r="O2945">
        <f t="shared" si="734"/>
        <v>4.2546564505076934E-2</v>
      </c>
      <c r="P2945">
        <f t="shared" si="735"/>
        <v>14141.125</v>
      </c>
      <c r="Q2945">
        <f t="shared" si="727"/>
        <v>1911.875</v>
      </c>
      <c r="R2945">
        <f t="shared" si="728"/>
        <v>3655266.015625</v>
      </c>
      <c r="S2945">
        <f t="shared" si="736"/>
        <v>1911.875</v>
      </c>
      <c r="T2945">
        <f t="shared" si="737"/>
        <v>0.11909767644677008</v>
      </c>
    </row>
    <row r="2946" spans="1:20" x14ac:dyDescent="0.3">
      <c r="A2946" t="str">
        <f t="shared" si="722"/>
        <v>03/05/2018</v>
      </c>
      <c r="B2946" s="1">
        <v>43223.708333333336</v>
      </c>
      <c r="C2946">
        <v>16055</v>
      </c>
      <c r="D2946" t="s">
        <v>36</v>
      </c>
      <c r="E2946">
        <f t="shared" si="723"/>
        <v>16055</v>
      </c>
      <c r="F2946">
        <f t="shared" si="724"/>
        <v>16053</v>
      </c>
      <c r="G2946">
        <f t="shared" si="729"/>
        <v>2</v>
      </c>
      <c r="H2946">
        <f t="shared" si="725"/>
        <v>4</v>
      </c>
      <c r="I2946">
        <f t="shared" si="726"/>
        <v>2</v>
      </c>
      <c r="J2946" s="20">
        <f t="shared" si="730"/>
        <v>1.2457178449081283E-4</v>
      </c>
      <c r="K2946" cm="1">
        <f t="array" ref="K2946">IF(ROW()&lt;=25,"",INDEX(E:E,ROW()-24))</f>
        <v>15561</v>
      </c>
      <c r="L2946" s="20">
        <f t="shared" si="731"/>
        <v>494</v>
      </c>
      <c r="M2946" s="2">
        <f t="shared" si="732"/>
        <v>244036</v>
      </c>
      <c r="N2946">
        <f t="shared" si="733"/>
        <v>494</v>
      </c>
      <c r="O2946">
        <f t="shared" si="734"/>
        <v>3.0769230769230771E-2</v>
      </c>
      <c r="P2946">
        <f t="shared" si="735"/>
        <v>14169.583333333334</v>
      </c>
      <c r="Q2946">
        <f t="shared" si="727"/>
        <v>1885.4166666666661</v>
      </c>
      <c r="R2946">
        <f t="shared" si="728"/>
        <v>3554796.0069444422</v>
      </c>
      <c r="S2946">
        <f t="shared" si="736"/>
        <v>1885.4166666666661</v>
      </c>
      <c r="T2946">
        <f t="shared" si="737"/>
        <v>0.11743485933769331</v>
      </c>
    </row>
    <row r="2947" spans="1:20" x14ac:dyDescent="0.3">
      <c r="A2947" t="str">
        <f t="shared" ref="A2947:A3010" si="738">TEXT(B2947,"GG/MM/AAAA")</f>
        <v>03/05/2018</v>
      </c>
      <c r="B2947" s="1">
        <v>43223.75</v>
      </c>
      <c r="C2947">
        <v>15910</v>
      </c>
      <c r="D2947" t="s">
        <v>36</v>
      </c>
      <c r="E2947">
        <f t="shared" ref="E2947:E3010" si="739">C2947</f>
        <v>15910</v>
      </c>
      <c r="F2947">
        <f t="shared" si="724"/>
        <v>16055</v>
      </c>
      <c r="G2947">
        <f t="shared" si="729"/>
        <v>-145</v>
      </c>
      <c r="H2947">
        <f t="shared" si="725"/>
        <v>21025</v>
      </c>
      <c r="I2947">
        <f t="shared" si="726"/>
        <v>145</v>
      </c>
      <c r="J2947" s="20">
        <f t="shared" si="730"/>
        <v>9.1137649277184159E-3</v>
      </c>
      <c r="K2947" cm="1">
        <f t="array" ref="K2947">IF(ROW()&lt;=25,"",INDEX(E:E,ROW()-24))</f>
        <v>15609</v>
      </c>
      <c r="L2947" s="20">
        <f t="shared" si="731"/>
        <v>301</v>
      </c>
      <c r="M2947" s="2">
        <f t="shared" si="732"/>
        <v>90601</v>
      </c>
      <c r="N2947">
        <f t="shared" si="733"/>
        <v>301</v>
      </c>
      <c r="O2947">
        <f t="shared" si="734"/>
        <v>1.891891891891892E-2</v>
      </c>
      <c r="P2947">
        <f t="shared" si="735"/>
        <v>14190.166666666666</v>
      </c>
      <c r="Q2947">
        <f t="shared" si="727"/>
        <v>1719.8333333333339</v>
      </c>
      <c r="R2947">
        <f t="shared" si="728"/>
        <v>2957826.6944444464</v>
      </c>
      <c r="S2947">
        <f t="shared" si="736"/>
        <v>1719.8333333333339</v>
      </c>
      <c r="T2947">
        <f t="shared" si="737"/>
        <v>0.1080976325162372</v>
      </c>
    </row>
    <row r="2948" spans="1:20" x14ac:dyDescent="0.3">
      <c r="A2948" t="str">
        <f t="shared" si="738"/>
        <v>03/05/2018</v>
      </c>
      <c r="B2948" s="1">
        <v>43223.791666666664</v>
      </c>
      <c r="C2948">
        <v>15756</v>
      </c>
      <c r="D2948" t="s">
        <v>36</v>
      </c>
      <c r="E2948">
        <f t="shared" si="739"/>
        <v>15756</v>
      </c>
      <c r="F2948">
        <f t="shared" ref="F2948:F3011" si="740">E2947</f>
        <v>15910</v>
      </c>
      <c r="G2948">
        <f t="shared" si="729"/>
        <v>-154</v>
      </c>
      <c r="H2948">
        <f t="shared" ref="H2948:H3011" si="741">G2948^2</f>
        <v>23716</v>
      </c>
      <c r="I2948">
        <f t="shared" ref="I2948:I3011" si="742">ABS(G2948)</f>
        <v>154</v>
      </c>
      <c r="J2948" s="20">
        <f t="shared" si="730"/>
        <v>9.774054328509774E-3</v>
      </c>
      <c r="K2948" cm="1">
        <f t="array" ref="K2948">IF(ROW()&lt;=25,"",INDEX(E:E,ROW()-24))</f>
        <v>15525</v>
      </c>
      <c r="L2948" s="20">
        <f t="shared" si="731"/>
        <v>231</v>
      </c>
      <c r="M2948" s="2">
        <f t="shared" si="732"/>
        <v>53361</v>
      </c>
      <c r="N2948">
        <f t="shared" si="733"/>
        <v>231</v>
      </c>
      <c r="O2948">
        <f t="shared" si="734"/>
        <v>1.4661081492764662E-2</v>
      </c>
      <c r="P2948">
        <f t="shared" si="735"/>
        <v>14202.708333333334</v>
      </c>
      <c r="Q2948">
        <f t="shared" si="727"/>
        <v>1553.2916666666661</v>
      </c>
      <c r="R2948">
        <f t="shared" si="728"/>
        <v>2412715.0017361091</v>
      </c>
      <c r="S2948">
        <f t="shared" si="736"/>
        <v>1553.2916666666661</v>
      </c>
      <c r="T2948">
        <f t="shared" si="737"/>
        <v>9.85841372598798E-2</v>
      </c>
    </row>
    <row r="2949" spans="1:20" x14ac:dyDescent="0.3">
      <c r="A2949" t="str">
        <f t="shared" si="738"/>
        <v>03/05/2018</v>
      </c>
      <c r="B2949" s="1">
        <v>43223.833333333336</v>
      </c>
      <c r="C2949">
        <v>15460</v>
      </c>
      <c r="D2949" t="s">
        <v>36</v>
      </c>
      <c r="E2949">
        <f t="shared" si="739"/>
        <v>15460</v>
      </c>
      <c r="F2949">
        <f t="shared" si="740"/>
        <v>15756</v>
      </c>
      <c r="G2949">
        <f t="shared" si="729"/>
        <v>-296</v>
      </c>
      <c r="H2949">
        <f t="shared" si="741"/>
        <v>87616</v>
      </c>
      <c r="I2949">
        <f t="shared" si="742"/>
        <v>296</v>
      </c>
      <c r="J2949" s="20">
        <f t="shared" si="730"/>
        <v>1.9146183699870634E-2</v>
      </c>
      <c r="K2949" cm="1">
        <f t="array" ref="K2949">IF(ROW()&lt;=25,"",INDEX(E:E,ROW()-24))</f>
        <v>15424</v>
      </c>
      <c r="L2949" s="20">
        <f t="shared" si="731"/>
        <v>36</v>
      </c>
      <c r="M2949" s="2">
        <f t="shared" si="732"/>
        <v>1296</v>
      </c>
      <c r="N2949">
        <f t="shared" si="733"/>
        <v>36</v>
      </c>
      <c r="O2949">
        <f t="shared" si="734"/>
        <v>2.3285899094437259E-3</v>
      </c>
      <c r="P2949">
        <f t="shared" si="735"/>
        <v>14212.333333333334</v>
      </c>
      <c r="Q2949">
        <f t="shared" si="727"/>
        <v>1247.6666666666661</v>
      </c>
      <c r="R2949">
        <f t="shared" si="728"/>
        <v>1556672.1111111096</v>
      </c>
      <c r="S2949">
        <f t="shared" si="736"/>
        <v>1247.6666666666661</v>
      </c>
      <c r="T2949">
        <f t="shared" si="737"/>
        <v>8.0702889176369086E-2</v>
      </c>
    </row>
    <row r="2950" spans="1:20" x14ac:dyDescent="0.3">
      <c r="A2950" t="str">
        <f t="shared" si="738"/>
        <v>03/05/2018</v>
      </c>
      <c r="B2950" s="1">
        <v>43223.875</v>
      </c>
      <c r="C2950">
        <v>15630</v>
      </c>
      <c r="D2950" t="s">
        <v>36</v>
      </c>
      <c r="E2950">
        <f t="shared" si="739"/>
        <v>15630</v>
      </c>
      <c r="F2950">
        <f t="shared" si="740"/>
        <v>15460</v>
      </c>
      <c r="G2950">
        <f t="shared" si="729"/>
        <v>170</v>
      </c>
      <c r="H2950">
        <f t="shared" si="741"/>
        <v>28900</v>
      </c>
      <c r="I2950">
        <f t="shared" si="742"/>
        <v>170</v>
      </c>
      <c r="J2950" s="20">
        <f t="shared" si="730"/>
        <v>1.0876519513755598E-2</v>
      </c>
      <c r="K2950" cm="1">
        <f t="array" ref="K2950">IF(ROW()&lt;=25,"",INDEX(E:E,ROW()-24))</f>
        <v>15622</v>
      </c>
      <c r="L2950" s="20">
        <f t="shared" si="731"/>
        <v>8</v>
      </c>
      <c r="M2950" s="2">
        <f t="shared" si="732"/>
        <v>64</v>
      </c>
      <c r="N2950">
        <f t="shared" si="733"/>
        <v>8</v>
      </c>
      <c r="O2950">
        <f t="shared" si="734"/>
        <v>5.1183621241202818E-4</v>
      </c>
      <c r="P2950">
        <f t="shared" si="735"/>
        <v>14213.833333333334</v>
      </c>
      <c r="Q2950">
        <f t="shared" si="727"/>
        <v>1416.1666666666661</v>
      </c>
      <c r="R2950">
        <f t="shared" si="728"/>
        <v>2005528.0277777761</v>
      </c>
      <c r="S2950">
        <f t="shared" si="736"/>
        <v>1416.1666666666661</v>
      </c>
      <c r="T2950">
        <f t="shared" si="737"/>
        <v>9.0605672851354194E-2</v>
      </c>
    </row>
    <row r="2951" spans="1:20" x14ac:dyDescent="0.3">
      <c r="A2951" t="str">
        <f t="shared" si="738"/>
        <v>03/05/2018</v>
      </c>
      <c r="B2951" s="1">
        <v>43223.916666666664</v>
      </c>
      <c r="C2951">
        <v>15440</v>
      </c>
      <c r="D2951" t="s">
        <v>36</v>
      </c>
      <c r="E2951">
        <f t="shared" si="739"/>
        <v>15440</v>
      </c>
      <c r="F2951">
        <f t="shared" si="740"/>
        <v>15630</v>
      </c>
      <c r="G2951">
        <f t="shared" si="729"/>
        <v>-190</v>
      </c>
      <c r="H2951">
        <f t="shared" si="741"/>
        <v>36100</v>
      </c>
      <c r="I2951">
        <f t="shared" si="742"/>
        <v>190</v>
      </c>
      <c r="J2951" s="20">
        <f t="shared" si="730"/>
        <v>1.2305699481865285E-2</v>
      </c>
      <c r="K2951" cm="1">
        <f t="array" ref="K2951">IF(ROW()&lt;=25,"",INDEX(E:E,ROW()-24))</f>
        <v>15443</v>
      </c>
      <c r="L2951" s="20">
        <f t="shared" si="731"/>
        <v>-3</v>
      </c>
      <c r="M2951" s="2">
        <f t="shared" si="732"/>
        <v>9</v>
      </c>
      <c r="N2951">
        <f t="shared" si="733"/>
        <v>3</v>
      </c>
      <c r="O2951">
        <f t="shared" si="734"/>
        <v>1.9430051813471502E-4</v>
      </c>
      <c r="P2951">
        <f t="shared" si="735"/>
        <v>14214.166666666666</v>
      </c>
      <c r="Q2951">
        <f t="shared" si="727"/>
        <v>1225.8333333333339</v>
      </c>
      <c r="R2951">
        <f t="shared" si="728"/>
        <v>1502667.3611111126</v>
      </c>
      <c r="S2951">
        <f t="shared" si="736"/>
        <v>1225.8333333333339</v>
      </c>
      <c r="T2951">
        <f t="shared" si="737"/>
        <v>7.9393350604490542E-2</v>
      </c>
    </row>
    <row r="2952" spans="1:20" x14ac:dyDescent="0.3">
      <c r="A2952" t="str">
        <f t="shared" si="738"/>
        <v>03/05/2018</v>
      </c>
      <c r="B2952" s="1">
        <v>43223.958333333336</v>
      </c>
      <c r="C2952">
        <v>14374</v>
      </c>
      <c r="D2952" t="s">
        <v>36</v>
      </c>
      <c r="E2952">
        <f t="shared" si="739"/>
        <v>14374</v>
      </c>
      <c r="F2952">
        <f t="shared" si="740"/>
        <v>15440</v>
      </c>
      <c r="G2952">
        <f t="shared" si="729"/>
        <v>-1066</v>
      </c>
      <c r="H2952">
        <f t="shared" si="741"/>
        <v>1136356</v>
      </c>
      <c r="I2952">
        <f t="shared" si="742"/>
        <v>1066</v>
      </c>
      <c r="J2952" s="20">
        <f t="shared" si="730"/>
        <v>7.4161680812578262E-2</v>
      </c>
      <c r="K2952" cm="1">
        <f t="array" ref="K2952">IF(ROW()&lt;=25,"",INDEX(E:E,ROW()-24))</f>
        <v>14297</v>
      </c>
      <c r="L2952" s="20">
        <f t="shared" si="731"/>
        <v>77</v>
      </c>
      <c r="M2952" s="2">
        <f t="shared" si="732"/>
        <v>5929</v>
      </c>
      <c r="N2952">
        <f t="shared" si="733"/>
        <v>77</v>
      </c>
      <c r="O2952">
        <f t="shared" si="734"/>
        <v>5.356894392653402E-3</v>
      </c>
      <c r="P2952">
        <f t="shared" si="735"/>
        <v>14214.041666666666</v>
      </c>
      <c r="Q2952">
        <f t="shared" si="727"/>
        <v>159.95833333333394</v>
      </c>
      <c r="R2952">
        <f t="shared" si="728"/>
        <v>25586.66840277797</v>
      </c>
      <c r="S2952">
        <f t="shared" si="736"/>
        <v>159.95833333333394</v>
      </c>
      <c r="T2952">
        <f t="shared" si="737"/>
        <v>1.1128310375214549E-2</v>
      </c>
    </row>
    <row r="2953" spans="1:20" x14ac:dyDescent="0.3">
      <c r="A2953" t="str">
        <f t="shared" si="738"/>
        <v>04/05/2018</v>
      </c>
      <c r="B2953" s="1">
        <v>43224</v>
      </c>
      <c r="C2953">
        <v>13233</v>
      </c>
      <c r="D2953" t="s">
        <v>36</v>
      </c>
      <c r="E2953">
        <f t="shared" si="739"/>
        <v>13233</v>
      </c>
      <c r="F2953">
        <f t="shared" si="740"/>
        <v>14374</v>
      </c>
      <c r="G2953">
        <f t="shared" si="729"/>
        <v>-1141</v>
      </c>
      <c r="H2953">
        <f t="shared" si="741"/>
        <v>1301881</v>
      </c>
      <c r="I2953">
        <f t="shared" si="742"/>
        <v>1141</v>
      </c>
      <c r="J2953" s="20">
        <f t="shared" si="730"/>
        <v>8.6223834353510165E-2</v>
      </c>
      <c r="K2953" cm="1">
        <f t="array" ref="K2953">IF(ROW()&lt;=25,"",INDEX(E:E,ROW()-24))</f>
        <v>13153</v>
      </c>
      <c r="L2953" s="20">
        <f t="shared" si="731"/>
        <v>80</v>
      </c>
      <c r="M2953" s="2">
        <f t="shared" si="732"/>
        <v>6400</v>
      </c>
      <c r="N2953">
        <f t="shared" si="733"/>
        <v>80</v>
      </c>
      <c r="O2953">
        <f t="shared" si="734"/>
        <v>6.0454923297816069E-3</v>
      </c>
      <c r="P2953">
        <f t="shared" si="735"/>
        <v>14217.25</v>
      </c>
      <c r="Q2953">
        <f t="shared" si="727"/>
        <v>-984.25</v>
      </c>
      <c r="R2953">
        <f t="shared" si="728"/>
        <v>968748.0625</v>
      </c>
      <c r="S2953">
        <f t="shared" si="736"/>
        <v>984.25</v>
      </c>
      <c r="T2953">
        <f t="shared" si="737"/>
        <v>7.4378447819844332E-2</v>
      </c>
    </row>
    <row r="2954" spans="1:20" x14ac:dyDescent="0.3">
      <c r="A2954" t="str">
        <f t="shared" si="738"/>
        <v>04/05/2018</v>
      </c>
      <c r="B2954" s="1">
        <v>43224.041666666664</v>
      </c>
      <c r="C2954">
        <v>12319</v>
      </c>
      <c r="D2954" t="s">
        <v>36</v>
      </c>
      <c r="E2954">
        <f t="shared" si="739"/>
        <v>12319</v>
      </c>
      <c r="F2954">
        <f t="shared" si="740"/>
        <v>13233</v>
      </c>
      <c r="G2954">
        <f t="shared" si="729"/>
        <v>-914</v>
      </c>
      <c r="H2954">
        <f t="shared" si="741"/>
        <v>835396</v>
      </c>
      <c r="I2954">
        <f t="shared" si="742"/>
        <v>914</v>
      </c>
      <c r="J2954" s="20">
        <f t="shared" si="730"/>
        <v>7.4194333955678218E-2</v>
      </c>
      <c r="K2954" cm="1">
        <f t="array" ref="K2954">IF(ROW()&lt;=25,"",INDEX(E:E,ROW()-24))</f>
        <v>12232</v>
      </c>
      <c r="L2954" s="20">
        <f t="shared" si="731"/>
        <v>87</v>
      </c>
      <c r="M2954" s="2">
        <f t="shared" si="732"/>
        <v>7569</v>
      </c>
      <c r="N2954">
        <f t="shared" si="733"/>
        <v>87</v>
      </c>
      <c r="O2954">
        <f t="shared" si="734"/>
        <v>7.0622615472035067E-3</v>
      </c>
      <c r="P2954">
        <f t="shared" si="735"/>
        <v>14220.583333333334</v>
      </c>
      <c r="Q2954">
        <f t="shared" si="727"/>
        <v>-1901.5833333333339</v>
      </c>
      <c r="R2954">
        <f t="shared" si="728"/>
        <v>3616019.1736111133</v>
      </c>
      <c r="S2954">
        <f t="shared" si="736"/>
        <v>1901.5833333333339</v>
      </c>
      <c r="T2954">
        <f t="shared" si="737"/>
        <v>0.15436182590578246</v>
      </c>
    </row>
    <row r="2955" spans="1:20" x14ac:dyDescent="0.3">
      <c r="A2955" t="str">
        <f t="shared" si="738"/>
        <v>04/05/2018</v>
      </c>
      <c r="B2955" s="1">
        <v>43224.083333333336</v>
      </c>
      <c r="C2955">
        <v>11848</v>
      </c>
      <c r="D2955" t="s">
        <v>36</v>
      </c>
      <c r="E2955">
        <f t="shared" si="739"/>
        <v>11848</v>
      </c>
      <c r="F2955">
        <f t="shared" si="740"/>
        <v>12319</v>
      </c>
      <c r="G2955">
        <f t="shared" si="729"/>
        <v>-471</v>
      </c>
      <c r="H2955">
        <f t="shared" si="741"/>
        <v>221841</v>
      </c>
      <c r="I2955">
        <f t="shared" si="742"/>
        <v>471</v>
      </c>
      <c r="J2955" s="20">
        <f t="shared" si="730"/>
        <v>3.975354490209318E-2</v>
      </c>
      <c r="K2955" cm="1">
        <f t="array" ref="K2955">IF(ROW()&lt;=25,"",INDEX(E:E,ROW()-24))</f>
        <v>11773</v>
      </c>
      <c r="L2955" s="20">
        <f t="shared" si="731"/>
        <v>75</v>
      </c>
      <c r="M2955" s="2">
        <f t="shared" si="732"/>
        <v>5625</v>
      </c>
      <c r="N2955">
        <f t="shared" si="733"/>
        <v>75</v>
      </c>
      <c r="O2955">
        <f t="shared" si="734"/>
        <v>6.3301823092505064E-3</v>
      </c>
      <c r="P2955">
        <f t="shared" si="735"/>
        <v>14224.208333333334</v>
      </c>
      <c r="Q2955">
        <f t="shared" si="727"/>
        <v>-2376.2083333333339</v>
      </c>
      <c r="R2955">
        <f t="shared" si="728"/>
        <v>5646366.0434027808</v>
      </c>
      <c r="S2955">
        <f t="shared" si="736"/>
        <v>2376.2083333333339</v>
      </c>
      <c r="T2955">
        <f t="shared" si="737"/>
        <v>0.20055775939680401</v>
      </c>
    </row>
    <row r="2956" spans="1:20" x14ac:dyDescent="0.3">
      <c r="A2956" t="str">
        <f t="shared" si="738"/>
        <v>04/05/2018</v>
      </c>
      <c r="B2956" s="1">
        <v>43224.125</v>
      </c>
      <c r="C2956">
        <v>11472</v>
      </c>
      <c r="D2956" t="s">
        <v>36</v>
      </c>
      <c r="E2956">
        <f t="shared" si="739"/>
        <v>11472</v>
      </c>
      <c r="F2956">
        <f t="shared" si="740"/>
        <v>11848</v>
      </c>
      <c r="G2956">
        <f t="shared" si="729"/>
        <v>-376</v>
      </c>
      <c r="H2956">
        <f t="shared" si="741"/>
        <v>141376</v>
      </c>
      <c r="I2956">
        <f t="shared" si="742"/>
        <v>376</v>
      </c>
      <c r="J2956" s="20">
        <f t="shared" si="730"/>
        <v>3.277545327754533E-2</v>
      </c>
      <c r="K2956" cm="1">
        <f t="array" ref="K2956">IF(ROW()&lt;=25,"",INDEX(E:E,ROW()-24))</f>
        <v>11468</v>
      </c>
      <c r="L2956" s="20">
        <f t="shared" si="731"/>
        <v>4</v>
      </c>
      <c r="M2956" s="2">
        <f t="shared" si="732"/>
        <v>16</v>
      </c>
      <c r="N2956">
        <f t="shared" si="733"/>
        <v>4</v>
      </c>
      <c r="O2956">
        <f t="shared" si="734"/>
        <v>3.4867503486750347E-4</v>
      </c>
      <c r="P2956">
        <f t="shared" si="735"/>
        <v>14227.333333333334</v>
      </c>
      <c r="Q2956">
        <f t="shared" si="727"/>
        <v>-2755.3333333333339</v>
      </c>
      <c r="R2956">
        <f t="shared" si="728"/>
        <v>7591861.7777777808</v>
      </c>
      <c r="S2956">
        <f t="shared" si="736"/>
        <v>2755.3333333333339</v>
      </c>
      <c r="T2956">
        <f t="shared" si="737"/>
        <v>0.24017898651789871</v>
      </c>
    </row>
    <row r="2957" spans="1:20" x14ac:dyDescent="0.3">
      <c r="A2957" t="str">
        <f t="shared" si="738"/>
        <v>04/05/2018</v>
      </c>
      <c r="B2957" s="1">
        <v>43224.166666666664</v>
      </c>
      <c r="C2957">
        <v>11321</v>
      </c>
      <c r="D2957" t="s">
        <v>36</v>
      </c>
      <c r="E2957">
        <f t="shared" si="739"/>
        <v>11321</v>
      </c>
      <c r="F2957">
        <f t="shared" si="740"/>
        <v>11472</v>
      </c>
      <c r="G2957">
        <f t="shared" si="729"/>
        <v>-151</v>
      </c>
      <c r="H2957">
        <f t="shared" si="741"/>
        <v>22801</v>
      </c>
      <c r="I2957">
        <f t="shared" si="742"/>
        <v>151</v>
      </c>
      <c r="J2957" s="20">
        <f t="shared" si="730"/>
        <v>1.3338044342372582E-2</v>
      </c>
      <c r="K2957" cm="1">
        <f t="array" ref="K2957">IF(ROW()&lt;=25,"",INDEX(E:E,ROW()-24))</f>
        <v>11350</v>
      </c>
      <c r="L2957" s="20">
        <f t="shared" si="731"/>
        <v>-29</v>
      </c>
      <c r="M2957" s="2">
        <f t="shared" si="732"/>
        <v>841</v>
      </c>
      <c r="N2957">
        <f t="shared" si="733"/>
        <v>29</v>
      </c>
      <c r="O2957">
        <f t="shared" si="734"/>
        <v>2.5616111650914228E-3</v>
      </c>
      <c r="P2957">
        <f t="shared" si="735"/>
        <v>14227.5</v>
      </c>
      <c r="Q2957">
        <f t="shared" si="727"/>
        <v>-2906.5</v>
      </c>
      <c r="R2957">
        <f t="shared" si="728"/>
        <v>8447742.25</v>
      </c>
      <c r="S2957">
        <f t="shared" si="736"/>
        <v>2906.5</v>
      </c>
      <c r="T2957">
        <f t="shared" si="737"/>
        <v>0.25673527073580071</v>
      </c>
    </row>
    <row r="2958" spans="1:20" x14ac:dyDescent="0.3">
      <c r="A2958" t="str">
        <f t="shared" si="738"/>
        <v>04/05/2018</v>
      </c>
      <c r="B2958" s="1">
        <v>43224.208333333336</v>
      </c>
      <c r="C2958">
        <v>11293</v>
      </c>
      <c r="D2958" t="s">
        <v>36</v>
      </c>
      <c r="E2958">
        <f t="shared" si="739"/>
        <v>11293</v>
      </c>
      <c r="F2958">
        <f t="shared" si="740"/>
        <v>11321</v>
      </c>
      <c r="G2958">
        <f t="shared" si="729"/>
        <v>-28</v>
      </c>
      <c r="H2958">
        <f t="shared" si="741"/>
        <v>784</v>
      </c>
      <c r="I2958">
        <f t="shared" si="742"/>
        <v>28</v>
      </c>
      <c r="J2958" s="20">
        <f t="shared" si="730"/>
        <v>2.4794120251483221E-3</v>
      </c>
      <c r="K2958" cm="1">
        <f t="array" ref="K2958">IF(ROW()&lt;=25,"",INDEX(E:E,ROW()-24))</f>
        <v>11412</v>
      </c>
      <c r="L2958" s="20">
        <f t="shared" si="731"/>
        <v>-119</v>
      </c>
      <c r="M2958" s="2">
        <f t="shared" si="732"/>
        <v>14161</v>
      </c>
      <c r="N2958">
        <f t="shared" si="733"/>
        <v>119</v>
      </c>
      <c r="O2958">
        <f t="shared" si="734"/>
        <v>1.0537501106880369E-2</v>
      </c>
      <c r="P2958">
        <f t="shared" si="735"/>
        <v>14226.291666666666</v>
      </c>
      <c r="Q2958">
        <f t="shared" si="727"/>
        <v>-2933.2916666666661</v>
      </c>
      <c r="R2958">
        <f t="shared" si="728"/>
        <v>8604200.0017361082</v>
      </c>
      <c r="S2958">
        <f t="shared" si="736"/>
        <v>2933.2916666666661</v>
      </c>
      <c r="T2958">
        <f t="shared" si="737"/>
        <v>0.25974423684288195</v>
      </c>
    </row>
    <row r="2959" spans="1:20" x14ac:dyDescent="0.3">
      <c r="A2959" t="str">
        <f t="shared" si="738"/>
        <v>04/05/2018</v>
      </c>
      <c r="B2959" s="1">
        <v>43224.25</v>
      </c>
      <c r="C2959">
        <v>11767</v>
      </c>
      <c r="D2959" t="s">
        <v>36</v>
      </c>
      <c r="E2959">
        <f t="shared" si="739"/>
        <v>11767</v>
      </c>
      <c r="F2959">
        <f t="shared" si="740"/>
        <v>11293</v>
      </c>
      <c r="G2959">
        <f t="shared" si="729"/>
        <v>474</v>
      </c>
      <c r="H2959">
        <f t="shared" si="741"/>
        <v>224676</v>
      </c>
      <c r="I2959">
        <f t="shared" si="742"/>
        <v>474</v>
      </c>
      <c r="J2959" s="20">
        <f t="shared" si="730"/>
        <v>4.0282144981728565E-2</v>
      </c>
      <c r="K2959" cm="1">
        <f t="array" ref="K2959">IF(ROW()&lt;=25,"",INDEX(E:E,ROW()-24))</f>
        <v>12004</v>
      </c>
      <c r="L2959" s="20">
        <f t="shared" si="731"/>
        <v>-237</v>
      </c>
      <c r="M2959" s="2">
        <f t="shared" si="732"/>
        <v>56169</v>
      </c>
      <c r="N2959">
        <f t="shared" si="733"/>
        <v>237</v>
      </c>
      <c r="O2959">
        <f t="shared" si="734"/>
        <v>2.0141072490864283E-2</v>
      </c>
      <c r="P2959">
        <f t="shared" si="735"/>
        <v>14221.333333333334</v>
      </c>
      <c r="Q2959">
        <f t="shared" si="727"/>
        <v>-2454.3333333333339</v>
      </c>
      <c r="R2959">
        <f t="shared" si="728"/>
        <v>6023752.1111111138</v>
      </c>
      <c r="S2959">
        <f t="shared" si="736"/>
        <v>2454.3333333333339</v>
      </c>
      <c r="T2959">
        <f t="shared" si="737"/>
        <v>0.20857766068949893</v>
      </c>
    </row>
    <row r="2960" spans="1:20" x14ac:dyDescent="0.3">
      <c r="A2960" t="str">
        <f t="shared" si="738"/>
        <v>04/05/2018</v>
      </c>
      <c r="B2960" s="1">
        <v>43224.291666666664</v>
      </c>
      <c r="C2960">
        <v>12883</v>
      </c>
      <c r="D2960" t="s">
        <v>36</v>
      </c>
      <c r="E2960">
        <f t="shared" si="739"/>
        <v>12883</v>
      </c>
      <c r="F2960">
        <f t="shared" si="740"/>
        <v>11767</v>
      </c>
      <c r="G2960">
        <f t="shared" si="729"/>
        <v>1116</v>
      </c>
      <c r="H2960">
        <f t="shared" si="741"/>
        <v>1245456</v>
      </c>
      <c r="I2960">
        <f t="shared" si="742"/>
        <v>1116</v>
      </c>
      <c r="J2960" s="20">
        <f t="shared" si="730"/>
        <v>8.6625785919428711E-2</v>
      </c>
      <c r="K2960" cm="1">
        <f t="array" ref="K2960">IF(ROW()&lt;=25,"",INDEX(E:E,ROW()-24))</f>
        <v>13156</v>
      </c>
      <c r="L2960" s="20">
        <f t="shared" si="731"/>
        <v>-273</v>
      </c>
      <c r="M2960" s="2">
        <f t="shared" si="732"/>
        <v>74529</v>
      </c>
      <c r="N2960">
        <f t="shared" si="733"/>
        <v>273</v>
      </c>
      <c r="O2960">
        <f t="shared" si="734"/>
        <v>2.119071644803229E-2</v>
      </c>
      <c r="P2960">
        <f t="shared" si="735"/>
        <v>14211.458333333334</v>
      </c>
      <c r="Q2960">
        <f t="shared" si="727"/>
        <v>-1328.4583333333339</v>
      </c>
      <c r="R2960">
        <f t="shared" si="728"/>
        <v>1764801.5434027794</v>
      </c>
      <c r="S2960">
        <f t="shared" si="736"/>
        <v>1328.4583333333339</v>
      </c>
      <c r="T2960">
        <f t="shared" si="737"/>
        <v>0.10311715697689466</v>
      </c>
    </row>
    <row r="2961" spans="1:20" x14ac:dyDescent="0.3">
      <c r="A2961" t="str">
        <f t="shared" si="738"/>
        <v>04/05/2018</v>
      </c>
      <c r="B2961" s="1">
        <v>43224.333333333336</v>
      </c>
      <c r="C2961">
        <v>13647</v>
      </c>
      <c r="D2961" t="s">
        <v>36</v>
      </c>
      <c r="E2961">
        <f t="shared" si="739"/>
        <v>13647</v>
      </c>
      <c r="F2961">
        <f t="shared" si="740"/>
        <v>12883</v>
      </c>
      <c r="G2961">
        <f t="shared" si="729"/>
        <v>764</v>
      </c>
      <c r="H2961">
        <f t="shared" si="741"/>
        <v>583696</v>
      </c>
      <c r="I2961">
        <f t="shared" si="742"/>
        <v>764</v>
      </c>
      <c r="J2961" s="20">
        <f t="shared" si="730"/>
        <v>5.5982999926723821E-2</v>
      </c>
      <c r="K2961" cm="1">
        <f t="array" ref="K2961">IF(ROW()&lt;=25,"",INDEX(E:E,ROW()-24))</f>
        <v>13768</v>
      </c>
      <c r="L2961" s="20">
        <f t="shared" si="731"/>
        <v>-121</v>
      </c>
      <c r="M2961" s="2">
        <f t="shared" si="732"/>
        <v>14641</v>
      </c>
      <c r="N2961">
        <f t="shared" si="733"/>
        <v>121</v>
      </c>
      <c r="O2961">
        <f t="shared" si="734"/>
        <v>8.8664175276617577E-3</v>
      </c>
      <c r="P2961">
        <f t="shared" si="735"/>
        <v>14200.083333333334</v>
      </c>
      <c r="Q2961">
        <f t="shared" si="727"/>
        <v>-553.08333333333394</v>
      </c>
      <c r="R2961">
        <f t="shared" si="728"/>
        <v>305901.17361111176</v>
      </c>
      <c r="S2961">
        <f t="shared" si="736"/>
        <v>553.08333333333394</v>
      </c>
      <c r="T2961">
        <f t="shared" si="737"/>
        <v>4.0527832734911257E-2</v>
      </c>
    </row>
    <row r="2962" spans="1:20" x14ac:dyDescent="0.3">
      <c r="A2962" t="str">
        <f t="shared" si="738"/>
        <v>04/05/2018</v>
      </c>
      <c r="B2962" s="1">
        <v>43224.375</v>
      </c>
      <c r="C2962">
        <v>13884</v>
      </c>
      <c r="D2962" t="s">
        <v>36</v>
      </c>
      <c r="E2962">
        <f t="shared" si="739"/>
        <v>13884</v>
      </c>
      <c r="F2962">
        <f t="shared" si="740"/>
        <v>13647</v>
      </c>
      <c r="G2962">
        <f t="shared" si="729"/>
        <v>237</v>
      </c>
      <c r="H2962">
        <f t="shared" si="741"/>
        <v>56169</v>
      </c>
      <c r="I2962">
        <f t="shared" si="742"/>
        <v>237</v>
      </c>
      <c r="J2962" s="20">
        <f t="shared" si="730"/>
        <v>1.707000864304235E-2</v>
      </c>
      <c r="K2962" cm="1">
        <f t="array" ref="K2962">IF(ROW()&lt;=25,"",INDEX(E:E,ROW()-24))</f>
        <v>14092</v>
      </c>
      <c r="L2962" s="20">
        <f t="shared" si="731"/>
        <v>-208</v>
      </c>
      <c r="M2962" s="2">
        <f t="shared" si="732"/>
        <v>43264</v>
      </c>
      <c r="N2962">
        <f t="shared" si="733"/>
        <v>208</v>
      </c>
      <c r="O2962">
        <f t="shared" si="734"/>
        <v>1.4981273408239701E-2</v>
      </c>
      <c r="P2962">
        <f t="shared" si="735"/>
        <v>14195.041666666666</v>
      </c>
      <c r="Q2962">
        <f t="shared" si="727"/>
        <v>-311.04166666666606</v>
      </c>
      <c r="R2962">
        <f t="shared" si="728"/>
        <v>96746.918402777403</v>
      </c>
      <c r="S2962">
        <f t="shared" si="736"/>
        <v>311.04166666666606</v>
      </c>
      <c r="T2962">
        <f t="shared" si="737"/>
        <v>2.2402885815807121E-2</v>
      </c>
    </row>
    <row r="2963" spans="1:20" x14ac:dyDescent="0.3">
      <c r="A2963" t="str">
        <f t="shared" si="738"/>
        <v>04/05/2018</v>
      </c>
      <c r="B2963" s="1">
        <v>43224.416666666664</v>
      </c>
      <c r="C2963">
        <v>14225</v>
      </c>
      <c r="D2963" t="s">
        <v>36</v>
      </c>
      <c r="E2963">
        <f t="shared" si="739"/>
        <v>14225</v>
      </c>
      <c r="F2963">
        <f t="shared" si="740"/>
        <v>13884</v>
      </c>
      <c r="G2963">
        <f t="shared" si="729"/>
        <v>341</v>
      </c>
      <c r="H2963">
        <f t="shared" si="741"/>
        <v>116281</v>
      </c>
      <c r="I2963">
        <f t="shared" si="742"/>
        <v>341</v>
      </c>
      <c r="J2963" s="20">
        <f t="shared" si="730"/>
        <v>2.3971880492091389E-2</v>
      </c>
      <c r="K2963" cm="1">
        <f t="array" ref="K2963">IF(ROW()&lt;=25,"",INDEX(E:E,ROW()-24))</f>
        <v>14536</v>
      </c>
      <c r="L2963" s="20">
        <f t="shared" si="731"/>
        <v>-311</v>
      </c>
      <c r="M2963" s="2">
        <f t="shared" si="732"/>
        <v>96721</v>
      </c>
      <c r="N2963">
        <f t="shared" si="733"/>
        <v>311</v>
      </c>
      <c r="O2963">
        <f t="shared" si="734"/>
        <v>2.1862917398945518E-2</v>
      </c>
      <c r="P2963">
        <f t="shared" si="735"/>
        <v>14186.375</v>
      </c>
      <c r="Q2963">
        <f t="shared" si="727"/>
        <v>38.625</v>
      </c>
      <c r="R2963">
        <f t="shared" si="728"/>
        <v>1491.890625</v>
      </c>
      <c r="S2963">
        <f t="shared" si="736"/>
        <v>38.625</v>
      </c>
      <c r="T2963">
        <f t="shared" si="737"/>
        <v>2.7152899824253074E-3</v>
      </c>
    </row>
    <row r="2964" spans="1:20" x14ac:dyDescent="0.3">
      <c r="A2964" t="str">
        <f t="shared" si="738"/>
        <v>04/05/2018</v>
      </c>
      <c r="B2964" s="1">
        <v>43224.458333333336</v>
      </c>
      <c r="C2964">
        <v>14853</v>
      </c>
      <c r="D2964" t="s">
        <v>36</v>
      </c>
      <c r="E2964">
        <f t="shared" si="739"/>
        <v>14853</v>
      </c>
      <c r="F2964">
        <f t="shared" si="740"/>
        <v>14225</v>
      </c>
      <c r="G2964">
        <f t="shared" si="729"/>
        <v>628</v>
      </c>
      <c r="H2964">
        <f t="shared" si="741"/>
        <v>394384</v>
      </c>
      <c r="I2964">
        <f t="shared" si="742"/>
        <v>628</v>
      </c>
      <c r="J2964" s="20">
        <f t="shared" si="730"/>
        <v>4.2281020669225074E-2</v>
      </c>
      <c r="K2964" cm="1">
        <f t="array" ref="K2964">IF(ROW()&lt;=25,"",INDEX(E:E,ROW()-24))</f>
        <v>14947</v>
      </c>
      <c r="L2964" s="20">
        <f t="shared" si="731"/>
        <v>-94</v>
      </c>
      <c r="M2964" s="2">
        <f t="shared" si="732"/>
        <v>8836</v>
      </c>
      <c r="N2964">
        <f t="shared" si="733"/>
        <v>94</v>
      </c>
      <c r="O2964">
        <f t="shared" si="734"/>
        <v>6.328687807177001E-3</v>
      </c>
      <c r="P2964">
        <f t="shared" si="735"/>
        <v>14173.416666666666</v>
      </c>
      <c r="Q2964">
        <f t="shared" si="727"/>
        <v>679.58333333333394</v>
      </c>
      <c r="R2964">
        <f t="shared" si="728"/>
        <v>461833.50694444525</v>
      </c>
      <c r="S2964">
        <f t="shared" si="736"/>
        <v>679.58333333333394</v>
      </c>
      <c r="T2964">
        <f t="shared" si="737"/>
        <v>4.5753944208801856E-2</v>
      </c>
    </row>
    <row r="2965" spans="1:20" x14ac:dyDescent="0.3">
      <c r="A2965" t="str">
        <f t="shared" si="738"/>
        <v>04/05/2018</v>
      </c>
      <c r="B2965" s="1">
        <v>43224.5</v>
      </c>
      <c r="C2965">
        <v>15061</v>
      </c>
      <c r="D2965" t="s">
        <v>36</v>
      </c>
      <c r="E2965">
        <f t="shared" si="739"/>
        <v>15061</v>
      </c>
      <c r="F2965">
        <f t="shared" si="740"/>
        <v>14853</v>
      </c>
      <c r="G2965">
        <f t="shared" si="729"/>
        <v>208</v>
      </c>
      <c r="H2965">
        <f t="shared" si="741"/>
        <v>43264</v>
      </c>
      <c r="I2965">
        <f t="shared" si="742"/>
        <v>208</v>
      </c>
      <c r="J2965" s="20">
        <f t="shared" si="730"/>
        <v>1.381050395060089E-2</v>
      </c>
      <c r="K2965" cm="1">
        <f t="array" ref="K2965">IF(ROW()&lt;=25,"",INDEX(E:E,ROW()-24))</f>
        <v>15283</v>
      </c>
      <c r="L2965" s="20">
        <f t="shared" si="731"/>
        <v>-222</v>
      </c>
      <c r="M2965" s="2">
        <f t="shared" si="732"/>
        <v>49284</v>
      </c>
      <c r="N2965">
        <f t="shared" si="733"/>
        <v>222</v>
      </c>
      <c r="O2965">
        <f t="shared" si="734"/>
        <v>1.4740057101122103E-2</v>
      </c>
      <c r="P2965">
        <f t="shared" si="735"/>
        <v>14169.5</v>
      </c>
      <c r="Q2965">
        <f t="shared" si="727"/>
        <v>891.5</v>
      </c>
      <c r="R2965">
        <f t="shared" si="728"/>
        <v>794772.25</v>
      </c>
      <c r="S2965">
        <f t="shared" si="736"/>
        <v>891.5</v>
      </c>
      <c r="T2965">
        <f t="shared" si="737"/>
        <v>5.919261669211872E-2</v>
      </c>
    </row>
    <row r="2966" spans="1:20" x14ac:dyDescent="0.3">
      <c r="A2966" t="str">
        <f t="shared" si="738"/>
        <v>04/05/2018</v>
      </c>
      <c r="B2966" s="1">
        <v>43224.541666666664</v>
      </c>
      <c r="C2966">
        <v>15404</v>
      </c>
      <c r="D2966" t="s">
        <v>36</v>
      </c>
      <c r="E2966">
        <f t="shared" si="739"/>
        <v>15404</v>
      </c>
      <c r="F2966">
        <f t="shared" si="740"/>
        <v>15061</v>
      </c>
      <c r="G2966">
        <f t="shared" si="729"/>
        <v>343</v>
      </c>
      <c r="H2966">
        <f t="shared" si="741"/>
        <v>117649</v>
      </c>
      <c r="I2966">
        <f t="shared" si="742"/>
        <v>343</v>
      </c>
      <c r="J2966" s="20">
        <f t="shared" si="730"/>
        <v>2.2266943650999741E-2</v>
      </c>
      <c r="K2966" cm="1">
        <f t="array" ref="K2966">IF(ROW()&lt;=25,"",INDEX(E:E,ROW()-24))</f>
        <v>15618</v>
      </c>
      <c r="L2966" s="20">
        <f t="shared" si="731"/>
        <v>-214</v>
      </c>
      <c r="M2966" s="2">
        <f t="shared" si="732"/>
        <v>45796</v>
      </c>
      <c r="N2966">
        <f t="shared" si="733"/>
        <v>214</v>
      </c>
      <c r="O2966">
        <f t="shared" si="734"/>
        <v>1.3892495455725785E-2</v>
      </c>
      <c r="P2966">
        <f t="shared" si="735"/>
        <v>14160.25</v>
      </c>
      <c r="Q2966">
        <f t="shared" si="727"/>
        <v>1243.75</v>
      </c>
      <c r="R2966">
        <f t="shared" si="728"/>
        <v>1546914.0625</v>
      </c>
      <c r="S2966">
        <f t="shared" si="736"/>
        <v>1243.75</v>
      </c>
      <c r="T2966">
        <f t="shared" si="737"/>
        <v>8.0742015061023117E-2</v>
      </c>
    </row>
    <row r="2967" spans="1:20" x14ac:dyDescent="0.3">
      <c r="A2967" t="str">
        <f t="shared" si="738"/>
        <v>04/05/2018</v>
      </c>
      <c r="B2967" s="1">
        <v>43224.583333333336</v>
      </c>
      <c r="C2967">
        <v>15576</v>
      </c>
      <c r="D2967" t="s">
        <v>36</v>
      </c>
      <c r="E2967">
        <f t="shared" si="739"/>
        <v>15576</v>
      </c>
      <c r="F2967">
        <f t="shared" si="740"/>
        <v>15404</v>
      </c>
      <c r="G2967">
        <f t="shared" si="729"/>
        <v>172</v>
      </c>
      <c r="H2967">
        <f t="shared" si="741"/>
        <v>29584</v>
      </c>
      <c r="I2967">
        <f t="shared" si="742"/>
        <v>172</v>
      </c>
      <c r="J2967" s="20">
        <f t="shared" si="730"/>
        <v>1.1042629686697484E-2</v>
      </c>
      <c r="K2967" cm="1">
        <f t="array" ref="K2967">IF(ROW()&lt;=25,"",INDEX(E:E,ROW()-24))</f>
        <v>15795</v>
      </c>
      <c r="L2967" s="20">
        <f t="shared" si="731"/>
        <v>-219</v>
      </c>
      <c r="M2967" s="2">
        <f t="shared" si="732"/>
        <v>47961</v>
      </c>
      <c r="N2967">
        <f t="shared" si="733"/>
        <v>219</v>
      </c>
      <c r="O2967">
        <f t="shared" si="734"/>
        <v>1.4060092449922958E-2</v>
      </c>
      <c r="P2967">
        <f t="shared" si="735"/>
        <v>14151.333333333334</v>
      </c>
      <c r="Q2967">
        <f t="shared" si="727"/>
        <v>1424.6666666666661</v>
      </c>
      <c r="R2967">
        <f t="shared" si="728"/>
        <v>2029675.1111111094</v>
      </c>
      <c r="S2967">
        <f t="shared" si="736"/>
        <v>1424.6666666666661</v>
      </c>
      <c r="T2967">
        <f t="shared" si="737"/>
        <v>9.1465502482451597E-2</v>
      </c>
    </row>
    <row r="2968" spans="1:20" x14ac:dyDescent="0.3">
      <c r="A2968" t="str">
        <f t="shared" si="738"/>
        <v>04/05/2018</v>
      </c>
      <c r="B2968" s="1">
        <v>43224.625</v>
      </c>
      <c r="C2968">
        <v>15619</v>
      </c>
      <c r="D2968" t="s">
        <v>36</v>
      </c>
      <c r="E2968">
        <f t="shared" si="739"/>
        <v>15619</v>
      </c>
      <c r="F2968">
        <f t="shared" si="740"/>
        <v>15576</v>
      </c>
      <c r="G2968">
        <f t="shared" si="729"/>
        <v>43</v>
      </c>
      <c r="H2968">
        <f t="shared" si="741"/>
        <v>1849</v>
      </c>
      <c r="I2968">
        <f t="shared" si="742"/>
        <v>43</v>
      </c>
      <c r="J2968" s="20">
        <f t="shared" si="730"/>
        <v>2.7530571739547986E-3</v>
      </c>
      <c r="K2968" cm="1">
        <f t="array" ref="K2968">IF(ROW()&lt;=25,"",INDEX(E:E,ROW()-24))</f>
        <v>15949</v>
      </c>
      <c r="L2968" s="20">
        <f t="shared" si="731"/>
        <v>-330</v>
      </c>
      <c r="M2968" s="2">
        <f t="shared" si="732"/>
        <v>108900</v>
      </c>
      <c r="N2968">
        <f t="shared" si="733"/>
        <v>330</v>
      </c>
      <c r="O2968">
        <f t="shared" si="734"/>
        <v>2.112811319546706E-2</v>
      </c>
      <c r="P2968">
        <f t="shared" si="735"/>
        <v>14142.208333333334</v>
      </c>
      <c r="Q2968">
        <f t="shared" si="727"/>
        <v>1476.7916666666661</v>
      </c>
      <c r="R2968">
        <f t="shared" si="728"/>
        <v>2180913.6267361091</v>
      </c>
      <c r="S2968">
        <f t="shared" si="736"/>
        <v>1476.7916666666661</v>
      </c>
      <c r="T2968">
        <f t="shared" si="737"/>
        <v>9.455097424077509E-2</v>
      </c>
    </row>
    <row r="2969" spans="1:20" x14ac:dyDescent="0.3">
      <c r="A2969" t="str">
        <f t="shared" si="738"/>
        <v>04/05/2018</v>
      </c>
      <c r="B2969" s="1">
        <v>43224.666666666664</v>
      </c>
      <c r="C2969">
        <v>15402</v>
      </c>
      <c r="D2969" t="s">
        <v>36</v>
      </c>
      <c r="E2969">
        <f t="shared" si="739"/>
        <v>15402</v>
      </c>
      <c r="F2969">
        <f t="shared" si="740"/>
        <v>15619</v>
      </c>
      <c r="G2969">
        <f t="shared" si="729"/>
        <v>-217</v>
      </c>
      <c r="H2969">
        <f t="shared" si="741"/>
        <v>47089</v>
      </c>
      <c r="I2969">
        <f t="shared" si="742"/>
        <v>217</v>
      </c>
      <c r="J2969" s="20">
        <f t="shared" si="730"/>
        <v>1.4089079340345409E-2</v>
      </c>
      <c r="K2969" cm="1">
        <f t="array" ref="K2969">IF(ROW()&lt;=25,"",INDEX(E:E,ROW()-24))</f>
        <v>16053</v>
      </c>
      <c r="L2969" s="20">
        <f t="shared" si="731"/>
        <v>-651</v>
      </c>
      <c r="M2969" s="2">
        <f t="shared" si="732"/>
        <v>423801</v>
      </c>
      <c r="N2969">
        <f t="shared" si="733"/>
        <v>651</v>
      </c>
      <c r="O2969">
        <f t="shared" si="734"/>
        <v>4.2267238021036227E-2</v>
      </c>
      <c r="P2969">
        <f t="shared" si="735"/>
        <v>14128.458333333334</v>
      </c>
      <c r="Q2969">
        <f t="shared" si="727"/>
        <v>1273.5416666666661</v>
      </c>
      <c r="R2969">
        <f t="shared" si="728"/>
        <v>1621908.3767361096</v>
      </c>
      <c r="S2969">
        <f t="shared" si="736"/>
        <v>1273.5416666666661</v>
      </c>
      <c r="T2969">
        <f t="shared" si="737"/>
        <v>8.2686772280656157E-2</v>
      </c>
    </row>
    <row r="2970" spans="1:20" x14ac:dyDescent="0.3">
      <c r="A2970" t="str">
        <f t="shared" si="738"/>
        <v>04/05/2018</v>
      </c>
      <c r="B2970" s="1">
        <v>43224.708333333336</v>
      </c>
      <c r="C2970">
        <v>15235</v>
      </c>
      <c r="D2970" t="s">
        <v>36</v>
      </c>
      <c r="E2970">
        <f t="shared" si="739"/>
        <v>15235</v>
      </c>
      <c r="F2970">
        <f t="shared" si="740"/>
        <v>15402</v>
      </c>
      <c r="G2970">
        <f t="shared" si="729"/>
        <v>-167</v>
      </c>
      <c r="H2970">
        <f t="shared" si="741"/>
        <v>27889</v>
      </c>
      <c r="I2970">
        <f t="shared" si="742"/>
        <v>167</v>
      </c>
      <c r="J2970" s="20">
        <f t="shared" si="730"/>
        <v>1.0961601575319987E-2</v>
      </c>
      <c r="K2970" cm="1">
        <f t="array" ref="K2970">IF(ROW()&lt;=25,"",INDEX(E:E,ROW()-24))</f>
        <v>16055</v>
      </c>
      <c r="L2970" s="20">
        <f t="shared" si="731"/>
        <v>-820</v>
      </c>
      <c r="M2970" s="2">
        <f t="shared" si="732"/>
        <v>672400</v>
      </c>
      <c r="N2970">
        <f t="shared" si="733"/>
        <v>820</v>
      </c>
      <c r="O2970">
        <f t="shared" si="734"/>
        <v>5.3823432884804727E-2</v>
      </c>
      <c r="P2970">
        <f t="shared" si="735"/>
        <v>14101.333333333334</v>
      </c>
      <c r="Q2970">
        <f t="shared" ref="Q2970:Q3033" si="743">E2970-P2970</f>
        <v>1133.6666666666661</v>
      </c>
      <c r="R2970">
        <f t="shared" ref="R2970:R3033" si="744">Q2970^2</f>
        <v>1285200.1111111098</v>
      </c>
      <c r="S2970">
        <f t="shared" si="736"/>
        <v>1133.6666666666661</v>
      </c>
      <c r="T2970">
        <f t="shared" si="737"/>
        <v>7.44119899354556E-2</v>
      </c>
    </row>
    <row r="2971" spans="1:20" x14ac:dyDescent="0.3">
      <c r="A2971" t="str">
        <f t="shared" si="738"/>
        <v>04/05/2018</v>
      </c>
      <c r="B2971" s="1">
        <v>43224.75</v>
      </c>
      <c r="C2971">
        <v>14779</v>
      </c>
      <c r="D2971" t="s">
        <v>36</v>
      </c>
      <c r="E2971">
        <f t="shared" si="739"/>
        <v>14779</v>
      </c>
      <c r="F2971">
        <f t="shared" si="740"/>
        <v>15235</v>
      </c>
      <c r="G2971">
        <f t="shared" ref="G2971:G3034" si="745">E2971-F2971</f>
        <v>-456</v>
      </c>
      <c r="H2971">
        <f t="shared" si="741"/>
        <v>207936</v>
      </c>
      <c r="I2971">
        <f t="shared" si="742"/>
        <v>456</v>
      </c>
      <c r="J2971" s="20">
        <f t="shared" ref="J2971:J3034" si="746">ABS(G2971/E2971)</f>
        <v>3.0854590973678868E-2</v>
      </c>
      <c r="K2971" cm="1">
        <f t="array" ref="K2971">IF(ROW()&lt;=25,"",INDEX(E:E,ROW()-24))</f>
        <v>15910</v>
      </c>
      <c r="L2971" s="20">
        <f t="shared" ref="L2971:L3034" si="747">E2971-K2971</f>
        <v>-1131</v>
      </c>
      <c r="M2971" s="2">
        <f t="shared" ref="M2971:M3034" si="748">L2971^2</f>
        <v>1279161</v>
      </c>
      <c r="N2971">
        <f t="shared" ref="N2971:N3034" si="749">ABS(L2971)</f>
        <v>1131</v>
      </c>
      <c r="O2971">
        <f t="shared" ref="O2971:O3034" si="750">ABS(L2971/E2971)</f>
        <v>7.6527505243927194E-2</v>
      </c>
      <c r="P2971">
        <f t="shared" ref="P2971:P3034" si="751">IF(ROW()&lt;=25,"",AVERAGE(E2947:E2970))</f>
        <v>14067.166666666666</v>
      </c>
      <c r="Q2971">
        <f t="shared" si="743"/>
        <v>711.83333333333394</v>
      </c>
      <c r="R2971">
        <f t="shared" si="744"/>
        <v>506706.69444444531</v>
      </c>
      <c r="S2971">
        <f t="shared" ref="S2971:S3034" si="752">ABS(Q2971)</f>
        <v>711.83333333333394</v>
      </c>
      <c r="T2971">
        <f t="shared" ref="T2971:T3034" si="753">ABS(Q2971/E2971)</f>
        <v>4.8165189345242165E-2</v>
      </c>
    </row>
    <row r="2972" spans="1:20" x14ac:dyDescent="0.3">
      <c r="A2972" t="str">
        <f t="shared" si="738"/>
        <v>04/05/2018</v>
      </c>
      <c r="B2972" s="1">
        <v>43224.791666666664</v>
      </c>
      <c r="C2972">
        <v>14470</v>
      </c>
      <c r="D2972" t="s">
        <v>36</v>
      </c>
      <c r="E2972">
        <f t="shared" si="739"/>
        <v>14470</v>
      </c>
      <c r="F2972">
        <f t="shared" si="740"/>
        <v>14779</v>
      </c>
      <c r="G2972">
        <f t="shared" si="745"/>
        <v>-309</v>
      </c>
      <c r="H2972">
        <f t="shared" si="741"/>
        <v>95481</v>
      </c>
      <c r="I2972">
        <f t="shared" si="742"/>
        <v>309</v>
      </c>
      <c r="J2972" s="20">
        <f t="shared" si="746"/>
        <v>2.1354526606772634E-2</v>
      </c>
      <c r="K2972" cm="1">
        <f t="array" ref="K2972">IF(ROW()&lt;=25,"",INDEX(E:E,ROW()-24))</f>
        <v>15756</v>
      </c>
      <c r="L2972" s="20">
        <f t="shared" si="747"/>
        <v>-1286</v>
      </c>
      <c r="M2972" s="2">
        <f t="shared" si="748"/>
        <v>1653796</v>
      </c>
      <c r="N2972">
        <f t="shared" si="749"/>
        <v>1286</v>
      </c>
      <c r="O2972">
        <f t="shared" si="750"/>
        <v>8.8873531444367659E-2</v>
      </c>
      <c r="P2972">
        <f t="shared" si="751"/>
        <v>14020.041666666666</v>
      </c>
      <c r="Q2972">
        <f t="shared" si="743"/>
        <v>449.95833333333394</v>
      </c>
      <c r="R2972">
        <f t="shared" si="744"/>
        <v>202462.50173611165</v>
      </c>
      <c r="S2972">
        <f t="shared" si="752"/>
        <v>449.95833333333394</v>
      </c>
      <c r="T2972">
        <f t="shared" si="753"/>
        <v>3.1095945634646436E-2</v>
      </c>
    </row>
    <row r="2973" spans="1:20" x14ac:dyDescent="0.3">
      <c r="A2973" t="str">
        <f t="shared" si="738"/>
        <v>04/05/2018</v>
      </c>
      <c r="B2973" s="1">
        <v>43224.833333333336</v>
      </c>
      <c r="C2973">
        <v>13996</v>
      </c>
      <c r="D2973" t="s">
        <v>36</v>
      </c>
      <c r="E2973">
        <f t="shared" si="739"/>
        <v>13996</v>
      </c>
      <c r="F2973">
        <f t="shared" si="740"/>
        <v>14470</v>
      </c>
      <c r="G2973">
        <f t="shared" si="745"/>
        <v>-474</v>
      </c>
      <c r="H2973">
        <f t="shared" si="741"/>
        <v>224676</v>
      </c>
      <c r="I2973">
        <f t="shared" si="742"/>
        <v>474</v>
      </c>
      <c r="J2973" s="20">
        <f t="shared" si="746"/>
        <v>3.3866819091168905E-2</v>
      </c>
      <c r="K2973" cm="1">
        <f t="array" ref="K2973">IF(ROW()&lt;=25,"",INDEX(E:E,ROW()-24))</f>
        <v>15460</v>
      </c>
      <c r="L2973" s="20">
        <f t="shared" si="747"/>
        <v>-1464</v>
      </c>
      <c r="M2973" s="2">
        <f t="shared" si="748"/>
        <v>2143296</v>
      </c>
      <c r="N2973">
        <f t="shared" si="749"/>
        <v>1464</v>
      </c>
      <c r="O2973">
        <f t="shared" si="750"/>
        <v>0.10460131466133181</v>
      </c>
      <c r="P2973">
        <f t="shared" si="751"/>
        <v>13966.458333333334</v>
      </c>
      <c r="Q2973">
        <f t="shared" si="743"/>
        <v>29.54166666666606</v>
      </c>
      <c r="R2973">
        <f t="shared" si="744"/>
        <v>872.71006944440865</v>
      </c>
      <c r="S2973">
        <f t="shared" si="752"/>
        <v>29.54166666666606</v>
      </c>
      <c r="T2973">
        <f t="shared" si="753"/>
        <v>2.1107221110793126E-3</v>
      </c>
    </row>
    <row r="2974" spans="1:20" x14ac:dyDescent="0.3">
      <c r="A2974" t="str">
        <f t="shared" si="738"/>
        <v>04/05/2018</v>
      </c>
      <c r="B2974" s="1">
        <v>43224.875</v>
      </c>
      <c r="C2974">
        <v>13973</v>
      </c>
      <c r="D2974" t="s">
        <v>36</v>
      </c>
      <c r="E2974">
        <f t="shared" si="739"/>
        <v>13973</v>
      </c>
      <c r="F2974">
        <f t="shared" si="740"/>
        <v>13996</v>
      </c>
      <c r="G2974">
        <f t="shared" si="745"/>
        <v>-23</v>
      </c>
      <c r="H2974">
        <f t="shared" si="741"/>
        <v>529</v>
      </c>
      <c r="I2974">
        <f t="shared" si="742"/>
        <v>23</v>
      </c>
      <c r="J2974" s="20">
        <f t="shared" si="746"/>
        <v>1.6460316324339798E-3</v>
      </c>
      <c r="K2974" cm="1">
        <f t="array" ref="K2974">IF(ROW()&lt;=25,"",INDEX(E:E,ROW()-24))</f>
        <v>15630</v>
      </c>
      <c r="L2974" s="20">
        <f t="shared" si="747"/>
        <v>-1657</v>
      </c>
      <c r="M2974" s="2">
        <f t="shared" si="748"/>
        <v>2745649</v>
      </c>
      <c r="N2974">
        <f t="shared" si="749"/>
        <v>1657</v>
      </c>
      <c r="O2974">
        <f t="shared" si="750"/>
        <v>0.11858584412796107</v>
      </c>
      <c r="P2974">
        <f t="shared" si="751"/>
        <v>13905.458333333334</v>
      </c>
      <c r="Q2974">
        <f t="shared" si="743"/>
        <v>67.54166666666606</v>
      </c>
      <c r="R2974">
        <f t="shared" si="744"/>
        <v>4561.8767361110295</v>
      </c>
      <c r="S2974">
        <f t="shared" si="752"/>
        <v>67.54166666666606</v>
      </c>
      <c r="T2974">
        <f t="shared" si="753"/>
        <v>4.83372694959322E-3</v>
      </c>
    </row>
    <row r="2975" spans="1:20" x14ac:dyDescent="0.3">
      <c r="A2975" t="str">
        <f t="shared" si="738"/>
        <v>04/05/2018</v>
      </c>
      <c r="B2975" s="1">
        <v>43224.916666666664</v>
      </c>
      <c r="C2975">
        <v>13991</v>
      </c>
      <c r="D2975" t="s">
        <v>36</v>
      </c>
      <c r="E2975">
        <f t="shared" si="739"/>
        <v>13991</v>
      </c>
      <c r="F2975">
        <f t="shared" si="740"/>
        <v>13973</v>
      </c>
      <c r="G2975">
        <f t="shared" si="745"/>
        <v>18</v>
      </c>
      <c r="H2975">
        <f t="shared" si="741"/>
        <v>324</v>
      </c>
      <c r="I2975">
        <f t="shared" si="742"/>
        <v>18</v>
      </c>
      <c r="J2975" s="20">
        <f t="shared" si="746"/>
        <v>1.2865413480094346E-3</v>
      </c>
      <c r="K2975" cm="1">
        <f t="array" ref="K2975">IF(ROW()&lt;=25,"",INDEX(E:E,ROW()-24))</f>
        <v>15440</v>
      </c>
      <c r="L2975" s="20">
        <f t="shared" si="747"/>
        <v>-1449</v>
      </c>
      <c r="M2975" s="2">
        <f t="shared" si="748"/>
        <v>2099601</v>
      </c>
      <c r="N2975">
        <f t="shared" si="749"/>
        <v>1449</v>
      </c>
      <c r="O2975">
        <f t="shared" si="750"/>
        <v>0.10356657851475949</v>
      </c>
      <c r="P2975">
        <f t="shared" si="751"/>
        <v>13836.416666666666</v>
      </c>
      <c r="Q2975">
        <f t="shared" si="743"/>
        <v>154.58333333333394</v>
      </c>
      <c r="R2975">
        <f t="shared" si="744"/>
        <v>23896.006944444631</v>
      </c>
      <c r="S2975">
        <f t="shared" si="752"/>
        <v>154.58333333333394</v>
      </c>
      <c r="T2975">
        <f t="shared" si="753"/>
        <v>1.1048769447025512E-2</v>
      </c>
    </row>
    <row r="2976" spans="1:20" x14ac:dyDescent="0.3">
      <c r="A2976" t="str">
        <f t="shared" si="738"/>
        <v>04/05/2018</v>
      </c>
      <c r="B2976" s="1">
        <v>43224.958333333336</v>
      </c>
      <c r="C2976">
        <v>13164</v>
      </c>
      <c r="D2976" t="s">
        <v>36</v>
      </c>
      <c r="E2976">
        <f t="shared" si="739"/>
        <v>13164</v>
      </c>
      <c r="F2976">
        <f t="shared" si="740"/>
        <v>13991</v>
      </c>
      <c r="G2976">
        <f t="shared" si="745"/>
        <v>-827</v>
      </c>
      <c r="H2976">
        <f t="shared" si="741"/>
        <v>683929</v>
      </c>
      <c r="I2976">
        <f t="shared" si="742"/>
        <v>827</v>
      </c>
      <c r="J2976" s="20">
        <f t="shared" si="746"/>
        <v>6.2822850197508356E-2</v>
      </c>
      <c r="K2976" cm="1">
        <f t="array" ref="K2976">IF(ROW()&lt;=25,"",INDEX(E:E,ROW()-24))</f>
        <v>14374</v>
      </c>
      <c r="L2976" s="20">
        <f t="shared" si="747"/>
        <v>-1210</v>
      </c>
      <c r="M2976" s="2">
        <f t="shared" si="748"/>
        <v>1464100</v>
      </c>
      <c r="N2976">
        <f t="shared" si="749"/>
        <v>1210</v>
      </c>
      <c r="O2976">
        <f t="shared" si="750"/>
        <v>9.1917350349437862E-2</v>
      </c>
      <c r="P2976">
        <f t="shared" si="751"/>
        <v>13776.041666666666</v>
      </c>
      <c r="Q2976">
        <f t="shared" si="743"/>
        <v>-612.04166666666606</v>
      </c>
      <c r="R2976">
        <f t="shared" si="744"/>
        <v>374595.00173611037</v>
      </c>
      <c r="S2976">
        <f t="shared" si="752"/>
        <v>612.04166666666606</v>
      </c>
      <c r="T2976">
        <f t="shared" si="753"/>
        <v>4.6493593639218025E-2</v>
      </c>
    </row>
    <row r="2977" spans="1:20" x14ac:dyDescent="0.3">
      <c r="A2977" t="str">
        <f t="shared" si="738"/>
        <v>05/05/2018</v>
      </c>
      <c r="B2977" s="1">
        <v>43225</v>
      </c>
      <c r="C2977">
        <v>12311</v>
      </c>
      <c r="D2977" t="s">
        <v>36</v>
      </c>
      <c r="E2977">
        <f t="shared" si="739"/>
        <v>12311</v>
      </c>
      <c r="F2977">
        <f t="shared" si="740"/>
        <v>13164</v>
      </c>
      <c r="G2977">
        <f t="shared" si="745"/>
        <v>-853</v>
      </c>
      <c r="H2977">
        <f t="shared" si="741"/>
        <v>727609</v>
      </c>
      <c r="I2977">
        <f t="shared" si="742"/>
        <v>853</v>
      </c>
      <c r="J2977" s="20">
        <f t="shared" si="746"/>
        <v>6.9287628949719765E-2</v>
      </c>
      <c r="K2977" cm="1">
        <f t="array" ref="K2977">IF(ROW()&lt;=25,"",INDEX(E:E,ROW()-24))</f>
        <v>13233</v>
      </c>
      <c r="L2977" s="20">
        <f t="shared" si="747"/>
        <v>-922</v>
      </c>
      <c r="M2977" s="2">
        <f t="shared" si="748"/>
        <v>850084</v>
      </c>
      <c r="N2977">
        <f t="shared" si="749"/>
        <v>922</v>
      </c>
      <c r="O2977">
        <f t="shared" si="750"/>
        <v>7.4892372674843638E-2</v>
      </c>
      <c r="P2977">
        <f t="shared" si="751"/>
        <v>13725.625</v>
      </c>
      <c r="Q2977">
        <f t="shared" si="743"/>
        <v>-1414.625</v>
      </c>
      <c r="R2977">
        <f t="shared" si="744"/>
        <v>2001163.890625</v>
      </c>
      <c r="S2977">
        <f t="shared" si="752"/>
        <v>1414.625</v>
      </c>
      <c r="T2977">
        <f t="shared" si="753"/>
        <v>0.11490739988628056</v>
      </c>
    </row>
    <row r="2978" spans="1:20" x14ac:dyDescent="0.3">
      <c r="A2978" t="str">
        <f t="shared" si="738"/>
        <v>05/05/2018</v>
      </c>
      <c r="B2978" s="1">
        <v>43225.041666666664</v>
      </c>
      <c r="C2978">
        <v>11352</v>
      </c>
      <c r="D2978" t="s">
        <v>36</v>
      </c>
      <c r="E2978">
        <f t="shared" si="739"/>
        <v>11352</v>
      </c>
      <c r="F2978">
        <f t="shared" si="740"/>
        <v>12311</v>
      </c>
      <c r="G2978">
        <f t="shared" si="745"/>
        <v>-959</v>
      </c>
      <c r="H2978">
        <f t="shared" si="741"/>
        <v>919681</v>
      </c>
      <c r="I2978">
        <f t="shared" si="742"/>
        <v>959</v>
      </c>
      <c r="J2978" s="20">
        <f t="shared" si="746"/>
        <v>8.4478505990133901E-2</v>
      </c>
      <c r="K2978" cm="1">
        <f t="array" ref="K2978">IF(ROW()&lt;=25,"",INDEX(E:E,ROW()-24))</f>
        <v>12319</v>
      </c>
      <c r="L2978" s="20">
        <f t="shared" si="747"/>
        <v>-967</v>
      </c>
      <c r="M2978" s="2">
        <f t="shared" si="748"/>
        <v>935089</v>
      </c>
      <c r="N2978">
        <f t="shared" si="749"/>
        <v>967</v>
      </c>
      <c r="O2978">
        <f t="shared" si="750"/>
        <v>8.5183227625088093E-2</v>
      </c>
      <c r="P2978">
        <f t="shared" si="751"/>
        <v>13687.208333333334</v>
      </c>
      <c r="Q2978">
        <f t="shared" si="743"/>
        <v>-2335.2083333333339</v>
      </c>
      <c r="R2978">
        <f t="shared" si="744"/>
        <v>5453197.9600694468</v>
      </c>
      <c r="S2978">
        <f t="shared" si="752"/>
        <v>2335.2083333333339</v>
      </c>
      <c r="T2978">
        <f t="shared" si="753"/>
        <v>0.20570897932816543</v>
      </c>
    </row>
    <row r="2979" spans="1:20" x14ac:dyDescent="0.3">
      <c r="A2979" t="str">
        <f t="shared" si="738"/>
        <v>05/05/2018</v>
      </c>
      <c r="B2979" s="1">
        <v>43225.083333333336</v>
      </c>
      <c r="C2979">
        <v>10967</v>
      </c>
      <c r="D2979" t="s">
        <v>36</v>
      </c>
      <c r="E2979">
        <f t="shared" si="739"/>
        <v>10967</v>
      </c>
      <c r="F2979">
        <f t="shared" si="740"/>
        <v>11352</v>
      </c>
      <c r="G2979">
        <f t="shared" si="745"/>
        <v>-385</v>
      </c>
      <c r="H2979">
        <f t="shared" si="741"/>
        <v>148225</v>
      </c>
      <c r="I2979">
        <f t="shared" si="742"/>
        <v>385</v>
      </c>
      <c r="J2979" s="20">
        <f t="shared" si="746"/>
        <v>3.5105315947843531E-2</v>
      </c>
      <c r="K2979" cm="1">
        <f t="array" ref="K2979">IF(ROW()&lt;=25,"",INDEX(E:E,ROW()-24))</f>
        <v>11848</v>
      </c>
      <c r="L2979" s="20">
        <f t="shared" si="747"/>
        <v>-881</v>
      </c>
      <c r="M2979" s="2">
        <f t="shared" si="748"/>
        <v>776161</v>
      </c>
      <c r="N2979">
        <f t="shared" si="749"/>
        <v>881</v>
      </c>
      <c r="O2979">
        <f t="shared" si="750"/>
        <v>8.0331904805325066E-2</v>
      </c>
      <c r="P2979">
        <f t="shared" si="751"/>
        <v>13646.916666666666</v>
      </c>
      <c r="Q2979">
        <f t="shared" si="743"/>
        <v>-2679.9166666666661</v>
      </c>
      <c r="R2979">
        <f t="shared" si="744"/>
        <v>7181953.3402777743</v>
      </c>
      <c r="S2979">
        <f t="shared" si="752"/>
        <v>2679.9166666666661</v>
      </c>
      <c r="T2979">
        <f t="shared" si="753"/>
        <v>0.24436187349928568</v>
      </c>
    </row>
    <row r="2980" spans="1:20" x14ac:dyDescent="0.3">
      <c r="A2980" t="str">
        <f t="shared" si="738"/>
        <v>05/05/2018</v>
      </c>
      <c r="B2980" s="1">
        <v>43225.125</v>
      </c>
      <c r="C2980">
        <v>10566</v>
      </c>
      <c r="D2980" t="s">
        <v>36</v>
      </c>
      <c r="E2980">
        <f t="shared" si="739"/>
        <v>10566</v>
      </c>
      <c r="F2980">
        <f t="shared" si="740"/>
        <v>10967</v>
      </c>
      <c r="G2980">
        <f t="shared" si="745"/>
        <v>-401</v>
      </c>
      <c r="H2980">
        <f t="shared" si="741"/>
        <v>160801</v>
      </c>
      <c r="I2980">
        <f t="shared" si="742"/>
        <v>401</v>
      </c>
      <c r="J2980" s="20">
        <f t="shared" si="746"/>
        <v>3.7951921256861629E-2</v>
      </c>
      <c r="K2980" cm="1">
        <f t="array" ref="K2980">IF(ROW()&lt;=25,"",INDEX(E:E,ROW()-24))</f>
        <v>11472</v>
      </c>
      <c r="L2980" s="20">
        <f t="shared" si="747"/>
        <v>-906</v>
      </c>
      <c r="M2980" s="2">
        <f t="shared" si="748"/>
        <v>820836</v>
      </c>
      <c r="N2980">
        <f t="shared" si="749"/>
        <v>906</v>
      </c>
      <c r="O2980">
        <f t="shared" si="750"/>
        <v>8.5746734809767175E-2</v>
      </c>
      <c r="P2980">
        <f t="shared" si="751"/>
        <v>13610.208333333334</v>
      </c>
      <c r="Q2980">
        <f t="shared" si="743"/>
        <v>-3044.2083333333339</v>
      </c>
      <c r="R2980">
        <f t="shared" si="744"/>
        <v>9267204.3767361157</v>
      </c>
      <c r="S2980">
        <f t="shared" si="752"/>
        <v>3044.2083333333339</v>
      </c>
      <c r="T2980">
        <f t="shared" si="753"/>
        <v>0.28811360338191688</v>
      </c>
    </row>
    <row r="2981" spans="1:20" x14ac:dyDescent="0.3">
      <c r="A2981" t="str">
        <f t="shared" si="738"/>
        <v>05/05/2018</v>
      </c>
      <c r="B2981" s="1">
        <v>43225.166666666664</v>
      </c>
      <c r="C2981">
        <v>10317</v>
      </c>
      <c r="D2981" t="s">
        <v>36</v>
      </c>
      <c r="E2981">
        <f t="shared" si="739"/>
        <v>10317</v>
      </c>
      <c r="F2981">
        <f t="shared" si="740"/>
        <v>10566</v>
      </c>
      <c r="G2981">
        <f t="shared" si="745"/>
        <v>-249</v>
      </c>
      <c r="H2981">
        <f t="shared" si="741"/>
        <v>62001</v>
      </c>
      <c r="I2981">
        <f t="shared" si="742"/>
        <v>249</v>
      </c>
      <c r="J2981" s="20">
        <f t="shared" si="746"/>
        <v>2.4134922942715905E-2</v>
      </c>
      <c r="K2981" cm="1">
        <f t="array" ref="K2981">IF(ROW()&lt;=25,"",INDEX(E:E,ROW()-24))</f>
        <v>11321</v>
      </c>
      <c r="L2981" s="20">
        <f t="shared" si="747"/>
        <v>-1004</v>
      </c>
      <c r="M2981" s="2">
        <f t="shared" si="748"/>
        <v>1008016</v>
      </c>
      <c r="N2981">
        <f t="shared" si="749"/>
        <v>1004</v>
      </c>
      <c r="O2981">
        <f t="shared" si="750"/>
        <v>9.7315110981874578E-2</v>
      </c>
      <c r="P2981">
        <f t="shared" si="751"/>
        <v>13572.458333333334</v>
      </c>
      <c r="Q2981">
        <f t="shared" si="743"/>
        <v>-3255.4583333333339</v>
      </c>
      <c r="R2981">
        <f t="shared" si="744"/>
        <v>10598008.960069448</v>
      </c>
      <c r="S2981">
        <f t="shared" si="752"/>
        <v>3255.4583333333339</v>
      </c>
      <c r="T2981">
        <f t="shared" si="753"/>
        <v>0.31554311653904565</v>
      </c>
    </row>
    <row r="2982" spans="1:20" x14ac:dyDescent="0.3">
      <c r="A2982" t="str">
        <f t="shared" si="738"/>
        <v>05/05/2018</v>
      </c>
      <c r="B2982" s="1">
        <v>43225.208333333336</v>
      </c>
      <c r="C2982">
        <v>10358</v>
      </c>
      <c r="D2982" t="s">
        <v>36</v>
      </c>
      <c r="E2982">
        <f t="shared" si="739"/>
        <v>10358</v>
      </c>
      <c r="F2982">
        <f t="shared" si="740"/>
        <v>10317</v>
      </c>
      <c r="G2982">
        <f t="shared" si="745"/>
        <v>41</v>
      </c>
      <c r="H2982">
        <f t="shared" si="741"/>
        <v>1681</v>
      </c>
      <c r="I2982">
        <f t="shared" si="742"/>
        <v>41</v>
      </c>
      <c r="J2982" s="20">
        <f t="shared" si="746"/>
        <v>3.9582931067773698E-3</v>
      </c>
      <c r="K2982" cm="1">
        <f t="array" ref="K2982">IF(ROW()&lt;=25,"",INDEX(E:E,ROW()-24))</f>
        <v>11293</v>
      </c>
      <c r="L2982" s="20">
        <f t="shared" si="747"/>
        <v>-935</v>
      </c>
      <c r="M2982" s="2">
        <f t="shared" si="748"/>
        <v>874225</v>
      </c>
      <c r="N2982">
        <f t="shared" si="749"/>
        <v>935</v>
      </c>
      <c r="O2982">
        <f t="shared" si="750"/>
        <v>9.0268391581386373E-2</v>
      </c>
      <c r="P2982">
        <f t="shared" si="751"/>
        <v>13530.625</v>
      </c>
      <c r="Q2982">
        <f t="shared" si="743"/>
        <v>-3172.625</v>
      </c>
      <c r="R2982">
        <f t="shared" si="744"/>
        <v>10065549.390625</v>
      </c>
      <c r="S2982">
        <f t="shared" si="752"/>
        <v>3172.625</v>
      </c>
      <c r="T2982">
        <f t="shared" si="753"/>
        <v>0.30629706507047694</v>
      </c>
    </row>
    <row r="2983" spans="1:20" x14ac:dyDescent="0.3">
      <c r="A2983" t="str">
        <f t="shared" si="738"/>
        <v>05/05/2018</v>
      </c>
      <c r="B2983" s="1">
        <v>43225.25</v>
      </c>
      <c r="C2983">
        <v>10590</v>
      </c>
      <c r="D2983" t="s">
        <v>36</v>
      </c>
      <c r="E2983">
        <f t="shared" si="739"/>
        <v>10590</v>
      </c>
      <c r="F2983">
        <f t="shared" si="740"/>
        <v>10358</v>
      </c>
      <c r="G2983">
        <f t="shared" si="745"/>
        <v>232</v>
      </c>
      <c r="H2983">
        <f t="shared" si="741"/>
        <v>53824</v>
      </c>
      <c r="I2983">
        <f t="shared" si="742"/>
        <v>232</v>
      </c>
      <c r="J2983" s="20">
        <f t="shared" si="746"/>
        <v>2.1907459867799812E-2</v>
      </c>
      <c r="K2983" cm="1">
        <f t="array" ref="K2983">IF(ROW()&lt;=25,"",INDEX(E:E,ROW()-24))</f>
        <v>11767</v>
      </c>
      <c r="L2983" s="20">
        <f t="shared" si="747"/>
        <v>-1177</v>
      </c>
      <c r="M2983" s="2">
        <f t="shared" si="748"/>
        <v>1385329</v>
      </c>
      <c r="N2983">
        <f t="shared" si="749"/>
        <v>1177</v>
      </c>
      <c r="O2983">
        <f t="shared" si="750"/>
        <v>0.11114258734655336</v>
      </c>
      <c r="P2983">
        <f t="shared" si="751"/>
        <v>13491.666666666666</v>
      </c>
      <c r="Q2983">
        <f t="shared" si="743"/>
        <v>-2901.6666666666661</v>
      </c>
      <c r="R2983">
        <f t="shared" si="744"/>
        <v>8419669.4444444403</v>
      </c>
      <c r="S2983">
        <f t="shared" si="752"/>
        <v>2901.6666666666661</v>
      </c>
      <c r="T2983">
        <f t="shared" si="753"/>
        <v>0.27400062952470877</v>
      </c>
    </row>
    <row r="2984" spans="1:20" x14ac:dyDescent="0.3">
      <c r="A2984" t="str">
        <f t="shared" si="738"/>
        <v>05/05/2018</v>
      </c>
      <c r="B2984" s="1">
        <v>43225.291666666664</v>
      </c>
      <c r="C2984">
        <v>10822</v>
      </c>
      <c r="D2984" t="s">
        <v>36</v>
      </c>
      <c r="E2984">
        <f t="shared" si="739"/>
        <v>10822</v>
      </c>
      <c r="F2984">
        <f t="shared" si="740"/>
        <v>10590</v>
      </c>
      <c r="G2984">
        <f t="shared" si="745"/>
        <v>232</v>
      </c>
      <c r="H2984">
        <f t="shared" si="741"/>
        <v>53824</v>
      </c>
      <c r="I2984">
        <f t="shared" si="742"/>
        <v>232</v>
      </c>
      <c r="J2984" s="20">
        <f t="shared" si="746"/>
        <v>2.1437811864720015E-2</v>
      </c>
      <c r="K2984" cm="1">
        <f t="array" ref="K2984">IF(ROW()&lt;=25,"",INDEX(E:E,ROW()-24))</f>
        <v>12883</v>
      </c>
      <c r="L2984" s="20">
        <f t="shared" si="747"/>
        <v>-2061</v>
      </c>
      <c r="M2984" s="2">
        <f t="shared" si="748"/>
        <v>4247721</v>
      </c>
      <c r="N2984">
        <f t="shared" si="749"/>
        <v>2061</v>
      </c>
      <c r="O2984">
        <f t="shared" si="750"/>
        <v>0.19044538902236186</v>
      </c>
      <c r="P2984">
        <f t="shared" si="751"/>
        <v>13442.625</v>
      </c>
      <c r="Q2984">
        <f t="shared" si="743"/>
        <v>-2620.625</v>
      </c>
      <c r="R2984">
        <f t="shared" si="744"/>
        <v>6867675.390625</v>
      </c>
      <c r="S2984">
        <f t="shared" si="752"/>
        <v>2620.625</v>
      </c>
      <c r="T2984">
        <f t="shared" si="753"/>
        <v>0.24215717981888746</v>
      </c>
    </row>
    <row r="2985" spans="1:20" x14ac:dyDescent="0.3">
      <c r="A2985" t="str">
        <f t="shared" si="738"/>
        <v>05/05/2018</v>
      </c>
      <c r="B2985" s="1">
        <v>43225.333333333336</v>
      </c>
      <c r="C2985">
        <v>11173</v>
      </c>
      <c r="D2985" t="s">
        <v>36</v>
      </c>
      <c r="E2985">
        <f t="shared" si="739"/>
        <v>11173</v>
      </c>
      <c r="F2985">
        <f t="shared" si="740"/>
        <v>10822</v>
      </c>
      <c r="G2985">
        <f t="shared" si="745"/>
        <v>351</v>
      </c>
      <c r="H2985">
        <f t="shared" si="741"/>
        <v>123201</v>
      </c>
      <c r="I2985">
        <f t="shared" si="742"/>
        <v>351</v>
      </c>
      <c r="J2985" s="20">
        <f t="shared" si="746"/>
        <v>3.1415018347802741E-2</v>
      </c>
      <c r="K2985" cm="1">
        <f t="array" ref="K2985">IF(ROW()&lt;=25,"",INDEX(E:E,ROW()-24))</f>
        <v>13647</v>
      </c>
      <c r="L2985" s="20">
        <f t="shared" si="747"/>
        <v>-2474</v>
      </c>
      <c r="M2985" s="2">
        <f t="shared" si="748"/>
        <v>6120676</v>
      </c>
      <c r="N2985">
        <f t="shared" si="749"/>
        <v>2474</v>
      </c>
      <c r="O2985">
        <f t="shared" si="750"/>
        <v>0.22142665353978341</v>
      </c>
      <c r="P2985">
        <f t="shared" si="751"/>
        <v>13356.75</v>
      </c>
      <c r="Q2985">
        <f t="shared" si="743"/>
        <v>-2183.75</v>
      </c>
      <c r="R2985">
        <f t="shared" si="744"/>
        <v>4768764.0625</v>
      </c>
      <c r="S2985">
        <f t="shared" si="752"/>
        <v>2183.75</v>
      </c>
      <c r="T2985">
        <f t="shared" si="753"/>
        <v>0.19544884990602346</v>
      </c>
    </row>
    <row r="2986" spans="1:20" x14ac:dyDescent="0.3">
      <c r="A2986" t="str">
        <f t="shared" si="738"/>
        <v>05/05/2018</v>
      </c>
      <c r="B2986" s="1">
        <v>43225.375</v>
      </c>
      <c r="C2986">
        <v>11685</v>
      </c>
      <c r="D2986" t="s">
        <v>36</v>
      </c>
      <c r="E2986">
        <f t="shared" si="739"/>
        <v>11685</v>
      </c>
      <c r="F2986">
        <f t="shared" si="740"/>
        <v>11173</v>
      </c>
      <c r="G2986">
        <f t="shared" si="745"/>
        <v>512</v>
      </c>
      <c r="H2986">
        <f t="shared" si="741"/>
        <v>262144</v>
      </c>
      <c r="I2986">
        <f t="shared" si="742"/>
        <v>512</v>
      </c>
      <c r="J2986" s="20">
        <f t="shared" si="746"/>
        <v>4.3816859221223789E-2</v>
      </c>
      <c r="K2986" cm="1">
        <f t="array" ref="K2986">IF(ROW()&lt;=25,"",INDEX(E:E,ROW()-24))</f>
        <v>13884</v>
      </c>
      <c r="L2986" s="20">
        <f t="shared" si="747"/>
        <v>-2199</v>
      </c>
      <c r="M2986" s="2">
        <f t="shared" si="748"/>
        <v>4835601</v>
      </c>
      <c r="N2986">
        <f t="shared" si="749"/>
        <v>2199</v>
      </c>
      <c r="O2986">
        <f t="shared" si="750"/>
        <v>0.18818998716302954</v>
      </c>
      <c r="P2986">
        <f t="shared" si="751"/>
        <v>13253.666666666666</v>
      </c>
      <c r="Q2986">
        <f t="shared" si="743"/>
        <v>-1568.6666666666661</v>
      </c>
      <c r="R2986">
        <f t="shared" si="744"/>
        <v>2460715.1111111091</v>
      </c>
      <c r="S2986">
        <f t="shared" si="752"/>
        <v>1568.6666666666661</v>
      </c>
      <c r="T2986">
        <f t="shared" si="753"/>
        <v>0.13424618456710877</v>
      </c>
    </row>
    <row r="2987" spans="1:20" x14ac:dyDescent="0.3">
      <c r="A2987" t="str">
        <f t="shared" si="738"/>
        <v>05/05/2018</v>
      </c>
      <c r="B2987" s="1">
        <v>43225.416666666664</v>
      </c>
      <c r="C2987">
        <v>12154</v>
      </c>
      <c r="D2987" t="s">
        <v>36</v>
      </c>
      <c r="E2987">
        <f t="shared" si="739"/>
        <v>12154</v>
      </c>
      <c r="F2987">
        <f t="shared" si="740"/>
        <v>11685</v>
      </c>
      <c r="G2987">
        <f t="shared" si="745"/>
        <v>469</v>
      </c>
      <c r="H2987">
        <f t="shared" si="741"/>
        <v>219961</v>
      </c>
      <c r="I2987">
        <f t="shared" si="742"/>
        <v>469</v>
      </c>
      <c r="J2987" s="20">
        <f t="shared" si="746"/>
        <v>3.8588119137732434E-2</v>
      </c>
      <c r="K2987" cm="1">
        <f t="array" ref="K2987">IF(ROW()&lt;=25,"",INDEX(E:E,ROW()-24))</f>
        <v>14225</v>
      </c>
      <c r="L2987" s="20">
        <f t="shared" si="747"/>
        <v>-2071</v>
      </c>
      <c r="M2987" s="2">
        <f t="shared" si="748"/>
        <v>4289041</v>
      </c>
      <c r="N2987">
        <f t="shared" si="749"/>
        <v>2071</v>
      </c>
      <c r="O2987">
        <f t="shared" si="750"/>
        <v>0.1703965772585157</v>
      </c>
      <c r="P2987">
        <f t="shared" si="751"/>
        <v>13162.041666666666</v>
      </c>
      <c r="Q2987">
        <f t="shared" si="743"/>
        <v>-1008.0416666666661</v>
      </c>
      <c r="R2987">
        <f t="shared" si="744"/>
        <v>1016148.0017361098</v>
      </c>
      <c r="S2987">
        <f t="shared" si="752"/>
        <v>1008.0416666666661</v>
      </c>
      <c r="T2987">
        <f t="shared" si="753"/>
        <v>8.2939087268937478E-2</v>
      </c>
    </row>
    <row r="2988" spans="1:20" x14ac:dyDescent="0.3">
      <c r="A2988" t="str">
        <f t="shared" si="738"/>
        <v>05/05/2018</v>
      </c>
      <c r="B2988" s="1">
        <v>43225.458333333336</v>
      </c>
      <c r="C2988">
        <v>12347</v>
      </c>
      <c r="D2988" t="s">
        <v>36</v>
      </c>
      <c r="E2988">
        <f t="shared" si="739"/>
        <v>12347</v>
      </c>
      <c r="F2988">
        <f t="shared" si="740"/>
        <v>12154</v>
      </c>
      <c r="G2988">
        <f t="shared" si="745"/>
        <v>193</v>
      </c>
      <c r="H2988">
        <f t="shared" si="741"/>
        <v>37249</v>
      </c>
      <c r="I2988">
        <f t="shared" si="742"/>
        <v>193</v>
      </c>
      <c r="J2988" s="20">
        <f t="shared" si="746"/>
        <v>1.5631327447963066E-2</v>
      </c>
      <c r="K2988" cm="1">
        <f t="array" ref="K2988">IF(ROW()&lt;=25,"",INDEX(E:E,ROW()-24))</f>
        <v>14853</v>
      </c>
      <c r="L2988" s="20">
        <f t="shared" si="747"/>
        <v>-2506</v>
      </c>
      <c r="M2988" s="2">
        <f t="shared" si="748"/>
        <v>6280036</v>
      </c>
      <c r="N2988">
        <f t="shared" si="749"/>
        <v>2506</v>
      </c>
      <c r="O2988">
        <f t="shared" si="750"/>
        <v>0.20296428282173806</v>
      </c>
      <c r="P2988">
        <f t="shared" si="751"/>
        <v>13075.75</v>
      </c>
      <c r="Q2988">
        <f t="shared" si="743"/>
        <v>-728.75</v>
      </c>
      <c r="R2988">
        <f t="shared" si="744"/>
        <v>531076.5625</v>
      </c>
      <c r="S2988">
        <f t="shared" si="752"/>
        <v>728.75</v>
      </c>
      <c r="T2988">
        <f t="shared" si="753"/>
        <v>5.9022434599497853E-2</v>
      </c>
    </row>
    <row r="2989" spans="1:20" x14ac:dyDescent="0.3">
      <c r="A2989" t="str">
        <f t="shared" si="738"/>
        <v>05/05/2018</v>
      </c>
      <c r="B2989" s="1">
        <v>43225.5</v>
      </c>
      <c r="C2989">
        <v>12499</v>
      </c>
      <c r="D2989" t="s">
        <v>36</v>
      </c>
      <c r="E2989">
        <f t="shared" si="739"/>
        <v>12499</v>
      </c>
      <c r="F2989">
        <f t="shared" si="740"/>
        <v>12347</v>
      </c>
      <c r="G2989">
        <f t="shared" si="745"/>
        <v>152</v>
      </c>
      <c r="H2989">
        <f t="shared" si="741"/>
        <v>23104</v>
      </c>
      <c r="I2989">
        <f t="shared" si="742"/>
        <v>152</v>
      </c>
      <c r="J2989" s="20">
        <f t="shared" si="746"/>
        <v>1.2160972877830226E-2</v>
      </c>
      <c r="K2989" cm="1">
        <f t="array" ref="K2989">IF(ROW()&lt;=25,"",INDEX(E:E,ROW()-24))</f>
        <v>15061</v>
      </c>
      <c r="L2989" s="20">
        <f t="shared" si="747"/>
        <v>-2562</v>
      </c>
      <c r="M2989" s="2">
        <f t="shared" si="748"/>
        <v>6563844</v>
      </c>
      <c r="N2989">
        <f t="shared" si="749"/>
        <v>2562</v>
      </c>
      <c r="O2989">
        <f t="shared" si="750"/>
        <v>0.20497639811184895</v>
      </c>
      <c r="P2989">
        <f t="shared" si="751"/>
        <v>12971.333333333334</v>
      </c>
      <c r="Q2989">
        <f t="shared" si="743"/>
        <v>-472.33333333333394</v>
      </c>
      <c r="R2989">
        <f t="shared" si="744"/>
        <v>223098.77777777836</v>
      </c>
      <c r="S2989">
        <f t="shared" si="752"/>
        <v>472.33333333333394</v>
      </c>
      <c r="T2989">
        <f t="shared" si="753"/>
        <v>3.7789689841854067E-2</v>
      </c>
    </row>
    <row r="2990" spans="1:20" x14ac:dyDescent="0.3">
      <c r="A2990" t="str">
        <f t="shared" si="738"/>
        <v>05/05/2018</v>
      </c>
      <c r="B2990" s="1">
        <v>43225.541666666664</v>
      </c>
      <c r="C2990">
        <v>12513</v>
      </c>
      <c r="D2990" t="s">
        <v>36</v>
      </c>
      <c r="E2990">
        <f t="shared" si="739"/>
        <v>12513</v>
      </c>
      <c r="F2990">
        <f t="shared" si="740"/>
        <v>12499</v>
      </c>
      <c r="G2990">
        <f t="shared" si="745"/>
        <v>14</v>
      </c>
      <c r="H2990">
        <f t="shared" si="741"/>
        <v>196</v>
      </c>
      <c r="I2990">
        <f t="shared" si="742"/>
        <v>14</v>
      </c>
      <c r="J2990" s="20">
        <f t="shared" si="746"/>
        <v>1.1188364101334613E-3</v>
      </c>
      <c r="K2990" cm="1">
        <f t="array" ref="K2990">IF(ROW()&lt;=25,"",INDEX(E:E,ROW()-24))</f>
        <v>15404</v>
      </c>
      <c r="L2990" s="20">
        <f t="shared" si="747"/>
        <v>-2891</v>
      </c>
      <c r="M2990" s="2">
        <f t="shared" si="748"/>
        <v>8357881</v>
      </c>
      <c r="N2990">
        <f t="shared" si="749"/>
        <v>2891</v>
      </c>
      <c r="O2990">
        <f t="shared" si="750"/>
        <v>0.23103971869255974</v>
      </c>
      <c r="P2990">
        <f t="shared" si="751"/>
        <v>12864.583333333334</v>
      </c>
      <c r="Q2990">
        <f t="shared" si="743"/>
        <v>-351.58333333333394</v>
      </c>
      <c r="R2990">
        <f t="shared" si="744"/>
        <v>123610.8402777782</v>
      </c>
      <c r="S2990">
        <f t="shared" si="752"/>
        <v>351.58333333333394</v>
      </c>
      <c r="T2990">
        <f t="shared" si="753"/>
        <v>2.8097445323530243E-2</v>
      </c>
    </row>
    <row r="2991" spans="1:20" x14ac:dyDescent="0.3">
      <c r="A2991" t="str">
        <f t="shared" si="738"/>
        <v>05/05/2018</v>
      </c>
      <c r="B2991" s="1">
        <v>43225.583333333336</v>
      </c>
      <c r="C2991">
        <v>12603</v>
      </c>
      <c r="D2991" t="s">
        <v>36</v>
      </c>
      <c r="E2991">
        <f t="shared" si="739"/>
        <v>12603</v>
      </c>
      <c r="F2991">
        <f t="shared" si="740"/>
        <v>12513</v>
      </c>
      <c r="G2991">
        <f t="shared" si="745"/>
        <v>90</v>
      </c>
      <c r="H2991">
        <f t="shared" si="741"/>
        <v>8100</v>
      </c>
      <c r="I2991">
        <f t="shared" si="742"/>
        <v>90</v>
      </c>
      <c r="J2991" s="20">
        <f t="shared" si="746"/>
        <v>7.1411568674125212E-3</v>
      </c>
      <c r="K2991" cm="1">
        <f t="array" ref="K2991">IF(ROW()&lt;=25,"",INDEX(E:E,ROW()-24))</f>
        <v>15576</v>
      </c>
      <c r="L2991" s="20">
        <f t="shared" si="747"/>
        <v>-2973</v>
      </c>
      <c r="M2991" s="2">
        <f t="shared" si="748"/>
        <v>8838729</v>
      </c>
      <c r="N2991">
        <f t="shared" si="749"/>
        <v>2973</v>
      </c>
      <c r="O2991">
        <f t="shared" si="750"/>
        <v>0.23589621518686027</v>
      </c>
      <c r="P2991">
        <f t="shared" si="751"/>
        <v>12744.125</v>
      </c>
      <c r="Q2991">
        <f t="shared" si="743"/>
        <v>-141.125</v>
      </c>
      <c r="R2991">
        <f t="shared" si="744"/>
        <v>19916.265625</v>
      </c>
      <c r="S2991">
        <f t="shared" si="752"/>
        <v>141.125</v>
      </c>
      <c r="T2991">
        <f t="shared" si="753"/>
        <v>1.1197730699039911E-2</v>
      </c>
    </row>
    <row r="2992" spans="1:20" x14ac:dyDescent="0.3">
      <c r="A2992" t="str">
        <f t="shared" si="738"/>
        <v>05/05/2018</v>
      </c>
      <c r="B2992" s="1">
        <v>43225.625</v>
      </c>
      <c r="C2992">
        <v>12607</v>
      </c>
      <c r="D2992" t="s">
        <v>36</v>
      </c>
      <c r="E2992">
        <f t="shared" si="739"/>
        <v>12607</v>
      </c>
      <c r="F2992">
        <f t="shared" si="740"/>
        <v>12603</v>
      </c>
      <c r="G2992">
        <f t="shared" si="745"/>
        <v>4</v>
      </c>
      <c r="H2992">
        <f t="shared" si="741"/>
        <v>16</v>
      </c>
      <c r="I2992">
        <f t="shared" si="742"/>
        <v>4</v>
      </c>
      <c r="J2992" s="20">
        <f t="shared" si="746"/>
        <v>3.1728404854445945E-4</v>
      </c>
      <c r="K2992" cm="1">
        <f t="array" ref="K2992">IF(ROW()&lt;=25,"",INDEX(E:E,ROW()-24))</f>
        <v>15619</v>
      </c>
      <c r="L2992" s="20">
        <f t="shared" si="747"/>
        <v>-3012</v>
      </c>
      <c r="M2992" s="2">
        <f t="shared" si="748"/>
        <v>9072144</v>
      </c>
      <c r="N2992">
        <f t="shared" si="749"/>
        <v>3012</v>
      </c>
      <c r="O2992">
        <f t="shared" si="750"/>
        <v>0.23891488855397794</v>
      </c>
      <c r="P2992">
        <f t="shared" si="751"/>
        <v>12620.25</v>
      </c>
      <c r="Q2992">
        <f t="shared" si="743"/>
        <v>-13.25</v>
      </c>
      <c r="R2992">
        <f t="shared" si="744"/>
        <v>175.5625</v>
      </c>
      <c r="S2992">
        <f t="shared" si="752"/>
        <v>13.25</v>
      </c>
      <c r="T2992">
        <f t="shared" si="753"/>
        <v>1.0510034108035218E-3</v>
      </c>
    </row>
    <row r="2993" spans="1:20" x14ac:dyDescent="0.3">
      <c r="A2993" t="str">
        <f t="shared" si="738"/>
        <v>05/05/2018</v>
      </c>
      <c r="B2993" s="1">
        <v>43225.666666666664</v>
      </c>
      <c r="C2993">
        <v>12652</v>
      </c>
      <c r="D2993" t="s">
        <v>36</v>
      </c>
      <c r="E2993">
        <f t="shared" si="739"/>
        <v>12652</v>
      </c>
      <c r="F2993">
        <f t="shared" si="740"/>
        <v>12607</v>
      </c>
      <c r="G2993">
        <f t="shared" si="745"/>
        <v>45</v>
      </c>
      <c r="H2993">
        <f t="shared" si="741"/>
        <v>2025</v>
      </c>
      <c r="I2993">
        <f t="shared" si="742"/>
        <v>45</v>
      </c>
      <c r="J2993" s="20">
        <f t="shared" si="746"/>
        <v>3.556749920961113E-3</v>
      </c>
      <c r="K2993" cm="1">
        <f t="array" ref="K2993">IF(ROW()&lt;=25,"",INDEX(E:E,ROW()-24))</f>
        <v>15402</v>
      </c>
      <c r="L2993" s="20">
        <f t="shared" si="747"/>
        <v>-2750</v>
      </c>
      <c r="M2993" s="2">
        <f t="shared" si="748"/>
        <v>7562500</v>
      </c>
      <c r="N2993">
        <f t="shared" si="749"/>
        <v>2750</v>
      </c>
      <c r="O2993">
        <f t="shared" si="750"/>
        <v>0.21735693961429023</v>
      </c>
      <c r="P2993">
        <f t="shared" si="751"/>
        <v>12494.75</v>
      </c>
      <c r="Q2993">
        <f t="shared" si="743"/>
        <v>157.25</v>
      </c>
      <c r="R2993">
        <f t="shared" si="744"/>
        <v>24727.5625</v>
      </c>
      <c r="S2993">
        <f t="shared" si="752"/>
        <v>157.25</v>
      </c>
      <c r="T2993">
        <f t="shared" si="753"/>
        <v>1.2428865001580778E-2</v>
      </c>
    </row>
    <row r="2994" spans="1:20" x14ac:dyDescent="0.3">
      <c r="A2994" t="str">
        <f t="shared" si="738"/>
        <v>05/05/2018</v>
      </c>
      <c r="B2994" s="1">
        <v>43225.708333333336</v>
      </c>
      <c r="C2994">
        <v>12728</v>
      </c>
      <c r="D2994" t="s">
        <v>36</v>
      </c>
      <c r="E2994">
        <f t="shared" si="739"/>
        <v>12728</v>
      </c>
      <c r="F2994">
        <f t="shared" si="740"/>
        <v>12652</v>
      </c>
      <c r="G2994">
        <f t="shared" si="745"/>
        <v>76</v>
      </c>
      <c r="H2994">
        <f t="shared" si="741"/>
        <v>5776</v>
      </c>
      <c r="I2994">
        <f t="shared" si="742"/>
        <v>76</v>
      </c>
      <c r="J2994" s="20">
        <f t="shared" si="746"/>
        <v>5.9710873664362034E-3</v>
      </c>
      <c r="K2994" cm="1">
        <f t="array" ref="K2994">IF(ROW()&lt;=25,"",INDEX(E:E,ROW()-24))</f>
        <v>15235</v>
      </c>
      <c r="L2994" s="20">
        <f t="shared" si="747"/>
        <v>-2507</v>
      </c>
      <c r="M2994" s="2">
        <f t="shared" si="748"/>
        <v>6285049</v>
      </c>
      <c r="N2994">
        <f t="shared" si="749"/>
        <v>2507</v>
      </c>
      <c r="O2994">
        <f t="shared" si="750"/>
        <v>0.19696731615336266</v>
      </c>
      <c r="P2994">
        <f t="shared" si="751"/>
        <v>12380.166666666666</v>
      </c>
      <c r="Q2994">
        <f t="shared" si="743"/>
        <v>347.83333333333394</v>
      </c>
      <c r="R2994">
        <f t="shared" si="744"/>
        <v>120988.0277777782</v>
      </c>
      <c r="S2994">
        <f t="shared" si="752"/>
        <v>347.83333333333394</v>
      </c>
      <c r="T2994">
        <f t="shared" si="753"/>
        <v>2.7328200293316621E-2</v>
      </c>
    </row>
    <row r="2995" spans="1:20" x14ac:dyDescent="0.3">
      <c r="A2995" t="str">
        <f t="shared" si="738"/>
        <v>05/05/2018</v>
      </c>
      <c r="B2995" s="1">
        <v>43225.75</v>
      </c>
      <c r="C2995">
        <v>12795</v>
      </c>
      <c r="D2995" t="s">
        <v>36</v>
      </c>
      <c r="E2995">
        <f t="shared" si="739"/>
        <v>12795</v>
      </c>
      <c r="F2995">
        <f t="shared" si="740"/>
        <v>12728</v>
      </c>
      <c r="G2995">
        <f t="shared" si="745"/>
        <v>67</v>
      </c>
      <c r="H2995">
        <f t="shared" si="741"/>
        <v>4489</v>
      </c>
      <c r="I2995">
        <f t="shared" si="742"/>
        <v>67</v>
      </c>
      <c r="J2995" s="20">
        <f t="shared" si="746"/>
        <v>5.2364204767487302E-3</v>
      </c>
      <c r="K2995" cm="1">
        <f t="array" ref="K2995">IF(ROW()&lt;=25,"",INDEX(E:E,ROW()-24))</f>
        <v>14779</v>
      </c>
      <c r="L2995" s="20">
        <f t="shared" si="747"/>
        <v>-1984</v>
      </c>
      <c r="M2995" s="2">
        <f t="shared" si="748"/>
        <v>3936256</v>
      </c>
      <c r="N2995">
        <f t="shared" si="749"/>
        <v>1984</v>
      </c>
      <c r="O2995">
        <f t="shared" si="750"/>
        <v>0.15506057053536537</v>
      </c>
      <c r="P2995">
        <f t="shared" si="751"/>
        <v>12275.708333333334</v>
      </c>
      <c r="Q2995">
        <f t="shared" si="743"/>
        <v>519.29166666666606</v>
      </c>
      <c r="R2995">
        <f t="shared" si="744"/>
        <v>269663.8350694438</v>
      </c>
      <c r="S2995">
        <f t="shared" si="752"/>
        <v>519.29166666666606</v>
      </c>
      <c r="T2995">
        <f t="shared" si="753"/>
        <v>4.0585515175198601E-2</v>
      </c>
    </row>
    <row r="2996" spans="1:20" x14ac:dyDescent="0.3">
      <c r="A2996" t="str">
        <f t="shared" si="738"/>
        <v>05/05/2018</v>
      </c>
      <c r="B2996" s="1">
        <v>43225.791666666664</v>
      </c>
      <c r="C2996">
        <v>12646</v>
      </c>
      <c r="D2996" t="s">
        <v>36</v>
      </c>
      <c r="E2996">
        <f t="shared" si="739"/>
        <v>12646</v>
      </c>
      <c r="F2996">
        <f t="shared" si="740"/>
        <v>12795</v>
      </c>
      <c r="G2996">
        <f t="shared" si="745"/>
        <v>-149</v>
      </c>
      <c r="H2996">
        <f t="shared" si="741"/>
        <v>22201</v>
      </c>
      <c r="I2996">
        <f t="shared" si="742"/>
        <v>149</v>
      </c>
      <c r="J2996" s="20">
        <f t="shared" si="746"/>
        <v>1.1782381780800252E-2</v>
      </c>
      <c r="K2996" cm="1">
        <f t="array" ref="K2996">IF(ROW()&lt;=25,"",INDEX(E:E,ROW()-24))</f>
        <v>14470</v>
      </c>
      <c r="L2996" s="20">
        <f t="shared" si="747"/>
        <v>-1824</v>
      </c>
      <c r="M2996" s="2">
        <f t="shared" si="748"/>
        <v>3326976</v>
      </c>
      <c r="N2996">
        <f t="shared" si="749"/>
        <v>1824</v>
      </c>
      <c r="O2996">
        <f t="shared" si="750"/>
        <v>0.14423533133006483</v>
      </c>
      <c r="P2996">
        <f t="shared" si="751"/>
        <v>12193.041666666666</v>
      </c>
      <c r="Q2996">
        <f t="shared" si="743"/>
        <v>452.95833333333394</v>
      </c>
      <c r="R2996">
        <f t="shared" si="744"/>
        <v>205171.25173611165</v>
      </c>
      <c r="S2996">
        <f t="shared" si="752"/>
        <v>452.95833333333394</v>
      </c>
      <c r="T2996">
        <f t="shared" si="753"/>
        <v>3.5818308819653165E-2</v>
      </c>
    </row>
    <row r="2997" spans="1:20" x14ac:dyDescent="0.3">
      <c r="A2997" t="str">
        <f t="shared" si="738"/>
        <v>05/05/2018</v>
      </c>
      <c r="B2997" s="1">
        <v>43225.833333333336</v>
      </c>
      <c r="C2997">
        <v>12599</v>
      </c>
      <c r="D2997" t="s">
        <v>36</v>
      </c>
      <c r="E2997">
        <f t="shared" si="739"/>
        <v>12599</v>
      </c>
      <c r="F2997">
        <f t="shared" si="740"/>
        <v>12646</v>
      </c>
      <c r="G2997">
        <f t="shared" si="745"/>
        <v>-47</v>
      </c>
      <c r="H2997">
        <f t="shared" si="741"/>
        <v>2209</v>
      </c>
      <c r="I2997">
        <f t="shared" si="742"/>
        <v>47</v>
      </c>
      <c r="J2997" s="20">
        <f t="shared" si="746"/>
        <v>3.7304547979998414E-3</v>
      </c>
      <c r="K2997" cm="1">
        <f t="array" ref="K2997">IF(ROW()&lt;=25,"",INDEX(E:E,ROW()-24))</f>
        <v>13996</v>
      </c>
      <c r="L2997" s="20">
        <f t="shared" si="747"/>
        <v>-1397</v>
      </c>
      <c r="M2997" s="2">
        <f t="shared" si="748"/>
        <v>1951609</v>
      </c>
      <c r="N2997">
        <f t="shared" si="749"/>
        <v>1397</v>
      </c>
      <c r="O2997">
        <f t="shared" si="750"/>
        <v>0.11088181601714422</v>
      </c>
      <c r="P2997">
        <f t="shared" si="751"/>
        <v>12117.041666666666</v>
      </c>
      <c r="Q2997">
        <f t="shared" si="743"/>
        <v>481.95833333333394</v>
      </c>
      <c r="R2997">
        <f t="shared" si="744"/>
        <v>232283.83506944502</v>
      </c>
      <c r="S2997">
        <f t="shared" si="752"/>
        <v>481.95833333333394</v>
      </c>
      <c r="T2997">
        <f t="shared" si="753"/>
        <v>3.8253697383390267E-2</v>
      </c>
    </row>
    <row r="2998" spans="1:20" x14ac:dyDescent="0.3">
      <c r="A2998" t="str">
        <f t="shared" si="738"/>
        <v>05/05/2018</v>
      </c>
      <c r="B2998" s="1">
        <v>43225.875</v>
      </c>
      <c r="C2998">
        <v>12772</v>
      </c>
      <c r="D2998" t="s">
        <v>36</v>
      </c>
      <c r="E2998">
        <f t="shared" si="739"/>
        <v>12772</v>
      </c>
      <c r="F2998">
        <f t="shared" si="740"/>
        <v>12599</v>
      </c>
      <c r="G2998">
        <f t="shared" si="745"/>
        <v>173</v>
      </c>
      <c r="H2998">
        <f t="shared" si="741"/>
        <v>29929</v>
      </c>
      <c r="I2998">
        <f t="shared" si="742"/>
        <v>173</v>
      </c>
      <c r="J2998" s="20">
        <f t="shared" si="746"/>
        <v>1.3545255245850298E-2</v>
      </c>
      <c r="K2998" cm="1">
        <f t="array" ref="K2998">IF(ROW()&lt;=25,"",INDEX(E:E,ROW()-24))</f>
        <v>13973</v>
      </c>
      <c r="L2998" s="20">
        <f t="shared" si="747"/>
        <v>-1201</v>
      </c>
      <c r="M2998" s="2">
        <f t="shared" si="748"/>
        <v>1442401</v>
      </c>
      <c r="N2998">
        <f t="shared" si="749"/>
        <v>1201</v>
      </c>
      <c r="O2998">
        <f t="shared" si="750"/>
        <v>9.4033823989978074E-2</v>
      </c>
      <c r="P2998">
        <f t="shared" si="751"/>
        <v>12058.833333333334</v>
      </c>
      <c r="Q2998">
        <f t="shared" si="743"/>
        <v>713.16666666666606</v>
      </c>
      <c r="R2998">
        <f t="shared" si="744"/>
        <v>508606.69444444356</v>
      </c>
      <c r="S2998">
        <f t="shared" si="752"/>
        <v>713.16666666666606</v>
      </c>
      <c r="T2998">
        <f t="shared" si="753"/>
        <v>5.583829209729612E-2</v>
      </c>
    </row>
    <row r="2999" spans="1:20" x14ac:dyDescent="0.3">
      <c r="A2999" t="str">
        <f t="shared" si="738"/>
        <v>05/05/2018</v>
      </c>
      <c r="B2999" s="1">
        <v>43225.916666666664</v>
      </c>
      <c r="C2999">
        <v>12593</v>
      </c>
      <c r="D2999" t="s">
        <v>36</v>
      </c>
      <c r="E2999">
        <f t="shared" si="739"/>
        <v>12593</v>
      </c>
      <c r="F2999">
        <f t="shared" si="740"/>
        <v>12772</v>
      </c>
      <c r="G2999">
        <f t="shared" si="745"/>
        <v>-179</v>
      </c>
      <c r="H2999">
        <f t="shared" si="741"/>
        <v>32041</v>
      </c>
      <c r="I2999">
        <f t="shared" si="742"/>
        <v>179</v>
      </c>
      <c r="J2999" s="20">
        <f t="shared" si="746"/>
        <v>1.4214246009687922E-2</v>
      </c>
      <c r="K2999" cm="1">
        <f t="array" ref="K2999">IF(ROW()&lt;=25,"",INDEX(E:E,ROW()-24))</f>
        <v>13991</v>
      </c>
      <c r="L2999" s="20">
        <f t="shared" si="747"/>
        <v>-1398</v>
      </c>
      <c r="M2999" s="2">
        <f t="shared" si="748"/>
        <v>1954404</v>
      </c>
      <c r="N2999">
        <f t="shared" si="749"/>
        <v>1398</v>
      </c>
      <c r="O2999">
        <f t="shared" si="750"/>
        <v>0.11101405542761852</v>
      </c>
      <c r="P2999">
        <f t="shared" si="751"/>
        <v>12008.791666666666</v>
      </c>
      <c r="Q2999">
        <f t="shared" si="743"/>
        <v>584.20833333333394</v>
      </c>
      <c r="R2999">
        <f t="shared" si="744"/>
        <v>341299.37673611182</v>
      </c>
      <c r="S2999">
        <f t="shared" si="752"/>
        <v>584.20833333333394</v>
      </c>
      <c r="T2999">
        <f t="shared" si="753"/>
        <v>4.6391513803965216E-2</v>
      </c>
    </row>
    <row r="3000" spans="1:20" x14ac:dyDescent="0.3">
      <c r="A3000" t="str">
        <f t="shared" si="738"/>
        <v>05/05/2018</v>
      </c>
      <c r="B3000" s="1">
        <v>43225.958333333336</v>
      </c>
      <c r="C3000">
        <v>12003</v>
      </c>
      <c r="D3000" t="s">
        <v>36</v>
      </c>
      <c r="E3000">
        <f t="shared" si="739"/>
        <v>12003</v>
      </c>
      <c r="F3000">
        <f t="shared" si="740"/>
        <v>12593</v>
      </c>
      <c r="G3000">
        <f t="shared" si="745"/>
        <v>-590</v>
      </c>
      <c r="H3000">
        <f t="shared" si="741"/>
        <v>348100</v>
      </c>
      <c r="I3000">
        <f t="shared" si="742"/>
        <v>590</v>
      </c>
      <c r="J3000" s="20">
        <f t="shared" si="746"/>
        <v>4.9154378072148633E-2</v>
      </c>
      <c r="K3000" cm="1">
        <f t="array" ref="K3000">IF(ROW()&lt;=25,"",INDEX(E:E,ROW()-24))</f>
        <v>13164</v>
      </c>
      <c r="L3000" s="20">
        <f t="shared" si="747"/>
        <v>-1161</v>
      </c>
      <c r="M3000" s="2">
        <f t="shared" si="748"/>
        <v>1347921</v>
      </c>
      <c r="N3000">
        <f t="shared" si="749"/>
        <v>1161</v>
      </c>
      <c r="O3000">
        <f t="shared" si="750"/>
        <v>9.6725818545363662E-2</v>
      </c>
      <c r="P3000">
        <f t="shared" si="751"/>
        <v>11950.541666666666</v>
      </c>
      <c r="Q3000">
        <f t="shared" si="743"/>
        <v>52.45833333333394</v>
      </c>
      <c r="R3000">
        <f t="shared" si="744"/>
        <v>2751.8767361111745</v>
      </c>
      <c r="S3000">
        <f t="shared" si="752"/>
        <v>52.45833333333394</v>
      </c>
      <c r="T3000">
        <f t="shared" si="753"/>
        <v>4.3704351689855822E-3</v>
      </c>
    </row>
    <row r="3001" spans="1:20" x14ac:dyDescent="0.3">
      <c r="A3001" t="str">
        <f t="shared" si="738"/>
        <v>06/05/2018</v>
      </c>
      <c r="B3001" s="1">
        <v>43226</v>
      </c>
      <c r="C3001">
        <v>11252</v>
      </c>
      <c r="D3001" t="s">
        <v>36</v>
      </c>
      <c r="E3001">
        <f t="shared" si="739"/>
        <v>11252</v>
      </c>
      <c r="F3001">
        <f t="shared" si="740"/>
        <v>12003</v>
      </c>
      <c r="G3001">
        <f t="shared" si="745"/>
        <v>-751</v>
      </c>
      <c r="H3001">
        <f t="shared" si="741"/>
        <v>564001</v>
      </c>
      <c r="I3001">
        <f t="shared" si="742"/>
        <v>751</v>
      </c>
      <c r="J3001" s="20">
        <f t="shared" si="746"/>
        <v>6.6743690010664769E-2</v>
      </c>
      <c r="K3001" cm="1">
        <f t="array" ref="K3001">IF(ROW()&lt;=25,"",INDEX(E:E,ROW()-24))</f>
        <v>12311</v>
      </c>
      <c r="L3001" s="20">
        <f t="shared" si="747"/>
        <v>-1059</v>
      </c>
      <c r="M3001" s="2">
        <f t="shared" si="748"/>
        <v>1121481</v>
      </c>
      <c r="N3001">
        <f t="shared" si="749"/>
        <v>1059</v>
      </c>
      <c r="O3001">
        <f t="shared" si="750"/>
        <v>9.41166014930679E-2</v>
      </c>
      <c r="P3001">
        <f t="shared" si="751"/>
        <v>11902.166666666666</v>
      </c>
      <c r="Q3001">
        <f t="shared" si="743"/>
        <v>-650.16666666666606</v>
      </c>
      <c r="R3001">
        <f t="shared" si="744"/>
        <v>422716.69444444368</v>
      </c>
      <c r="S3001">
        <f t="shared" si="752"/>
        <v>650.16666666666606</v>
      </c>
      <c r="T3001">
        <f t="shared" si="753"/>
        <v>5.7782320180116073E-2</v>
      </c>
    </row>
    <row r="3002" spans="1:20" x14ac:dyDescent="0.3">
      <c r="A3002" t="str">
        <f t="shared" si="738"/>
        <v>06/05/2018</v>
      </c>
      <c r="B3002" s="1">
        <v>43226.041666666664</v>
      </c>
      <c r="C3002">
        <v>10662</v>
      </c>
      <c r="D3002" t="s">
        <v>36</v>
      </c>
      <c r="E3002">
        <f t="shared" si="739"/>
        <v>10662</v>
      </c>
      <c r="F3002">
        <f t="shared" si="740"/>
        <v>11252</v>
      </c>
      <c r="G3002">
        <f t="shared" si="745"/>
        <v>-590</v>
      </c>
      <c r="H3002">
        <f t="shared" si="741"/>
        <v>348100</v>
      </c>
      <c r="I3002">
        <f t="shared" si="742"/>
        <v>590</v>
      </c>
      <c r="J3002" s="20">
        <f t="shared" si="746"/>
        <v>5.533670981054211E-2</v>
      </c>
      <c r="K3002" cm="1">
        <f t="array" ref="K3002">IF(ROW()&lt;=25,"",INDEX(E:E,ROW()-24))</f>
        <v>11352</v>
      </c>
      <c r="L3002" s="20">
        <f t="shared" si="747"/>
        <v>-690</v>
      </c>
      <c r="M3002" s="2">
        <f t="shared" si="748"/>
        <v>476100</v>
      </c>
      <c r="N3002">
        <f t="shared" si="749"/>
        <v>690</v>
      </c>
      <c r="O3002">
        <f t="shared" si="750"/>
        <v>6.471581316826111E-2</v>
      </c>
      <c r="P3002">
        <f t="shared" si="751"/>
        <v>11858.041666666666</v>
      </c>
      <c r="Q3002">
        <f t="shared" si="743"/>
        <v>-1196.0416666666661</v>
      </c>
      <c r="R3002">
        <f t="shared" si="744"/>
        <v>1430515.6684027764</v>
      </c>
      <c r="S3002">
        <f t="shared" si="752"/>
        <v>1196.0416666666661</v>
      </c>
      <c r="T3002">
        <f t="shared" si="753"/>
        <v>0.11217798411805159</v>
      </c>
    </row>
    <row r="3003" spans="1:20" x14ac:dyDescent="0.3">
      <c r="A3003" t="str">
        <f t="shared" si="738"/>
        <v>06/05/2018</v>
      </c>
      <c r="B3003" s="1">
        <v>43226.083333333336</v>
      </c>
      <c r="C3003">
        <v>10321</v>
      </c>
      <c r="D3003" t="s">
        <v>36</v>
      </c>
      <c r="E3003">
        <f t="shared" si="739"/>
        <v>10321</v>
      </c>
      <c r="F3003">
        <f t="shared" si="740"/>
        <v>10662</v>
      </c>
      <c r="G3003">
        <f t="shared" si="745"/>
        <v>-341</v>
      </c>
      <c r="H3003">
        <f t="shared" si="741"/>
        <v>116281</v>
      </c>
      <c r="I3003">
        <f t="shared" si="742"/>
        <v>341</v>
      </c>
      <c r="J3003" s="20">
        <f t="shared" si="746"/>
        <v>3.3039434163356265E-2</v>
      </c>
      <c r="K3003" cm="1">
        <f t="array" ref="K3003">IF(ROW()&lt;=25,"",INDEX(E:E,ROW()-24))</f>
        <v>10967</v>
      </c>
      <c r="L3003" s="20">
        <f t="shared" si="747"/>
        <v>-646</v>
      </c>
      <c r="M3003" s="2">
        <f t="shared" si="748"/>
        <v>417316</v>
      </c>
      <c r="N3003">
        <f t="shared" si="749"/>
        <v>646</v>
      </c>
      <c r="O3003">
        <f t="shared" si="750"/>
        <v>6.2590834221490171E-2</v>
      </c>
      <c r="P3003">
        <f t="shared" si="751"/>
        <v>11829.291666666666</v>
      </c>
      <c r="Q3003">
        <f t="shared" si="743"/>
        <v>-1508.2916666666661</v>
      </c>
      <c r="R3003">
        <f t="shared" si="744"/>
        <v>2274943.7517361091</v>
      </c>
      <c r="S3003">
        <f t="shared" si="752"/>
        <v>1508.2916666666661</v>
      </c>
      <c r="T3003">
        <f t="shared" si="753"/>
        <v>0.14613813260988917</v>
      </c>
    </row>
    <row r="3004" spans="1:20" x14ac:dyDescent="0.3">
      <c r="A3004" t="str">
        <f t="shared" si="738"/>
        <v>06/05/2018</v>
      </c>
      <c r="B3004" s="1">
        <v>43226.125</v>
      </c>
      <c r="C3004">
        <v>10057</v>
      </c>
      <c r="D3004" t="s">
        <v>36</v>
      </c>
      <c r="E3004">
        <f t="shared" si="739"/>
        <v>10057</v>
      </c>
      <c r="F3004">
        <f t="shared" si="740"/>
        <v>10321</v>
      </c>
      <c r="G3004">
        <f t="shared" si="745"/>
        <v>-264</v>
      </c>
      <c r="H3004">
        <f t="shared" si="741"/>
        <v>69696</v>
      </c>
      <c r="I3004">
        <f t="shared" si="742"/>
        <v>264</v>
      </c>
      <c r="J3004" s="20">
        <f t="shared" si="746"/>
        <v>2.6250372874614698E-2</v>
      </c>
      <c r="K3004" cm="1">
        <f t="array" ref="K3004">IF(ROW()&lt;=25,"",INDEX(E:E,ROW()-24))</f>
        <v>10566</v>
      </c>
      <c r="L3004" s="20">
        <f t="shared" si="747"/>
        <v>-509</v>
      </c>
      <c r="M3004" s="2">
        <f t="shared" si="748"/>
        <v>259081</v>
      </c>
      <c r="N3004">
        <f t="shared" si="749"/>
        <v>509</v>
      </c>
      <c r="O3004">
        <f t="shared" si="750"/>
        <v>5.0611514368101816E-2</v>
      </c>
      <c r="P3004">
        <f t="shared" si="751"/>
        <v>11802.375</v>
      </c>
      <c r="Q3004">
        <f t="shared" si="743"/>
        <v>-1745.375</v>
      </c>
      <c r="R3004">
        <f t="shared" si="744"/>
        <v>3046333.890625</v>
      </c>
      <c r="S3004">
        <f t="shared" si="752"/>
        <v>1745.375</v>
      </c>
      <c r="T3004">
        <f t="shared" si="753"/>
        <v>0.17354827483344934</v>
      </c>
    </row>
    <row r="3005" spans="1:20" x14ac:dyDescent="0.3">
      <c r="A3005" t="str">
        <f t="shared" si="738"/>
        <v>06/05/2018</v>
      </c>
      <c r="B3005" s="1">
        <v>43226.166666666664</v>
      </c>
      <c r="C3005">
        <v>9952</v>
      </c>
      <c r="D3005" t="s">
        <v>36</v>
      </c>
      <c r="E3005">
        <f t="shared" si="739"/>
        <v>9952</v>
      </c>
      <c r="F3005">
        <f t="shared" si="740"/>
        <v>10057</v>
      </c>
      <c r="G3005">
        <f t="shared" si="745"/>
        <v>-105</v>
      </c>
      <c r="H3005">
        <f t="shared" si="741"/>
        <v>11025</v>
      </c>
      <c r="I3005">
        <f t="shared" si="742"/>
        <v>105</v>
      </c>
      <c r="J3005" s="20">
        <f t="shared" si="746"/>
        <v>1.0550643086816721E-2</v>
      </c>
      <c r="K3005" cm="1">
        <f t="array" ref="K3005">IF(ROW()&lt;=25,"",INDEX(E:E,ROW()-24))</f>
        <v>10317</v>
      </c>
      <c r="L3005" s="20">
        <f t="shared" si="747"/>
        <v>-365</v>
      </c>
      <c r="M3005" s="2">
        <f t="shared" si="748"/>
        <v>133225</v>
      </c>
      <c r="N3005">
        <f t="shared" si="749"/>
        <v>365</v>
      </c>
      <c r="O3005">
        <f t="shared" si="750"/>
        <v>3.6676045016077172E-2</v>
      </c>
      <c r="P3005">
        <f t="shared" si="751"/>
        <v>11781.166666666666</v>
      </c>
      <c r="Q3005">
        <f t="shared" si="743"/>
        <v>-1829.1666666666661</v>
      </c>
      <c r="R3005">
        <f t="shared" si="744"/>
        <v>3345850.6944444422</v>
      </c>
      <c r="S3005">
        <f t="shared" si="752"/>
        <v>1829.1666666666661</v>
      </c>
      <c r="T3005">
        <f t="shared" si="753"/>
        <v>0.1837989013933547</v>
      </c>
    </row>
    <row r="3006" spans="1:20" x14ac:dyDescent="0.3">
      <c r="A3006" t="str">
        <f t="shared" si="738"/>
        <v>06/05/2018</v>
      </c>
      <c r="B3006" s="1">
        <v>43226.208333333336</v>
      </c>
      <c r="C3006">
        <v>9925</v>
      </c>
      <c r="D3006" t="s">
        <v>36</v>
      </c>
      <c r="E3006">
        <f t="shared" si="739"/>
        <v>9925</v>
      </c>
      <c r="F3006">
        <f t="shared" si="740"/>
        <v>9952</v>
      </c>
      <c r="G3006">
        <f t="shared" si="745"/>
        <v>-27</v>
      </c>
      <c r="H3006">
        <f t="shared" si="741"/>
        <v>729</v>
      </c>
      <c r="I3006">
        <f t="shared" si="742"/>
        <v>27</v>
      </c>
      <c r="J3006" s="20">
        <f t="shared" si="746"/>
        <v>2.7204030226700253E-3</v>
      </c>
      <c r="K3006" cm="1">
        <f t="array" ref="K3006">IF(ROW()&lt;=25,"",INDEX(E:E,ROW()-24))</f>
        <v>10358</v>
      </c>
      <c r="L3006" s="20">
        <f t="shared" si="747"/>
        <v>-433</v>
      </c>
      <c r="M3006" s="2">
        <f t="shared" si="748"/>
        <v>187489</v>
      </c>
      <c r="N3006">
        <f t="shared" si="749"/>
        <v>433</v>
      </c>
      <c r="O3006">
        <f t="shared" si="750"/>
        <v>4.3627204030226699E-2</v>
      </c>
      <c r="P3006">
        <f t="shared" si="751"/>
        <v>11765.958333333334</v>
      </c>
      <c r="Q3006">
        <f t="shared" si="743"/>
        <v>-1840.9583333333339</v>
      </c>
      <c r="R3006">
        <f t="shared" si="744"/>
        <v>3389127.5850694468</v>
      </c>
      <c r="S3006">
        <f t="shared" si="752"/>
        <v>1840.9583333333339</v>
      </c>
      <c r="T3006">
        <f t="shared" si="753"/>
        <v>0.1854869857262805</v>
      </c>
    </row>
    <row r="3007" spans="1:20" x14ac:dyDescent="0.3">
      <c r="A3007" t="str">
        <f t="shared" si="738"/>
        <v>06/05/2018</v>
      </c>
      <c r="B3007" s="1">
        <v>43226.25</v>
      </c>
      <c r="C3007">
        <v>10023</v>
      </c>
      <c r="D3007" t="s">
        <v>36</v>
      </c>
      <c r="E3007">
        <f t="shared" si="739"/>
        <v>10023</v>
      </c>
      <c r="F3007">
        <f t="shared" si="740"/>
        <v>9925</v>
      </c>
      <c r="G3007">
        <f t="shared" si="745"/>
        <v>98</v>
      </c>
      <c r="H3007">
        <f t="shared" si="741"/>
        <v>9604</v>
      </c>
      <c r="I3007">
        <f t="shared" si="742"/>
        <v>98</v>
      </c>
      <c r="J3007" s="20">
        <f t="shared" si="746"/>
        <v>9.7775117230370148E-3</v>
      </c>
      <c r="K3007" cm="1">
        <f t="array" ref="K3007">IF(ROW()&lt;=25,"",INDEX(E:E,ROW()-24))</f>
        <v>10590</v>
      </c>
      <c r="L3007" s="20">
        <f t="shared" si="747"/>
        <v>-567</v>
      </c>
      <c r="M3007" s="2">
        <f t="shared" si="748"/>
        <v>321489</v>
      </c>
      <c r="N3007">
        <f t="shared" si="749"/>
        <v>567</v>
      </c>
      <c r="O3007">
        <f t="shared" si="750"/>
        <v>5.6569889254714158E-2</v>
      </c>
      <c r="P3007">
        <f t="shared" si="751"/>
        <v>11747.916666666666</v>
      </c>
      <c r="Q3007">
        <f t="shared" si="743"/>
        <v>-1724.9166666666661</v>
      </c>
      <c r="R3007">
        <f t="shared" si="744"/>
        <v>2975337.5069444422</v>
      </c>
      <c r="S3007">
        <f t="shared" si="752"/>
        <v>1724.9166666666661</v>
      </c>
      <c r="T3007">
        <f t="shared" si="753"/>
        <v>0.17209584622035978</v>
      </c>
    </row>
    <row r="3008" spans="1:20" x14ac:dyDescent="0.3">
      <c r="A3008" t="str">
        <f t="shared" si="738"/>
        <v>06/05/2018</v>
      </c>
      <c r="B3008" s="1">
        <v>43226.291666666664</v>
      </c>
      <c r="C3008">
        <v>10207</v>
      </c>
      <c r="D3008" t="s">
        <v>36</v>
      </c>
      <c r="E3008">
        <f t="shared" si="739"/>
        <v>10207</v>
      </c>
      <c r="F3008">
        <f t="shared" si="740"/>
        <v>10023</v>
      </c>
      <c r="G3008">
        <f t="shared" si="745"/>
        <v>184</v>
      </c>
      <c r="H3008">
        <f t="shared" si="741"/>
        <v>33856</v>
      </c>
      <c r="I3008">
        <f t="shared" si="742"/>
        <v>184</v>
      </c>
      <c r="J3008" s="20">
        <f t="shared" si="746"/>
        <v>1.8026844322523758E-2</v>
      </c>
      <c r="K3008" cm="1">
        <f t="array" ref="K3008">IF(ROW()&lt;=25,"",INDEX(E:E,ROW()-24))</f>
        <v>10822</v>
      </c>
      <c r="L3008" s="20">
        <f t="shared" si="747"/>
        <v>-615</v>
      </c>
      <c r="M3008" s="2">
        <f t="shared" si="748"/>
        <v>378225</v>
      </c>
      <c r="N3008">
        <f t="shared" si="749"/>
        <v>615</v>
      </c>
      <c r="O3008">
        <f t="shared" si="750"/>
        <v>6.0252767708435385E-2</v>
      </c>
      <c r="P3008">
        <f t="shared" si="751"/>
        <v>11724.291666666666</v>
      </c>
      <c r="Q3008">
        <f t="shared" si="743"/>
        <v>-1517.2916666666661</v>
      </c>
      <c r="R3008">
        <f t="shared" si="744"/>
        <v>2302174.0017361091</v>
      </c>
      <c r="S3008">
        <f t="shared" si="752"/>
        <v>1517.2916666666661</v>
      </c>
      <c r="T3008">
        <f t="shared" si="753"/>
        <v>0.14865206884164456</v>
      </c>
    </row>
    <row r="3009" spans="1:20" x14ac:dyDescent="0.3">
      <c r="A3009" t="str">
        <f t="shared" si="738"/>
        <v>06/05/2018</v>
      </c>
      <c r="B3009" s="1">
        <v>43226.333333333336</v>
      </c>
      <c r="C3009">
        <v>10520</v>
      </c>
      <c r="D3009" t="s">
        <v>36</v>
      </c>
      <c r="E3009">
        <f t="shared" si="739"/>
        <v>10520</v>
      </c>
      <c r="F3009">
        <f t="shared" si="740"/>
        <v>10207</v>
      </c>
      <c r="G3009">
        <f t="shared" si="745"/>
        <v>313</v>
      </c>
      <c r="H3009">
        <f t="shared" si="741"/>
        <v>97969</v>
      </c>
      <c r="I3009">
        <f t="shared" si="742"/>
        <v>313</v>
      </c>
      <c r="J3009" s="20">
        <f t="shared" si="746"/>
        <v>2.9752851711026616E-2</v>
      </c>
      <c r="K3009" cm="1">
        <f t="array" ref="K3009">IF(ROW()&lt;=25,"",INDEX(E:E,ROW()-24))</f>
        <v>11173</v>
      </c>
      <c r="L3009" s="20">
        <f t="shared" si="747"/>
        <v>-653</v>
      </c>
      <c r="M3009" s="2">
        <f t="shared" si="748"/>
        <v>426409</v>
      </c>
      <c r="N3009">
        <f t="shared" si="749"/>
        <v>653</v>
      </c>
      <c r="O3009">
        <f t="shared" si="750"/>
        <v>6.2072243346007604E-2</v>
      </c>
      <c r="P3009">
        <f t="shared" si="751"/>
        <v>11698.666666666666</v>
      </c>
      <c r="Q3009">
        <f t="shared" si="743"/>
        <v>-1178.6666666666661</v>
      </c>
      <c r="R3009">
        <f t="shared" si="744"/>
        <v>1389255.1111111096</v>
      </c>
      <c r="S3009">
        <f t="shared" si="752"/>
        <v>1178.6666666666661</v>
      </c>
      <c r="T3009">
        <f t="shared" si="753"/>
        <v>0.11204055766793404</v>
      </c>
    </row>
    <row r="3010" spans="1:20" x14ac:dyDescent="0.3">
      <c r="A3010" t="str">
        <f t="shared" si="738"/>
        <v>06/05/2018</v>
      </c>
      <c r="B3010" s="1">
        <v>43226.375</v>
      </c>
      <c r="C3010">
        <v>11162</v>
      </c>
      <c r="D3010" t="s">
        <v>36</v>
      </c>
      <c r="E3010">
        <f t="shared" si="739"/>
        <v>11162</v>
      </c>
      <c r="F3010">
        <f t="shared" si="740"/>
        <v>10520</v>
      </c>
      <c r="G3010">
        <f t="shared" si="745"/>
        <v>642</v>
      </c>
      <c r="H3010">
        <f t="shared" si="741"/>
        <v>412164</v>
      </c>
      <c r="I3010">
        <f t="shared" si="742"/>
        <v>642</v>
      </c>
      <c r="J3010" s="20">
        <f t="shared" si="746"/>
        <v>5.7516574090664754E-2</v>
      </c>
      <c r="K3010" cm="1">
        <f t="array" ref="K3010">IF(ROW()&lt;=25,"",INDEX(E:E,ROW()-24))</f>
        <v>11685</v>
      </c>
      <c r="L3010" s="20">
        <f t="shared" si="747"/>
        <v>-523</v>
      </c>
      <c r="M3010" s="2">
        <f t="shared" si="748"/>
        <v>273529</v>
      </c>
      <c r="N3010">
        <f t="shared" si="749"/>
        <v>523</v>
      </c>
      <c r="O3010">
        <f t="shared" si="750"/>
        <v>4.6855402257659919E-2</v>
      </c>
      <c r="P3010">
        <f t="shared" si="751"/>
        <v>11671.458333333334</v>
      </c>
      <c r="Q3010">
        <f t="shared" si="743"/>
        <v>-509.45833333333394</v>
      </c>
      <c r="R3010">
        <f t="shared" si="744"/>
        <v>259547.79340277839</v>
      </c>
      <c r="S3010">
        <f t="shared" si="752"/>
        <v>509.45833333333394</v>
      </c>
      <c r="T3010">
        <f t="shared" si="753"/>
        <v>4.5642208684226297E-2</v>
      </c>
    </row>
    <row r="3011" spans="1:20" x14ac:dyDescent="0.3">
      <c r="A3011" t="str">
        <f t="shared" ref="A3011:A3074" si="754">TEXT(B3011,"GG/MM/AAAA")</f>
        <v>06/05/2018</v>
      </c>
      <c r="B3011" s="1">
        <v>43226.416666666664</v>
      </c>
      <c r="C3011">
        <v>11600</v>
      </c>
      <c r="D3011" t="s">
        <v>36</v>
      </c>
      <c r="E3011">
        <f t="shared" ref="E3011:E3074" si="755">C3011</f>
        <v>11600</v>
      </c>
      <c r="F3011">
        <f t="shared" si="740"/>
        <v>11162</v>
      </c>
      <c r="G3011">
        <f t="shared" si="745"/>
        <v>438</v>
      </c>
      <c r="H3011">
        <f t="shared" si="741"/>
        <v>191844</v>
      </c>
      <c r="I3011">
        <f t="shared" si="742"/>
        <v>438</v>
      </c>
      <c r="J3011" s="20">
        <f t="shared" si="746"/>
        <v>3.7758620689655173E-2</v>
      </c>
      <c r="K3011" cm="1">
        <f t="array" ref="K3011">IF(ROW()&lt;=25,"",INDEX(E:E,ROW()-24))</f>
        <v>12154</v>
      </c>
      <c r="L3011" s="20">
        <f t="shared" si="747"/>
        <v>-554</v>
      </c>
      <c r="M3011" s="2">
        <f t="shared" si="748"/>
        <v>306916</v>
      </c>
      <c r="N3011">
        <f t="shared" si="749"/>
        <v>554</v>
      </c>
      <c r="O3011">
        <f t="shared" si="750"/>
        <v>4.7758620689655175E-2</v>
      </c>
      <c r="P3011">
        <f t="shared" si="751"/>
        <v>11649.666666666666</v>
      </c>
      <c r="Q3011">
        <f t="shared" si="743"/>
        <v>-49.66666666666606</v>
      </c>
      <c r="R3011">
        <f t="shared" si="744"/>
        <v>2466.7777777777173</v>
      </c>
      <c r="S3011">
        <f t="shared" si="752"/>
        <v>49.66666666666606</v>
      </c>
      <c r="T3011">
        <f t="shared" si="753"/>
        <v>4.2816091954022469E-3</v>
      </c>
    </row>
    <row r="3012" spans="1:20" x14ac:dyDescent="0.3">
      <c r="A3012" t="str">
        <f t="shared" si="754"/>
        <v>06/05/2018</v>
      </c>
      <c r="B3012" s="1">
        <v>43226.458333333336</v>
      </c>
      <c r="C3012">
        <v>11926</v>
      </c>
      <c r="D3012" t="s">
        <v>36</v>
      </c>
      <c r="E3012">
        <f t="shared" si="755"/>
        <v>11926</v>
      </c>
      <c r="F3012">
        <f t="shared" ref="F3012:F3075" si="756">E3011</f>
        <v>11600</v>
      </c>
      <c r="G3012">
        <f t="shared" si="745"/>
        <v>326</v>
      </c>
      <c r="H3012">
        <f t="shared" ref="H3012:H3075" si="757">G3012^2</f>
        <v>106276</v>
      </c>
      <c r="I3012">
        <f t="shared" ref="I3012:I3075" si="758">ABS(G3012)</f>
        <v>326</v>
      </c>
      <c r="J3012" s="20">
        <f t="shared" si="746"/>
        <v>2.7335233942646319E-2</v>
      </c>
      <c r="K3012" cm="1">
        <f t="array" ref="K3012">IF(ROW()&lt;=25,"",INDEX(E:E,ROW()-24))</f>
        <v>12347</v>
      </c>
      <c r="L3012" s="20">
        <f t="shared" si="747"/>
        <v>-421</v>
      </c>
      <c r="M3012" s="2">
        <f t="shared" si="748"/>
        <v>177241</v>
      </c>
      <c r="N3012">
        <f t="shared" si="749"/>
        <v>421</v>
      </c>
      <c r="O3012">
        <f t="shared" si="750"/>
        <v>3.5301022975012579E-2</v>
      </c>
      <c r="P3012">
        <f t="shared" si="751"/>
        <v>11626.583333333334</v>
      </c>
      <c r="Q3012">
        <f t="shared" si="743"/>
        <v>299.41666666666606</v>
      </c>
      <c r="R3012">
        <f t="shared" si="744"/>
        <v>89650.340277777417</v>
      </c>
      <c r="S3012">
        <f t="shared" si="752"/>
        <v>299.41666666666606</v>
      </c>
      <c r="T3012">
        <f t="shared" si="753"/>
        <v>2.51062105204315E-2</v>
      </c>
    </row>
    <row r="3013" spans="1:20" x14ac:dyDescent="0.3">
      <c r="A3013" t="str">
        <f t="shared" si="754"/>
        <v>06/05/2018</v>
      </c>
      <c r="B3013" s="1">
        <v>43226.5</v>
      </c>
      <c r="C3013">
        <v>12065</v>
      </c>
      <c r="D3013" t="s">
        <v>36</v>
      </c>
      <c r="E3013">
        <f t="shared" si="755"/>
        <v>12065</v>
      </c>
      <c r="F3013">
        <f t="shared" si="756"/>
        <v>11926</v>
      </c>
      <c r="G3013">
        <f t="shared" si="745"/>
        <v>139</v>
      </c>
      <c r="H3013">
        <f t="shared" si="757"/>
        <v>19321</v>
      </c>
      <c r="I3013">
        <f t="shared" si="758"/>
        <v>139</v>
      </c>
      <c r="J3013" s="20">
        <f t="shared" si="746"/>
        <v>1.1520928305014505E-2</v>
      </c>
      <c r="K3013" cm="1">
        <f t="array" ref="K3013">IF(ROW()&lt;=25,"",INDEX(E:E,ROW()-24))</f>
        <v>12499</v>
      </c>
      <c r="L3013" s="20">
        <f t="shared" si="747"/>
        <v>-434</v>
      </c>
      <c r="M3013" s="2">
        <f t="shared" si="748"/>
        <v>188356</v>
      </c>
      <c r="N3013">
        <f t="shared" si="749"/>
        <v>434</v>
      </c>
      <c r="O3013">
        <f t="shared" si="750"/>
        <v>3.5971819312059679E-2</v>
      </c>
      <c r="P3013">
        <f t="shared" si="751"/>
        <v>11609.041666666666</v>
      </c>
      <c r="Q3013">
        <f t="shared" si="743"/>
        <v>455.95833333333394</v>
      </c>
      <c r="R3013">
        <f t="shared" si="744"/>
        <v>207898.00173611168</v>
      </c>
      <c r="S3013">
        <f t="shared" si="752"/>
        <v>455.95833333333394</v>
      </c>
      <c r="T3013">
        <f t="shared" si="753"/>
        <v>3.7791822074872271E-2</v>
      </c>
    </row>
    <row r="3014" spans="1:20" x14ac:dyDescent="0.3">
      <c r="A3014" t="str">
        <f t="shared" si="754"/>
        <v>06/05/2018</v>
      </c>
      <c r="B3014" s="1">
        <v>43226.541666666664</v>
      </c>
      <c r="C3014">
        <v>12238</v>
      </c>
      <c r="D3014" t="s">
        <v>36</v>
      </c>
      <c r="E3014">
        <f t="shared" si="755"/>
        <v>12238</v>
      </c>
      <c r="F3014">
        <f t="shared" si="756"/>
        <v>12065</v>
      </c>
      <c r="G3014">
        <f t="shared" si="745"/>
        <v>173</v>
      </c>
      <c r="H3014">
        <f t="shared" si="757"/>
        <v>29929</v>
      </c>
      <c r="I3014">
        <f t="shared" si="758"/>
        <v>173</v>
      </c>
      <c r="J3014" s="20">
        <f t="shared" si="746"/>
        <v>1.4136296780519694E-2</v>
      </c>
      <c r="K3014" cm="1">
        <f t="array" ref="K3014">IF(ROW()&lt;=25,"",INDEX(E:E,ROW()-24))</f>
        <v>12513</v>
      </c>
      <c r="L3014" s="20">
        <f t="shared" si="747"/>
        <v>-275</v>
      </c>
      <c r="M3014" s="2">
        <f t="shared" si="748"/>
        <v>75625</v>
      </c>
      <c r="N3014">
        <f t="shared" si="749"/>
        <v>275</v>
      </c>
      <c r="O3014">
        <f t="shared" si="750"/>
        <v>2.2470991992155583E-2</v>
      </c>
      <c r="P3014">
        <f t="shared" si="751"/>
        <v>11590.958333333334</v>
      </c>
      <c r="Q3014">
        <f t="shared" si="743"/>
        <v>647.04166666666606</v>
      </c>
      <c r="R3014">
        <f t="shared" si="744"/>
        <v>418662.918402777</v>
      </c>
      <c r="S3014">
        <f t="shared" si="752"/>
        <v>647.04166666666606</v>
      </c>
      <c r="T3014">
        <f t="shared" si="753"/>
        <v>5.2871520400936921E-2</v>
      </c>
    </row>
    <row r="3015" spans="1:20" x14ac:dyDescent="0.3">
      <c r="A3015" t="str">
        <f t="shared" si="754"/>
        <v>06/05/2018</v>
      </c>
      <c r="B3015" s="1">
        <v>43226.583333333336</v>
      </c>
      <c r="C3015">
        <v>12327</v>
      </c>
      <c r="D3015" t="s">
        <v>36</v>
      </c>
      <c r="E3015">
        <f t="shared" si="755"/>
        <v>12327</v>
      </c>
      <c r="F3015">
        <f t="shared" si="756"/>
        <v>12238</v>
      </c>
      <c r="G3015">
        <f t="shared" si="745"/>
        <v>89</v>
      </c>
      <c r="H3015">
        <f t="shared" si="757"/>
        <v>7921</v>
      </c>
      <c r="I3015">
        <f t="shared" si="758"/>
        <v>89</v>
      </c>
      <c r="J3015" s="20">
        <f t="shared" si="746"/>
        <v>7.2199237446256186E-3</v>
      </c>
      <c r="K3015" cm="1">
        <f t="array" ref="K3015">IF(ROW()&lt;=25,"",INDEX(E:E,ROW()-24))</f>
        <v>12603</v>
      </c>
      <c r="L3015" s="20">
        <f t="shared" si="747"/>
        <v>-276</v>
      </c>
      <c r="M3015" s="2">
        <f t="shared" si="748"/>
        <v>76176</v>
      </c>
      <c r="N3015">
        <f t="shared" si="749"/>
        <v>276</v>
      </c>
      <c r="O3015">
        <f t="shared" si="750"/>
        <v>2.2389875882209784E-2</v>
      </c>
      <c r="P3015">
        <f t="shared" si="751"/>
        <v>11579.5</v>
      </c>
      <c r="Q3015">
        <f t="shared" si="743"/>
        <v>747.5</v>
      </c>
      <c r="R3015">
        <f t="shared" si="744"/>
        <v>558756.25</v>
      </c>
      <c r="S3015">
        <f t="shared" si="752"/>
        <v>747.5</v>
      </c>
      <c r="T3015">
        <f t="shared" si="753"/>
        <v>6.0639247180984832E-2</v>
      </c>
    </row>
    <row r="3016" spans="1:20" x14ac:dyDescent="0.3">
      <c r="A3016" t="str">
        <f t="shared" si="754"/>
        <v>06/05/2018</v>
      </c>
      <c r="B3016" s="1">
        <v>43226.625</v>
      </c>
      <c r="C3016">
        <v>12497</v>
      </c>
      <c r="D3016" t="s">
        <v>36</v>
      </c>
      <c r="E3016">
        <f t="shared" si="755"/>
        <v>12497</v>
      </c>
      <c r="F3016">
        <f t="shared" si="756"/>
        <v>12327</v>
      </c>
      <c r="G3016">
        <f t="shared" si="745"/>
        <v>170</v>
      </c>
      <c r="H3016">
        <f t="shared" si="757"/>
        <v>28900</v>
      </c>
      <c r="I3016">
        <f t="shared" si="758"/>
        <v>170</v>
      </c>
      <c r="J3016" s="20">
        <f t="shared" si="746"/>
        <v>1.3603264783548051E-2</v>
      </c>
      <c r="K3016" cm="1">
        <f t="array" ref="K3016">IF(ROW()&lt;=25,"",INDEX(E:E,ROW()-24))</f>
        <v>12607</v>
      </c>
      <c r="L3016" s="20">
        <f t="shared" si="747"/>
        <v>-110</v>
      </c>
      <c r="M3016" s="2">
        <f t="shared" si="748"/>
        <v>12100</v>
      </c>
      <c r="N3016">
        <f t="shared" si="749"/>
        <v>110</v>
      </c>
      <c r="O3016">
        <f t="shared" si="750"/>
        <v>8.802112507001681E-3</v>
      </c>
      <c r="P3016">
        <f t="shared" si="751"/>
        <v>11568</v>
      </c>
      <c r="Q3016">
        <f t="shared" si="743"/>
        <v>929</v>
      </c>
      <c r="R3016">
        <f t="shared" si="744"/>
        <v>863041</v>
      </c>
      <c r="S3016">
        <f t="shared" si="752"/>
        <v>929</v>
      </c>
      <c r="T3016">
        <f t="shared" si="753"/>
        <v>7.4337841081859646E-2</v>
      </c>
    </row>
    <row r="3017" spans="1:20" x14ac:dyDescent="0.3">
      <c r="A3017" t="str">
        <f t="shared" si="754"/>
        <v>06/05/2018</v>
      </c>
      <c r="B3017" s="1">
        <v>43226.666666666664</v>
      </c>
      <c r="C3017">
        <v>12654</v>
      </c>
      <c r="D3017" t="s">
        <v>36</v>
      </c>
      <c r="E3017">
        <f t="shared" si="755"/>
        <v>12654</v>
      </c>
      <c r="F3017">
        <f t="shared" si="756"/>
        <v>12497</v>
      </c>
      <c r="G3017">
        <f t="shared" si="745"/>
        <v>157</v>
      </c>
      <c r="H3017">
        <f t="shared" si="757"/>
        <v>24649</v>
      </c>
      <c r="I3017">
        <f t="shared" si="758"/>
        <v>157</v>
      </c>
      <c r="J3017" s="20">
        <f t="shared" si="746"/>
        <v>1.2407143986091355E-2</v>
      </c>
      <c r="K3017" cm="1">
        <f t="array" ref="K3017">IF(ROW()&lt;=25,"",INDEX(E:E,ROW()-24))</f>
        <v>12652</v>
      </c>
      <c r="L3017" s="20">
        <f t="shared" si="747"/>
        <v>2</v>
      </c>
      <c r="M3017" s="2">
        <f t="shared" si="748"/>
        <v>4</v>
      </c>
      <c r="N3017">
        <f t="shared" si="749"/>
        <v>2</v>
      </c>
      <c r="O3017">
        <f t="shared" si="750"/>
        <v>1.58052789631737E-4</v>
      </c>
      <c r="P3017">
        <f t="shared" si="751"/>
        <v>11563.416666666666</v>
      </c>
      <c r="Q3017">
        <f t="shared" si="743"/>
        <v>1090.5833333333339</v>
      </c>
      <c r="R3017">
        <f t="shared" si="744"/>
        <v>1189372.0069444457</v>
      </c>
      <c r="S3017">
        <f t="shared" si="752"/>
        <v>1090.5833333333339</v>
      </c>
      <c r="T3017">
        <f t="shared" si="753"/>
        <v>8.6184869079605972E-2</v>
      </c>
    </row>
    <row r="3018" spans="1:20" x14ac:dyDescent="0.3">
      <c r="A3018" t="str">
        <f t="shared" si="754"/>
        <v>06/05/2018</v>
      </c>
      <c r="B3018" s="1">
        <v>43226.708333333336</v>
      </c>
      <c r="C3018">
        <v>12871</v>
      </c>
      <c r="D3018" t="s">
        <v>36</v>
      </c>
      <c r="E3018">
        <f t="shared" si="755"/>
        <v>12871</v>
      </c>
      <c r="F3018">
        <f t="shared" si="756"/>
        <v>12654</v>
      </c>
      <c r="G3018">
        <f t="shared" si="745"/>
        <v>217</v>
      </c>
      <c r="H3018">
        <f t="shared" si="757"/>
        <v>47089</v>
      </c>
      <c r="I3018">
        <f t="shared" si="758"/>
        <v>217</v>
      </c>
      <c r="J3018" s="20">
        <f t="shared" si="746"/>
        <v>1.6859606868153212E-2</v>
      </c>
      <c r="K3018" cm="1">
        <f t="array" ref="K3018">IF(ROW()&lt;=25,"",INDEX(E:E,ROW()-24))</f>
        <v>12728</v>
      </c>
      <c r="L3018" s="20">
        <f t="shared" si="747"/>
        <v>143</v>
      </c>
      <c r="M3018" s="2">
        <f t="shared" si="748"/>
        <v>20449</v>
      </c>
      <c r="N3018">
        <f t="shared" si="749"/>
        <v>143</v>
      </c>
      <c r="O3018">
        <f t="shared" si="750"/>
        <v>1.1110247843990366E-2</v>
      </c>
      <c r="P3018">
        <f t="shared" si="751"/>
        <v>11563.5</v>
      </c>
      <c r="Q3018">
        <f t="shared" si="743"/>
        <v>1307.5</v>
      </c>
      <c r="R3018">
        <f t="shared" si="744"/>
        <v>1709556.25</v>
      </c>
      <c r="S3018">
        <f t="shared" si="752"/>
        <v>1307.5</v>
      </c>
      <c r="T3018">
        <f t="shared" si="753"/>
        <v>0.10158495843368813</v>
      </c>
    </row>
    <row r="3019" spans="1:20" x14ac:dyDescent="0.3">
      <c r="A3019" t="str">
        <f t="shared" si="754"/>
        <v>06/05/2018</v>
      </c>
      <c r="B3019" s="1">
        <v>43226.75</v>
      </c>
      <c r="C3019">
        <v>13118</v>
      </c>
      <c r="D3019" t="s">
        <v>36</v>
      </c>
      <c r="E3019">
        <f t="shared" si="755"/>
        <v>13118</v>
      </c>
      <c r="F3019">
        <f t="shared" si="756"/>
        <v>12871</v>
      </c>
      <c r="G3019">
        <f t="shared" si="745"/>
        <v>247</v>
      </c>
      <c r="H3019">
        <f t="shared" si="757"/>
        <v>61009</v>
      </c>
      <c r="I3019">
        <f t="shared" si="758"/>
        <v>247</v>
      </c>
      <c r="J3019" s="20">
        <f t="shared" si="746"/>
        <v>1.8829089800274434E-2</v>
      </c>
      <c r="K3019" cm="1">
        <f t="array" ref="K3019">IF(ROW()&lt;=25,"",INDEX(E:E,ROW()-24))</f>
        <v>12795</v>
      </c>
      <c r="L3019" s="20">
        <f t="shared" si="747"/>
        <v>323</v>
      </c>
      <c r="M3019" s="2">
        <f t="shared" si="748"/>
        <v>104329</v>
      </c>
      <c r="N3019">
        <f t="shared" si="749"/>
        <v>323</v>
      </c>
      <c r="O3019">
        <f t="shared" si="750"/>
        <v>2.4622655892666566E-2</v>
      </c>
      <c r="P3019">
        <f t="shared" si="751"/>
        <v>11569.458333333334</v>
      </c>
      <c r="Q3019">
        <f t="shared" si="743"/>
        <v>1548.5416666666661</v>
      </c>
      <c r="R3019">
        <f t="shared" si="744"/>
        <v>2397981.2934027761</v>
      </c>
      <c r="S3019">
        <f t="shared" si="752"/>
        <v>1548.5416666666661</v>
      </c>
      <c r="T3019">
        <f t="shared" si="753"/>
        <v>0.11804708542968943</v>
      </c>
    </row>
    <row r="3020" spans="1:20" x14ac:dyDescent="0.3">
      <c r="A3020" t="str">
        <f t="shared" si="754"/>
        <v>06/05/2018</v>
      </c>
      <c r="B3020" s="1">
        <v>43226.791666666664</v>
      </c>
      <c r="C3020">
        <v>13152</v>
      </c>
      <c r="D3020" t="s">
        <v>36</v>
      </c>
      <c r="E3020">
        <f t="shared" si="755"/>
        <v>13152</v>
      </c>
      <c r="F3020">
        <f t="shared" si="756"/>
        <v>13118</v>
      </c>
      <c r="G3020">
        <f t="shared" si="745"/>
        <v>34</v>
      </c>
      <c r="H3020">
        <f t="shared" si="757"/>
        <v>1156</v>
      </c>
      <c r="I3020">
        <f t="shared" si="758"/>
        <v>34</v>
      </c>
      <c r="J3020" s="20">
        <f t="shared" si="746"/>
        <v>2.5851581508515814E-3</v>
      </c>
      <c r="K3020" cm="1">
        <f t="array" ref="K3020">IF(ROW()&lt;=25,"",INDEX(E:E,ROW()-24))</f>
        <v>12646</v>
      </c>
      <c r="L3020" s="20">
        <f t="shared" si="747"/>
        <v>506</v>
      </c>
      <c r="M3020" s="2">
        <f t="shared" si="748"/>
        <v>256036</v>
      </c>
      <c r="N3020">
        <f t="shared" si="749"/>
        <v>506</v>
      </c>
      <c r="O3020">
        <f t="shared" si="750"/>
        <v>3.8473236009732362E-2</v>
      </c>
      <c r="P3020">
        <f t="shared" si="751"/>
        <v>11582.916666666666</v>
      </c>
      <c r="Q3020">
        <f t="shared" si="743"/>
        <v>1569.0833333333339</v>
      </c>
      <c r="R3020">
        <f t="shared" si="744"/>
        <v>2462022.5069444464</v>
      </c>
      <c r="S3020">
        <f t="shared" si="752"/>
        <v>1569.0833333333339</v>
      </c>
      <c r="T3020">
        <f t="shared" si="753"/>
        <v>0.11930378142741287</v>
      </c>
    </row>
    <row r="3021" spans="1:20" x14ac:dyDescent="0.3">
      <c r="A3021" t="str">
        <f t="shared" si="754"/>
        <v>06/05/2018</v>
      </c>
      <c r="B3021" s="1">
        <v>43226.833333333336</v>
      </c>
      <c r="C3021">
        <v>13171</v>
      </c>
      <c r="D3021" t="s">
        <v>36</v>
      </c>
      <c r="E3021">
        <f t="shared" si="755"/>
        <v>13171</v>
      </c>
      <c r="F3021">
        <f t="shared" si="756"/>
        <v>13152</v>
      </c>
      <c r="G3021">
        <f t="shared" si="745"/>
        <v>19</v>
      </c>
      <c r="H3021">
        <f t="shared" si="757"/>
        <v>361</v>
      </c>
      <c r="I3021">
        <f t="shared" si="758"/>
        <v>19</v>
      </c>
      <c r="J3021" s="20">
        <f t="shared" si="746"/>
        <v>1.4425632070457824E-3</v>
      </c>
      <c r="K3021" cm="1">
        <f t="array" ref="K3021">IF(ROW()&lt;=25,"",INDEX(E:E,ROW()-24))</f>
        <v>12599</v>
      </c>
      <c r="L3021" s="20">
        <f t="shared" si="747"/>
        <v>572</v>
      </c>
      <c r="M3021" s="2">
        <f t="shared" si="748"/>
        <v>327184</v>
      </c>
      <c r="N3021">
        <f t="shared" si="749"/>
        <v>572</v>
      </c>
      <c r="O3021">
        <f t="shared" si="750"/>
        <v>4.3428744970009869E-2</v>
      </c>
      <c r="P3021">
        <f t="shared" si="751"/>
        <v>11604</v>
      </c>
      <c r="Q3021">
        <f t="shared" si="743"/>
        <v>1567</v>
      </c>
      <c r="R3021">
        <f t="shared" si="744"/>
        <v>2455489</v>
      </c>
      <c r="S3021">
        <f t="shared" si="752"/>
        <v>1567</v>
      </c>
      <c r="T3021">
        <f t="shared" si="753"/>
        <v>0.11897350239161796</v>
      </c>
    </row>
    <row r="3022" spans="1:20" x14ac:dyDescent="0.3">
      <c r="A3022" t="str">
        <f t="shared" si="754"/>
        <v>06/05/2018</v>
      </c>
      <c r="B3022" s="1">
        <v>43226.875</v>
      </c>
      <c r="C3022">
        <v>13247</v>
      </c>
      <c r="D3022" t="s">
        <v>36</v>
      </c>
      <c r="E3022">
        <f t="shared" si="755"/>
        <v>13247</v>
      </c>
      <c r="F3022">
        <f t="shared" si="756"/>
        <v>13171</v>
      </c>
      <c r="G3022">
        <f t="shared" si="745"/>
        <v>76</v>
      </c>
      <c r="H3022">
        <f t="shared" si="757"/>
        <v>5776</v>
      </c>
      <c r="I3022">
        <f t="shared" si="758"/>
        <v>76</v>
      </c>
      <c r="J3022" s="20">
        <f t="shared" si="746"/>
        <v>5.7371480335170226E-3</v>
      </c>
      <c r="K3022" cm="1">
        <f t="array" ref="K3022">IF(ROW()&lt;=25,"",INDEX(E:E,ROW()-24))</f>
        <v>12772</v>
      </c>
      <c r="L3022" s="20">
        <f t="shared" si="747"/>
        <v>475</v>
      </c>
      <c r="M3022" s="2">
        <f t="shared" si="748"/>
        <v>225625</v>
      </c>
      <c r="N3022">
        <f t="shared" si="749"/>
        <v>475</v>
      </c>
      <c r="O3022">
        <f t="shared" si="750"/>
        <v>3.5857175209481389E-2</v>
      </c>
      <c r="P3022">
        <f t="shared" si="751"/>
        <v>11627.833333333334</v>
      </c>
      <c r="Q3022">
        <f t="shared" si="743"/>
        <v>1619.1666666666661</v>
      </c>
      <c r="R3022">
        <f t="shared" si="744"/>
        <v>2621700.6944444426</v>
      </c>
      <c r="S3022">
        <f t="shared" si="752"/>
        <v>1619.1666666666661</v>
      </c>
      <c r="T3022">
        <f t="shared" si="753"/>
        <v>0.12222893233688126</v>
      </c>
    </row>
    <row r="3023" spans="1:20" x14ac:dyDescent="0.3">
      <c r="A3023" t="str">
        <f t="shared" si="754"/>
        <v>06/05/2018</v>
      </c>
      <c r="B3023" s="1">
        <v>43226.916666666664</v>
      </c>
      <c r="C3023">
        <v>13084</v>
      </c>
      <c r="D3023" t="s">
        <v>36</v>
      </c>
      <c r="E3023">
        <f t="shared" si="755"/>
        <v>13084</v>
      </c>
      <c r="F3023">
        <f t="shared" si="756"/>
        <v>13247</v>
      </c>
      <c r="G3023">
        <f t="shared" si="745"/>
        <v>-163</v>
      </c>
      <c r="H3023">
        <f t="shared" si="757"/>
        <v>26569</v>
      </c>
      <c r="I3023">
        <f t="shared" si="758"/>
        <v>163</v>
      </c>
      <c r="J3023" s="20">
        <f t="shared" si="746"/>
        <v>1.2457963925405074E-2</v>
      </c>
      <c r="K3023" cm="1">
        <f t="array" ref="K3023">IF(ROW()&lt;=25,"",INDEX(E:E,ROW()-24))</f>
        <v>12593</v>
      </c>
      <c r="L3023" s="20">
        <f t="shared" si="747"/>
        <v>491</v>
      </c>
      <c r="M3023" s="2">
        <f t="shared" si="748"/>
        <v>241081</v>
      </c>
      <c r="N3023">
        <f t="shared" si="749"/>
        <v>491</v>
      </c>
      <c r="O3023">
        <f t="shared" si="750"/>
        <v>3.7526750229287677E-2</v>
      </c>
      <c r="P3023">
        <f t="shared" si="751"/>
        <v>11647.625</v>
      </c>
      <c r="Q3023">
        <f t="shared" si="743"/>
        <v>1436.375</v>
      </c>
      <c r="R3023">
        <f t="shared" si="744"/>
        <v>2063173.140625</v>
      </c>
      <c r="S3023">
        <f t="shared" si="752"/>
        <v>1436.375</v>
      </c>
      <c r="T3023">
        <f t="shared" si="753"/>
        <v>0.1097810302659737</v>
      </c>
    </row>
    <row r="3024" spans="1:20" x14ac:dyDescent="0.3">
      <c r="A3024" t="str">
        <f t="shared" si="754"/>
        <v>06/05/2018</v>
      </c>
      <c r="B3024" s="1">
        <v>43226.958333333336</v>
      </c>
      <c r="C3024">
        <v>12291</v>
      </c>
      <c r="D3024" t="s">
        <v>36</v>
      </c>
      <c r="E3024">
        <f t="shared" si="755"/>
        <v>12291</v>
      </c>
      <c r="F3024">
        <f t="shared" si="756"/>
        <v>13084</v>
      </c>
      <c r="G3024">
        <f t="shared" si="745"/>
        <v>-793</v>
      </c>
      <c r="H3024">
        <f t="shared" si="757"/>
        <v>628849</v>
      </c>
      <c r="I3024">
        <f t="shared" si="758"/>
        <v>793</v>
      </c>
      <c r="J3024" s="20">
        <f t="shared" si="746"/>
        <v>6.4518753559515099E-2</v>
      </c>
      <c r="K3024" cm="1">
        <f t="array" ref="K3024">IF(ROW()&lt;=25,"",INDEX(E:E,ROW()-24))</f>
        <v>12003</v>
      </c>
      <c r="L3024" s="20">
        <f t="shared" si="747"/>
        <v>288</v>
      </c>
      <c r="M3024" s="2">
        <f t="shared" si="748"/>
        <v>82944</v>
      </c>
      <c r="N3024">
        <f t="shared" si="749"/>
        <v>288</v>
      </c>
      <c r="O3024">
        <f t="shared" si="750"/>
        <v>2.3431779350744447E-2</v>
      </c>
      <c r="P3024">
        <f t="shared" si="751"/>
        <v>11668.083333333334</v>
      </c>
      <c r="Q3024">
        <f t="shared" si="743"/>
        <v>622.91666666666606</v>
      </c>
      <c r="R3024">
        <f t="shared" si="744"/>
        <v>388025.17361111037</v>
      </c>
      <c r="S3024">
        <f t="shared" si="752"/>
        <v>622.91666666666606</v>
      </c>
      <c r="T3024">
        <f t="shared" si="753"/>
        <v>5.0680714886231069E-2</v>
      </c>
    </row>
    <row r="3025" spans="1:20" x14ac:dyDescent="0.3">
      <c r="A3025" t="str">
        <f t="shared" si="754"/>
        <v>07/05/2018</v>
      </c>
      <c r="B3025" s="1">
        <v>43227</v>
      </c>
      <c r="C3025">
        <v>11451</v>
      </c>
      <c r="D3025" t="s">
        <v>36</v>
      </c>
      <c r="E3025">
        <f t="shared" si="755"/>
        <v>11451</v>
      </c>
      <c r="F3025">
        <f t="shared" si="756"/>
        <v>12291</v>
      </c>
      <c r="G3025">
        <f t="shared" si="745"/>
        <v>-840</v>
      </c>
      <c r="H3025">
        <f t="shared" si="757"/>
        <v>705600</v>
      </c>
      <c r="I3025">
        <f t="shared" si="758"/>
        <v>840</v>
      </c>
      <c r="J3025" s="20">
        <f t="shared" si="746"/>
        <v>7.3356038773906215E-2</v>
      </c>
      <c r="K3025" cm="1">
        <f t="array" ref="K3025">IF(ROW()&lt;=25,"",INDEX(E:E,ROW()-24))</f>
        <v>11252</v>
      </c>
      <c r="L3025" s="20">
        <f t="shared" si="747"/>
        <v>199</v>
      </c>
      <c r="M3025" s="2">
        <f t="shared" si="748"/>
        <v>39601</v>
      </c>
      <c r="N3025">
        <f t="shared" si="749"/>
        <v>199</v>
      </c>
      <c r="O3025">
        <f t="shared" si="750"/>
        <v>1.7378394900008733E-2</v>
      </c>
      <c r="P3025">
        <f t="shared" si="751"/>
        <v>11680.083333333334</v>
      </c>
      <c r="Q3025">
        <f t="shared" si="743"/>
        <v>-229.08333333333394</v>
      </c>
      <c r="R3025">
        <f t="shared" si="744"/>
        <v>52479.173611111386</v>
      </c>
      <c r="S3025">
        <f t="shared" si="752"/>
        <v>229.08333333333394</v>
      </c>
      <c r="T3025">
        <f t="shared" si="753"/>
        <v>2.0005530812447291E-2</v>
      </c>
    </row>
    <row r="3026" spans="1:20" x14ac:dyDescent="0.3">
      <c r="A3026" t="str">
        <f t="shared" si="754"/>
        <v>07/05/2018</v>
      </c>
      <c r="B3026" s="1">
        <v>43227.041666666664</v>
      </c>
      <c r="C3026">
        <v>10832</v>
      </c>
      <c r="D3026" t="s">
        <v>36</v>
      </c>
      <c r="E3026">
        <f t="shared" si="755"/>
        <v>10832</v>
      </c>
      <c r="F3026">
        <f t="shared" si="756"/>
        <v>11451</v>
      </c>
      <c r="G3026">
        <f t="shared" si="745"/>
        <v>-619</v>
      </c>
      <c r="H3026">
        <f t="shared" si="757"/>
        <v>383161</v>
      </c>
      <c r="I3026">
        <f t="shared" si="758"/>
        <v>619</v>
      </c>
      <c r="J3026" s="20">
        <f t="shared" si="746"/>
        <v>5.714549483013294E-2</v>
      </c>
      <c r="K3026" cm="1">
        <f t="array" ref="K3026">IF(ROW()&lt;=25,"",INDEX(E:E,ROW()-24))</f>
        <v>10662</v>
      </c>
      <c r="L3026" s="20">
        <f t="shared" si="747"/>
        <v>170</v>
      </c>
      <c r="M3026" s="2">
        <f t="shared" si="748"/>
        <v>28900</v>
      </c>
      <c r="N3026">
        <f t="shared" si="749"/>
        <v>170</v>
      </c>
      <c r="O3026">
        <f t="shared" si="750"/>
        <v>1.5694239290989662E-2</v>
      </c>
      <c r="P3026">
        <f t="shared" si="751"/>
        <v>11688.375</v>
      </c>
      <c r="Q3026">
        <f t="shared" si="743"/>
        <v>-856.375</v>
      </c>
      <c r="R3026">
        <f t="shared" si="744"/>
        <v>733378.140625</v>
      </c>
      <c r="S3026">
        <f t="shared" si="752"/>
        <v>856.375</v>
      </c>
      <c r="T3026">
        <f t="shared" si="753"/>
        <v>7.9059730428360411E-2</v>
      </c>
    </row>
    <row r="3027" spans="1:20" x14ac:dyDescent="0.3">
      <c r="A3027" t="str">
        <f t="shared" si="754"/>
        <v>07/05/2018</v>
      </c>
      <c r="B3027" s="1">
        <v>43227.083333333336</v>
      </c>
      <c r="C3027">
        <v>10463</v>
      </c>
      <c r="D3027" t="s">
        <v>36</v>
      </c>
      <c r="E3027">
        <f t="shared" si="755"/>
        <v>10463</v>
      </c>
      <c r="F3027">
        <f t="shared" si="756"/>
        <v>10832</v>
      </c>
      <c r="G3027">
        <f t="shared" si="745"/>
        <v>-369</v>
      </c>
      <c r="H3027">
        <f t="shared" si="757"/>
        <v>136161</v>
      </c>
      <c r="I3027">
        <f t="shared" si="758"/>
        <v>369</v>
      </c>
      <c r="J3027" s="20">
        <f t="shared" si="746"/>
        <v>3.526713179776355E-2</v>
      </c>
      <c r="K3027" cm="1">
        <f t="array" ref="K3027">IF(ROW()&lt;=25,"",INDEX(E:E,ROW()-24))</f>
        <v>10321</v>
      </c>
      <c r="L3027" s="20">
        <f t="shared" si="747"/>
        <v>142</v>
      </c>
      <c r="M3027" s="2">
        <f t="shared" si="748"/>
        <v>20164</v>
      </c>
      <c r="N3027">
        <f t="shared" si="749"/>
        <v>142</v>
      </c>
      <c r="O3027">
        <f t="shared" si="750"/>
        <v>1.3571633374749117E-2</v>
      </c>
      <c r="P3027">
        <f t="shared" si="751"/>
        <v>11695.458333333334</v>
      </c>
      <c r="Q3027">
        <f t="shared" si="743"/>
        <v>-1232.4583333333339</v>
      </c>
      <c r="R3027">
        <f t="shared" si="744"/>
        <v>1518953.5434027794</v>
      </c>
      <c r="S3027">
        <f t="shared" si="752"/>
        <v>1232.4583333333339</v>
      </c>
      <c r="T3027">
        <f t="shared" si="753"/>
        <v>0.11779206091305877</v>
      </c>
    </row>
    <row r="3028" spans="1:20" x14ac:dyDescent="0.3">
      <c r="A3028" t="str">
        <f t="shared" si="754"/>
        <v>07/05/2018</v>
      </c>
      <c r="B3028" s="1">
        <v>43227.125</v>
      </c>
      <c r="C3028">
        <v>10289</v>
      </c>
      <c r="D3028" t="s">
        <v>36</v>
      </c>
      <c r="E3028">
        <f t="shared" si="755"/>
        <v>10289</v>
      </c>
      <c r="F3028">
        <f t="shared" si="756"/>
        <v>10463</v>
      </c>
      <c r="G3028">
        <f t="shared" si="745"/>
        <v>-174</v>
      </c>
      <c r="H3028">
        <f t="shared" si="757"/>
        <v>30276</v>
      </c>
      <c r="I3028">
        <f t="shared" si="758"/>
        <v>174</v>
      </c>
      <c r="J3028" s="20">
        <f t="shared" si="746"/>
        <v>1.6911264457187287E-2</v>
      </c>
      <c r="K3028" cm="1">
        <f t="array" ref="K3028">IF(ROW()&lt;=25,"",INDEX(E:E,ROW()-24))</f>
        <v>10057</v>
      </c>
      <c r="L3028" s="20">
        <f t="shared" si="747"/>
        <v>232</v>
      </c>
      <c r="M3028" s="2">
        <f t="shared" si="748"/>
        <v>53824</v>
      </c>
      <c r="N3028">
        <f t="shared" si="749"/>
        <v>232</v>
      </c>
      <c r="O3028">
        <f t="shared" si="750"/>
        <v>2.2548352609583051E-2</v>
      </c>
      <c r="P3028">
        <f t="shared" si="751"/>
        <v>11701.375</v>
      </c>
      <c r="Q3028">
        <f t="shared" si="743"/>
        <v>-1412.375</v>
      </c>
      <c r="R3028">
        <f t="shared" si="744"/>
        <v>1994803.140625</v>
      </c>
      <c r="S3028">
        <f t="shared" si="752"/>
        <v>1412.375</v>
      </c>
      <c r="T3028">
        <f t="shared" si="753"/>
        <v>0.13727038584896492</v>
      </c>
    </row>
    <row r="3029" spans="1:20" x14ac:dyDescent="0.3">
      <c r="A3029" t="str">
        <f t="shared" si="754"/>
        <v>07/05/2018</v>
      </c>
      <c r="B3029" s="1">
        <v>43227.166666666664</v>
      </c>
      <c r="C3029">
        <v>10319</v>
      </c>
      <c r="D3029" t="s">
        <v>36</v>
      </c>
      <c r="E3029">
        <f t="shared" si="755"/>
        <v>10319</v>
      </c>
      <c r="F3029">
        <f t="shared" si="756"/>
        <v>10289</v>
      </c>
      <c r="G3029">
        <f t="shared" si="745"/>
        <v>30</v>
      </c>
      <c r="H3029">
        <f t="shared" si="757"/>
        <v>900</v>
      </c>
      <c r="I3029">
        <f t="shared" si="758"/>
        <v>30</v>
      </c>
      <c r="J3029" s="20">
        <f t="shared" si="746"/>
        <v>2.9072584552766742E-3</v>
      </c>
      <c r="K3029" cm="1">
        <f t="array" ref="K3029">IF(ROW()&lt;=25,"",INDEX(E:E,ROW()-24))</f>
        <v>9952</v>
      </c>
      <c r="L3029" s="20">
        <f t="shared" si="747"/>
        <v>367</v>
      </c>
      <c r="M3029" s="2">
        <f t="shared" si="748"/>
        <v>134689</v>
      </c>
      <c r="N3029">
        <f t="shared" si="749"/>
        <v>367</v>
      </c>
      <c r="O3029">
        <f t="shared" si="750"/>
        <v>3.5565461769551311E-2</v>
      </c>
      <c r="P3029">
        <f t="shared" si="751"/>
        <v>11711.041666666666</v>
      </c>
      <c r="Q3029">
        <f t="shared" si="743"/>
        <v>-1392.0416666666661</v>
      </c>
      <c r="R3029">
        <f t="shared" si="744"/>
        <v>1937780.0017361094</v>
      </c>
      <c r="S3029">
        <f t="shared" si="752"/>
        <v>1392.0416666666661</v>
      </c>
      <c r="T3029">
        <f t="shared" si="753"/>
        <v>0.13490083018380328</v>
      </c>
    </row>
    <row r="3030" spans="1:20" x14ac:dyDescent="0.3">
      <c r="A3030" t="str">
        <f t="shared" si="754"/>
        <v>07/05/2018</v>
      </c>
      <c r="B3030" s="1">
        <v>43227.208333333336</v>
      </c>
      <c r="C3030">
        <v>10740</v>
      </c>
      <c r="D3030" t="s">
        <v>36</v>
      </c>
      <c r="E3030">
        <f t="shared" si="755"/>
        <v>10740</v>
      </c>
      <c r="F3030">
        <f t="shared" si="756"/>
        <v>10319</v>
      </c>
      <c r="G3030">
        <f t="shared" si="745"/>
        <v>421</v>
      </c>
      <c r="H3030">
        <f t="shared" si="757"/>
        <v>177241</v>
      </c>
      <c r="I3030">
        <f t="shared" si="758"/>
        <v>421</v>
      </c>
      <c r="J3030" s="20">
        <f t="shared" si="746"/>
        <v>3.9199255121042831E-2</v>
      </c>
      <c r="K3030" cm="1">
        <f t="array" ref="K3030">IF(ROW()&lt;=25,"",INDEX(E:E,ROW()-24))</f>
        <v>9925</v>
      </c>
      <c r="L3030" s="20">
        <f t="shared" si="747"/>
        <v>815</v>
      </c>
      <c r="M3030" s="2">
        <f t="shared" si="748"/>
        <v>664225</v>
      </c>
      <c r="N3030">
        <f t="shared" si="749"/>
        <v>815</v>
      </c>
      <c r="O3030">
        <f t="shared" si="750"/>
        <v>7.5884543761638737E-2</v>
      </c>
      <c r="P3030">
        <f t="shared" si="751"/>
        <v>11726.333333333334</v>
      </c>
      <c r="Q3030">
        <f t="shared" si="743"/>
        <v>-986.33333333333394</v>
      </c>
      <c r="R3030">
        <f t="shared" si="744"/>
        <v>972853.44444444566</v>
      </c>
      <c r="S3030">
        <f t="shared" si="752"/>
        <v>986.33333333333394</v>
      </c>
      <c r="T3030">
        <f t="shared" si="753"/>
        <v>9.183736809435139E-2</v>
      </c>
    </row>
    <row r="3031" spans="1:20" x14ac:dyDescent="0.3">
      <c r="A3031" t="str">
        <f t="shared" si="754"/>
        <v>07/05/2018</v>
      </c>
      <c r="B3031" s="1">
        <v>43227.25</v>
      </c>
      <c r="C3031">
        <v>11400</v>
      </c>
      <c r="D3031" t="s">
        <v>36</v>
      </c>
      <c r="E3031">
        <f t="shared" si="755"/>
        <v>11400</v>
      </c>
      <c r="F3031">
        <f t="shared" si="756"/>
        <v>10740</v>
      </c>
      <c r="G3031">
        <f t="shared" si="745"/>
        <v>660</v>
      </c>
      <c r="H3031">
        <f t="shared" si="757"/>
        <v>435600</v>
      </c>
      <c r="I3031">
        <f t="shared" si="758"/>
        <v>660</v>
      </c>
      <c r="J3031" s="20">
        <f t="shared" si="746"/>
        <v>5.7894736842105263E-2</v>
      </c>
      <c r="K3031" cm="1">
        <f t="array" ref="K3031">IF(ROW()&lt;=25,"",INDEX(E:E,ROW()-24))</f>
        <v>10023</v>
      </c>
      <c r="L3031" s="20">
        <f t="shared" si="747"/>
        <v>1377</v>
      </c>
      <c r="M3031" s="2">
        <f t="shared" si="748"/>
        <v>1896129</v>
      </c>
      <c r="N3031">
        <f t="shared" si="749"/>
        <v>1377</v>
      </c>
      <c r="O3031">
        <f t="shared" si="750"/>
        <v>0.12078947368421053</v>
      </c>
      <c r="P3031">
        <f t="shared" si="751"/>
        <v>11760.291666666666</v>
      </c>
      <c r="Q3031">
        <f t="shared" si="743"/>
        <v>-360.29166666666606</v>
      </c>
      <c r="R3031">
        <f t="shared" si="744"/>
        <v>129810.085069444</v>
      </c>
      <c r="S3031">
        <f t="shared" si="752"/>
        <v>360.29166666666606</v>
      </c>
      <c r="T3031">
        <f t="shared" si="753"/>
        <v>3.1604532163742635E-2</v>
      </c>
    </row>
    <row r="3032" spans="1:20" x14ac:dyDescent="0.3">
      <c r="A3032" t="str">
        <f t="shared" si="754"/>
        <v>07/05/2018</v>
      </c>
      <c r="B3032" s="1">
        <v>43227.291666666664</v>
      </c>
      <c r="C3032">
        <v>12533</v>
      </c>
      <c r="D3032" t="s">
        <v>36</v>
      </c>
      <c r="E3032">
        <f t="shared" si="755"/>
        <v>12533</v>
      </c>
      <c r="F3032">
        <f t="shared" si="756"/>
        <v>11400</v>
      </c>
      <c r="G3032">
        <f t="shared" si="745"/>
        <v>1133</v>
      </c>
      <c r="H3032">
        <f t="shared" si="757"/>
        <v>1283689</v>
      </c>
      <c r="I3032">
        <f t="shared" si="758"/>
        <v>1133</v>
      </c>
      <c r="J3032" s="20">
        <f t="shared" si="746"/>
        <v>9.0401340461182478E-2</v>
      </c>
      <c r="K3032" cm="1">
        <f t="array" ref="K3032">IF(ROW()&lt;=25,"",INDEX(E:E,ROW()-24))</f>
        <v>10207</v>
      </c>
      <c r="L3032" s="20">
        <f t="shared" si="747"/>
        <v>2326</v>
      </c>
      <c r="M3032" s="2">
        <f t="shared" si="748"/>
        <v>5410276</v>
      </c>
      <c r="N3032">
        <f t="shared" si="749"/>
        <v>2326</v>
      </c>
      <c r="O3032">
        <f t="shared" si="750"/>
        <v>0.18559004228835874</v>
      </c>
      <c r="P3032">
        <f t="shared" si="751"/>
        <v>11817.666666666666</v>
      </c>
      <c r="Q3032">
        <f t="shared" si="743"/>
        <v>715.33333333333394</v>
      </c>
      <c r="R3032">
        <f t="shared" si="744"/>
        <v>511701.77777777863</v>
      </c>
      <c r="S3032">
        <f t="shared" si="752"/>
        <v>715.33333333333394</v>
      </c>
      <c r="T3032">
        <f t="shared" si="753"/>
        <v>5.7075986063459185E-2</v>
      </c>
    </row>
    <row r="3033" spans="1:20" x14ac:dyDescent="0.3">
      <c r="A3033" t="str">
        <f t="shared" si="754"/>
        <v>07/05/2018</v>
      </c>
      <c r="B3033" s="1">
        <v>43227.333333333336</v>
      </c>
      <c r="C3033">
        <v>13158</v>
      </c>
      <c r="D3033" t="s">
        <v>36</v>
      </c>
      <c r="E3033">
        <f t="shared" si="755"/>
        <v>13158</v>
      </c>
      <c r="F3033">
        <f t="shared" si="756"/>
        <v>12533</v>
      </c>
      <c r="G3033">
        <f t="shared" si="745"/>
        <v>625</v>
      </c>
      <c r="H3033">
        <f t="shared" si="757"/>
        <v>390625</v>
      </c>
      <c r="I3033">
        <f t="shared" si="758"/>
        <v>625</v>
      </c>
      <c r="J3033" s="20">
        <f t="shared" si="746"/>
        <v>4.7499620003039977E-2</v>
      </c>
      <c r="K3033" cm="1">
        <f t="array" ref="K3033">IF(ROW()&lt;=25,"",INDEX(E:E,ROW()-24))</f>
        <v>10520</v>
      </c>
      <c r="L3033" s="20">
        <f t="shared" si="747"/>
        <v>2638</v>
      </c>
      <c r="M3033" s="2">
        <f t="shared" si="748"/>
        <v>6959044</v>
      </c>
      <c r="N3033">
        <f t="shared" si="749"/>
        <v>2638</v>
      </c>
      <c r="O3033">
        <f t="shared" si="750"/>
        <v>0.20048639610883112</v>
      </c>
      <c r="P3033">
        <f t="shared" si="751"/>
        <v>11914.583333333334</v>
      </c>
      <c r="Q3033">
        <f t="shared" si="743"/>
        <v>1243.4166666666661</v>
      </c>
      <c r="R3033">
        <f t="shared" si="744"/>
        <v>1546085.0069444429</v>
      </c>
      <c r="S3033">
        <f t="shared" si="752"/>
        <v>1243.4166666666661</v>
      </c>
      <c r="T3033">
        <f t="shared" si="753"/>
        <v>9.4498910675381215E-2</v>
      </c>
    </row>
    <row r="3034" spans="1:20" x14ac:dyDescent="0.3">
      <c r="A3034" t="str">
        <f t="shared" si="754"/>
        <v>07/05/2018</v>
      </c>
      <c r="B3034" s="1">
        <v>43227.375</v>
      </c>
      <c r="C3034">
        <v>13368</v>
      </c>
      <c r="D3034" t="s">
        <v>36</v>
      </c>
      <c r="E3034">
        <f t="shared" si="755"/>
        <v>13368</v>
      </c>
      <c r="F3034">
        <f t="shared" si="756"/>
        <v>13158</v>
      </c>
      <c r="G3034">
        <f t="shared" si="745"/>
        <v>210</v>
      </c>
      <c r="H3034">
        <f t="shared" si="757"/>
        <v>44100</v>
      </c>
      <c r="I3034">
        <f t="shared" si="758"/>
        <v>210</v>
      </c>
      <c r="J3034" s="20">
        <f t="shared" si="746"/>
        <v>1.570915619389587E-2</v>
      </c>
      <c r="K3034" cm="1">
        <f t="array" ref="K3034">IF(ROW()&lt;=25,"",INDEX(E:E,ROW()-24))</f>
        <v>11162</v>
      </c>
      <c r="L3034" s="20">
        <f t="shared" si="747"/>
        <v>2206</v>
      </c>
      <c r="M3034" s="2">
        <f t="shared" si="748"/>
        <v>4866436</v>
      </c>
      <c r="N3034">
        <f t="shared" si="749"/>
        <v>2206</v>
      </c>
      <c r="O3034">
        <f t="shared" si="750"/>
        <v>0.16502094554159186</v>
      </c>
      <c r="P3034">
        <f t="shared" si="751"/>
        <v>12024.5</v>
      </c>
      <c r="Q3034">
        <f t="shared" ref="Q3034:Q3097" si="759">E3034-P3034</f>
        <v>1343.5</v>
      </c>
      <c r="R3034">
        <f t="shared" ref="R3034:R3097" si="760">Q3034^2</f>
        <v>1804992.25</v>
      </c>
      <c r="S3034">
        <f t="shared" si="752"/>
        <v>1343.5</v>
      </c>
      <c r="T3034">
        <f t="shared" si="753"/>
        <v>0.10050119688809096</v>
      </c>
    </row>
    <row r="3035" spans="1:20" x14ac:dyDescent="0.3">
      <c r="A3035" t="str">
        <f t="shared" si="754"/>
        <v>07/05/2018</v>
      </c>
      <c r="B3035" s="1">
        <v>43227.416666666664</v>
      </c>
      <c r="C3035">
        <v>13675</v>
      </c>
      <c r="D3035" t="s">
        <v>36</v>
      </c>
      <c r="E3035">
        <f t="shared" si="755"/>
        <v>13675</v>
      </c>
      <c r="F3035">
        <f t="shared" si="756"/>
        <v>13368</v>
      </c>
      <c r="G3035">
        <f t="shared" ref="G3035:G3098" si="761">E3035-F3035</f>
        <v>307</v>
      </c>
      <c r="H3035">
        <f t="shared" si="757"/>
        <v>94249</v>
      </c>
      <c r="I3035">
        <f t="shared" si="758"/>
        <v>307</v>
      </c>
      <c r="J3035" s="20">
        <f t="shared" ref="J3035:J3098" si="762">ABS(G3035/E3035)</f>
        <v>2.2449725776965267E-2</v>
      </c>
      <c r="K3035" cm="1">
        <f t="array" ref="K3035">IF(ROW()&lt;=25,"",INDEX(E:E,ROW()-24))</f>
        <v>11600</v>
      </c>
      <c r="L3035" s="20">
        <f t="shared" ref="L3035:L3098" si="763">E3035-K3035</f>
        <v>2075</v>
      </c>
      <c r="M3035" s="2">
        <f t="shared" ref="M3035:M3098" si="764">L3035^2</f>
        <v>4305625</v>
      </c>
      <c r="N3035">
        <f t="shared" ref="N3035:N3098" si="765">ABS(L3035)</f>
        <v>2075</v>
      </c>
      <c r="O3035">
        <f t="shared" ref="O3035:O3098" si="766">ABS(L3035/E3035)</f>
        <v>0.15173674588665448</v>
      </c>
      <c r="P3035">
        <f t="shared" ref="P3035:P3098" si="767">IF(ROW()&lt;=25,"",AVERAGE(E3011:E3034))</f>
        <v>12116.416666666666</v>
      </c>
      <c r="Q3035">
        <f t="shared" si="759"/>
        <v>1558.5833333333339</v>
      </c>
      <c r="R3035">
        <f t="shared" si="760"/>
        <v>2429182.0069444464</v>
      </c>
      <c r="S3035">
        <f t="shared" ref="S3035:S3098" si="768">ABS(Q3035)</f>
        <v>1558.5833333333339</v>
      </c>
      <c r="T3035">
        <f t="shared" ref="T3035:T3098" si="769">ABS(Q3035/E3035)</f>
        <v>0.11397318708104819</v>
      </c>
    </row>
    <row r="3036" spans="1:20" x14ac:dyDescent="0.3">
      <c r="A3036" t="str">
        <f t="shared" si="754"/>
        <v>07/05/2018</v>
      </c>
      <c r="B3036" s="1">
        <v>43227.458333333336</v>
      </c>
      <c r="C3036">
        <v>13884</v>
      </c>
      <c r="D3036" t="s">
        <v>36</v>
      </c>
      <c r="E3036">
        <f t="shared" si="755"/>
        <v>13884</v>
      </c>
      <c r="F3036">
        <f t="shared" si="756"/>
        <v>13675</v>
      </c>
      <c r="G3036">
        <f t="shared" si="761"/>
        <v>209</v>
      </c>
      <c r="H3036">
        <f t="shared" si="757"/>
        <v>43681</v>
      </c>
      <c r="I3036">
        <f t="shared" si="758"/>
        <v>209</v>
      </c>
      <c r="J3036" s="20">
        <f t="shared" si="762"/>
        <v>1.505329876116393E-2</v>
      </c>
      <c r="K3036" cm="1">
        <f t="array" ref="K3036">IF(ROW()&lt;=25,"",INDEX(E:E,ROW()-24))</f>
        <v>11926</v>
      </c>
      <c r="L3036" s="20">
        <f t="shared" si="763"/>
        <v>1958</v>
      </c>
      <c r="M3036" s="2">
        <f t="shared" si="764"/>
        <v>3833764</v>
      </c>
      <c r="N3036">
        <f t="shared" si="765"/>
        <v>1958</v>
      </c>
      <c r="O3036">
        <f t="shared" si="766"/>
        <v>0.14102564102564102</v>
      </c>
      <c r="P3036">
        <f t="shared" si="767"/>
        <v>12202.875</v>
      </c>
      <c r="Q3036">
        <f t="shared" si="759"/>
        <v>1681.125</v>
      </c>
      <c r="R3036">
        <f t="shared" si="760"/>
        <v>2826181.265625</v>
      </c>
      <c r="S3036">
        <f t="shared" si="768"/>
        <v>1681.125</v>
      </c>
      <c r="T3036">
        <f t="shared" si="769"/>
        <v>0.12108362143474503</v>
      </c>
    </row>
    <row r="3037" spans="1:20" x14ac:dyDescent="0.3">
      <c r="A3037" t="str">
        <f t="shared" si="754"/>
        <v>07/05/2018</v>
      </c>
      <c r="B3037" s="1">
        <v>43227.5</v>
      </c>
      <c r="C3037">
        <v>14029</v>
      </c>
      <c r="D3037" t="s">
        <v>36</v>
      </c>
      <c r="E3037">
        <f t="shared" si="755"/>
        <v>14029</v>
      </c>
      <c r="F3037">
        <f t="shared" si="756"/>
        <v>13884</v>
      </c>
      <c r="G3037">
        <f t="shared" si="761"/>
        <v>145</v>
      </c>
      <c r="H3037">
        <f t="shared" si="757"/>
        <v>21025</v>
      </c>
      <c r="I3037">
        <f t="shared" si="758"/>
        <v>145</v>
      </c>
      <c r="J3037" s="20">
        <f t="shared" si="762"/>
        <v>1.033573312424264E-2</v>
      </c>
      <c r="K3037" cm="1">
        <f t="array" ref="K3037">IF(ROW()&lt;=25,"",INDEX(E:E,ROW()-24))</f>
        <v>12065</v>
      </c>
      <c r="L3037" s="20">
        <f t="shared" si="763"/>
        <v>1964</v>
      </c>
      <c r="M3037" s="2">
        <f t="shared" si="764"/>
        <v>3857296</v>
      </c>
      <c r="N3037">
        <f t="shared" si="765"/>
        <v>1964</v>
      </c>
      <c r="O3037">
        <f t="shared" si="766"/>
        <v>0.1399957231449141</v>
      </c>
      <c r="P3037">
        <f t="shared" si="767"/>
        <v>12284.458333333334</v>
      </c>
      <c r="Q3037">
        <f t="shared" si="759"/>
        <v>1744.5416666666661</v>
      </c>
      <c r="R3037">
        <f t="shared" si="760"/>
        <v>3043425.6267361091</v>
      </c>
      <c r="S3037">
        <f t="shared" si="768"/>
        <v>1744.5416666666661</v>
      </c>
      <c r="T3037">
        <f t="shared" si="769"/>
        <v>0.12435253166060775</v>
      </c>
    </row>
    <row r="3038" spans="1:20" x14ac:dyDescent="0.3">
      <c r="A3038" t="str">
        <f t="shared" si="754"/>
        <v>07/05/2018</v>
      </c>
      <c r="B3038" s="1">
        <v>43227.541666666664</v>
      </c>
      <c r="C3038">
        <v>14088</v>
      </c>
      <c r="D3038" t="s">
        <v>36</v>
      </c>
      <c r="E3038">
        <f t="shared" si="755"/>
        <v>14088</v>
      </c>
      <c r="F3038">
        <f t="shared" si="756"/>
        <v>14029</v>
      </c>
      <c r="G3038">
        <f t="shared" si="761"/>
        <v>59</v>
      </c>
      <c r="H3038">
        <f t="shared" si="757"/>
        <v>3481</v>
      </c>
      <c r="I3038">
        <f t="shared" si="758"/>
        <v>59</v>
      </c>
      <c r="J3038" s="20">
        <f t="shared" si="762"/>
        <v>4.1879613855763768E-3</v>
      </c>
      <c r="K3038" cm="1">
        <f t="array" ref="K3038">IF(ROW()&lt;=25,"",INDEX(E:E,ROW()-24))</f>
        <v>12238</v>
      </c>
      <c r="L3038" s="20">
        <f t="shared" si="763"/>
        <v>1850</v>
      </c>
      <c r="M3038" s="2">
        <f t="shared" si="764"/>
        <v>3422500</v>
      </c>
      <c r="N3038">
        <f t="shared" si="765"/>
        <v>1850</v>
      </c>
      <c r="O3038">
        <f t="shared" si="766"/>
        <v>0.13131743327654741</v>
      </c>
      <c r="P3038">
        <f t="shared" si="767"/>
        <v>12366.291666666666</v>
      </c>
      <c r="Q3038">
        <f t="shared" si="759"/>
        <v>1721.7083333333339</v>
      </c>
      <c r="R3038">
        <f t="shared" si="760"/>
        <v>2964279.5850694464</v>
      </c>
      <c r="S3038">
        <f t="shared" si="768"/>
        <v>1721.7083333333339</v>
      </c>
      <c r="T3038">
        <f t="shared" si="769"/>
        <v>0.1222109833427977</v>
      </c>
    </row>
    <row r="3039" spans="1:20" x14ac:dyDescent="0.3">
      <c r="A3039" t="str">
        <f t="shared" si="754"/>
        <v>07/05/2018</v>
      </c>
      <c r="B3039" s="1">
        <v>43227.583333333336</v>
      </c>
      <c r="C3039">
        <v>14238</v>
      </c>
      <c r="D3039" t="s">
        <v>36</v>
      </c>
      <c r="E3039">
        <f t="shared" si="755"/>
        <v>14238</v>
      </c>
      <c r="F3039">
        <f t="shared" si="756"/>
        <v>14088</v>
      </c>
      <c r="G3039">
        <f t="shared" si="761"/>
        <v>150</v>
      </c>
      <c r="H3039">
        <f t="shared" si="757"/>
        <v>22500</v>
      </c>
      <c r="I3039">
        <f t="shared" si="758"/>
        <v>150</v>
      </c>
      <c r="J3039" s="20">
        <f t="shared" si="762"/>
        <v>1.0535187526337969E-2</v>
      </c>
      <c r="K3039" cm="1">
        <f t="array" ref="K3039">IF(ROW()&lt;=25,"",INDEX(E:E,ROW()-24))</f>
        <v>12327</v>
      </c>
      <c r="L3039" s="20">
        <f t="shared" si="763"/>
        <v>1911</v>
      </c>
      <c r="M3039" s="2">
        <f t="shared" si="764"/>
        <v>3651921</v>
      </c>
      <c r="N3039">
        <f t="shared" si="765"/>
        <v>1911</v>
      </c>
      <c r="O3039">
        <f t="shared" si="766"/>
        <v>0.13421828908554573</v>
      </c>
      <c r="P3039">
        <f t="shared" si="767"/>
        <v>12443.375</v>
      </c>
      <c r="Q3039">
        <f t="shared" si="759"/>
        <v>1794.625</v>
      </c>
      <c r="R3039">
        <f t="shared" si="760"/>
        <v>3220678.890625</v>
      </c>
      <c r="S3039">
        <f t="shared" si="768"/>
        <v>1794.625</v>
      </c>
      <c r="T3039">
        <f t="shared" si="769"/>
        <v>0.12604473942969519</v>
      </c>
    </row>
    <row r="3040" spans="1:20" x14ac:dyDescent="0.3">
      <c r="A3040" t="str">
        <f t="shared" si="754"/>
        <v>07/05/2018</v>
      </c>
      <c r="B3040" s="1">
        <v>43227.625</v>
      </c>
      <c r="C3040">
        <v>14351</v>
      </c>
      <c r="D3040" t="s">
        <v>36</v>
      </c>
      <c r="E3040">
        <f t="shared" si="755"/>
        <v>14351</v>
      </c>
      <c r="F3040">
        <f t="shared" si="756"/>
        <v>14238</v>
      </c>
      <c r="G3040">
        <f t="shared" si="761"/>
        <v>113</v>
      </c>
      <c r="H3040">
        <f t="shared" si="757"/>
        <v>12769</v>
      </c>
      <c r="I3040">
        <f t="shared" si="758"/>
        <v>113</v>
      </c>
      <c r="J3040" s="20">
        <f t="shared" si="762"/>
        <v>7.874015748031496E-3</v>
      </c>
      <c r="K3040" cm="1">
        <f t="array" ref="K3040">IF(ROW()&lt;=25,"",INDEX(E:E,ROW()-24))</f>
        <v>12497</v>
      </c>
      <c r="L3040" s="20">
        <f t="shared" si="763"/>
        <v>1854</v>
      </c>
      <c r="M3040" s="2">
        <f t="shared" si="764"/>
        <v>3437316</v>
      </c>
      <c r="N3040">
        <f t="shared" si="765"/>
        <v>1854</v>
      </c>
      <c r="O3040">
        <f t="shared" si="766"/>
        <v>0.12918960351195038</v>
      </c>
      <c r="P3040">
        <f t="shared" si="767"/>
        <v>12523</v>
      </c>
      <c r="Q3040">
        <f t="shared" si="759"/>
        <v>1828</v>
      </c>
      <c r="R3040">
        <f t="shared" si="760"/>
        <v>3341584</v>
      </c>
      <c r="S3040">
        <f t="shared" si="768"/>
        <v>1828</v>
      </c>
      <c r="T3040">
        <f t="shared" si="769"/>
        <v>0.12737788307435022</v>
      </c>
    </row>
    <row r="3041" spans="1:20" x14ac:dyDescent="0.3">
      <c r="A3041" t="str">
        <f t="shared" si="754"/>
        <v>07/05/2018</v>
      </c>
      <c r="B3041" s="1">
        <v>43227.666666666664</v>
      </c>
      <c r="C3041">
        <v>14373</v>
      </c>
      <c r="D3041" t="s">
        <v>36</v>
      </c>
      <c r="E3041">
        <f t="shared" si="755"/>
        <v>14373</v>
      </c>
      <c r="F3041">
        <f t="shared" si="756"/>
        <v>14351</v>
      </c>
      <c r="G3041">
        <f t="shared" si="761"/>
        <v>22</v>
      </c>
      <c r="H3041">
        <f t="shared" si="757"/>
        <v>484</v>
      </c>
      <c r="I3041">
        <f t="shared" si="758"/>
        <v>22</v>
      </c>
      <c r="J3041" s="20">
        <f t="shared" si="762"/>
        <v>1.5306477422945802E-3</v>
      </c>
      <c r="K3041" cm="1">
        <f t="array" ref="K3041">IF(ROW()&lt;=25,"",INDEX(E:E,ROW()-24))</f>
        <v>12654</v>
      </c>
      <c r="L3041" s="20">
        <f t="shared" si="763"/>
        <v>1719</v>
      </c>
      <c r="M3041" s="2">
        <f t="shared" si="764"/>
        <v>2954961</v>
      </c>
      <c r="N3041">
        <f t="shared" si="765"/>
        <v>1719</v>
      </c>
      <c r="O3041">
        <f t="shared" si="766"/>
        <v>0.11959924859110833</v>
      </c>
      <c r="P3041">
        <f t="shared" si="767"/>
        <v>12600.25</v>
      </c>
      <c r="Q3041">
        <f t="shared" si="759"/>
        <v>1772.75</v>
      </c>
      <c r="R3041">
        <f t="shared" si="760"/>
        <v>3142642.5625</v>
      </c>
      <c r="S3041">
        <f t="shared" si="768"/>
        <v>1772.75</v>
      </c>
      <c r="T3041">
        <f t="shared" si="769"/>
        <v>0.1233388993251235</v>
      </c>
    </row>
    <row r="3042" spans="1:20" x14ac:dyDescent="0.3">
      <c r="A3042" t="str">
        <f t="shared" si="754"/>
        <v>07/05/2018</v>
      </c>
      <c r="B3042" s="1">
        <v>43227.708333333336</v>
      </c>
      <c r="C3042">
        <v>14366</v>
      </c>
      <c r="D3042" t="s">
        <v>36</v>
      </c>
      <c r="E3042">
        <f t="shared" si="755"/>
        <v>14366</v>
      </c>
      <c r="F3042">
        <f t="shared" si="756"/>
        <v>14373</v>
      </c>
      <c r="G3042">
        <f t="shared" si="761"/>
        <v>-7</v>
      </c>
      <c r="H3042">
        <f t="shared" si="757"/>
        <v>49</v>
      </c>
      <c r="I3042">
        <f t="shared" si="758"/>
        <v>7</v>
      </c>
      <c r="J3042" s="20">
        <f t="shared" si="762"/>
        <v>4.8726158986495892E-4</v>
      </c>
      <c r="K3042" cm="1">
        <f t="array" ref="K3042">IF(ROW()&lt;=25,"",INDEX(E:E,ROW()-24))</f>
        <v>12871</v>
      </c>
      <c r="L3042" s="20">
        <f t="shared" si="763"/>
        <v>1495</v>
      </c>
      <c r="M3042" s="2">
        <f t="shared" si="764"/>
        <v>2235025</v>
      </c>
      <c r="N3042">
        <f t="shared" si="765"/>
        <v>1495</v>
      </c>
      <c r="O3042">
        <f t="shared" si="766"/>
        <v>0.1040651538354448</v>
      </c>
      <c r="P3042">
        <f t="shared" si="767"/>
        <v>12671.875</v>
      </c>
      <c r="Q3042">
        <f t="shared" si="759"/>
        <v>1694.125</v>
      </c>
      <c r="R3042">
        <f t="shared" si="760"/>
        <v>2870059.515625</v>
      </c>
      <c r="S3042">
        <f t="shared" si="768"/>
        <v>1694.125</v>
      </c>
      <c r="T3042">
        <f t="shared" si="769"/>
        <v>0.11792600584713908</v>
      </c>
    </row>
    <row r="3043" spans="1:20" x14ac:dyDescent="0.3">
      <c r="A3043" t="str">
        <f t="shared" si="754"/>
        <v>07/05/2018</v>
      </c>
      <c r="B3043" s="1">
        <v>43227.75</v>
      </c>
      <c r="C3043">
        <v>14310</v>
      </c>
      <c r="D3043" t="s">
        <v>36</v>
      </c>
      <c r="E3043">
        <f t="shared" si="755"/>
        <v>14310</v>
      </c>
      <c r="F3043">
        <f t="shared" si="756"/>
        <v>14366</v>
      </c>
      <c r="G3043">
        <f t="shared" si="761"/>
        <v>-56</v>
      </c>
      <c r="H3043">
        <f t="shared" si="757"/>
        <v>3136</v>
      </c>
      <c r="I3043">
        <f t="shared" si="758"/>
        <v>56</v>
      </c>
      <c r="J3043" s="20">
        <f t="shared" si="762"/>
        <v>3.9133473095737245E-3</v>
      </c>
      <c r="K3043" cm="1">
        <f t="array" ref="K3043">IF(ROW()&lt;=25,"",INDEX(E:E,ROW()-24))</f>
        <v>13118</v>
      </c>
      <c r="L3043" s="20">
        <f t="shared" si="763"/>
        <v>1192</v>
      </c>
      <c r="M3043" s="2">
        <f t="shared" si="764"/>
        <v>1420864</v>
      </c>
      <c r="N3043">
        <f t="shared" si="765"/>
        <v>1192</v>
      </c>
      <c r="O3043">
        <f t="shared" si="766"/>
        <v>8.3298392732354995E-2</v>
      </c>
      <c r="P3043">
        <f t="shared" si="767"/>
        <v>12734.166666666666</v>
      </c>
      <c r="Q3043">
        <f t="shared" si="759"/>
        <v>1575.8333333333339</v>
      </c>
      <c r="R3043">
        <f t="shared" si="760"/>
        <v>2483250.6944444464</v>
      </c>
      <c r="S3043">
        <f t="shared" si="768"/>
        <v>1575.8333333333339</v>
      </c>
      <c r="T3043">
        <f t="shared" si="769"/>
        <v>0.11012112741672495</v>
      </c>
    </row>
    <row r="3044" spans="1:20" x14ac:dyDescent="0.3">
      <c r="A3044" t="str">
        <f t="shared" si="754"/>
        <v>07/05/2018</v>
      </c>
      <c r="B3044" s="1">
        <v>43227.791666666664</v>
      </c>
      <c r="C3044">
        <v>14274</v>
      </c>
      <c r="D3044" t="s">
        <v>36</v>
      </c>
      <c r="E3044">
        <f t="shared" si="755"/>
        <v>14274</v>
      </c>
      <c r="F3044">
        <f t="shared" si="756"/>
        <v>14310</v>
      </c>
      <c r="G3044">
        <f t="shared" si="761"/>
        <v>-36</v>
      </c>
      <c r="H3044">
        <f t="shared" si="757"/>
        <v>1296</v>
      </c>
      <c r="I3044">
        <f t="shared" si="758"/>
        <v>36</v>
      </c>
      <c r="J3044" s="20">
        <f t="shared" si="762"/>
        <v>2.5220680958385876E-3</v>
      </c>
      <c r="K3044" cm="1">
        <f t="array" ref="K3044">IF(ROW()&lt;=25,"",INDEX(E:E,ROW()-24))</f>
        <v>13152</v>
      </c>
      <c r="L3044" s="20">
        <f t="shared" si="763"/>
        <v>1122</v>
      </c>
      <c r="M3044" s="2">
        <f t="shared" si="764"/>
        <v>1258884</v>
      </c>
      <c r="N3044">
        <f t="shared" si="765"/>
        <v>1122</v>
      </c>
      <c r="O3044">
        <f t="shared" si="766"/>
        <v>7.8604455653635982E-2</v>
      </c>
      <c r="P3044">
        <f t="shared" si="767"/>
        <v>12783.833333333334</v>
      </c>
      <c r="Q3044">
        <f t="shared" si="759"/>
        <v>1490.1666666666661</v>
      </c>
      <c r="R3044">
        <f t="shared" si="760"/>
        <v>2220596.6944444426</v>
      </c>
      <c r="S3044">
        <f t="shared" si="768"/>
        <v>1490.1666666666661</v>
      </c>
      <c r="T3044">
        <f t="shared" si="769"/>
        <v>0.10439727243005928</v>
      </c>
    </row>
    <row r="3045" spans="1:20" x14ac:dyDescent="0.3">
      <c r="A3045" t="str">
        <f t="shared" si="754"/>
        <v>07/05/2018</v>
      </c>
      <c r="B3045" s="1">
        <v>43227.833333333336</v>
      </c>
      <c r="C3045">
        <v>14019</v>
      </c>
      <c r="D3045" t="s">
        <v>36</v>
      </c>
      <c r="E3045">
        <f t="shared" si="755"/>
        <v>14019</v>
      </c>
      <c r="F3045">
        <f t="shared" si="756"/>
        <v>14274</v>
      </c>
      <c r="G3045">
        <f t="shared" si="761"/>
        <v>-255</v>
      </c>
      <c r="H3045">
        <f t="shared" si="757"/>
        <v>65025</v>
      </c>
      <c r="I3045">
        <f t="shared" si="758"/>
        <v>255</v>
      </c>
      <c r="J3045" s="20">
        <f t="shared" si="762"/>
        <v>1.8189599828803766E-2</v>
      </c>
      <c r="K3045" cm="1">
        <f t="array" ref="K3045">IF(ROW()&lt;=25,"",INDEX(E:E,ROW()-24))</f>
        <v>13171</v>
      </c>
      <c r="L3045" s="20">
        <f t="shared" si="763"/>
        <v>848</v>
      </c>
      <c r="M3045" s="2">
        <f t="shared" si="764"/>
        <v>719104</v>
      </c>
      <c r="N3045">
        <f t="shared" si="765"/>
        <v>848</v>
      </c>
      <c r="O3045">
        <f t="shared" si="766"/>
        <v>6.0489335901276836E-2</v>
      </c>
      <c r="P3045">
        <f t="shared" si="767"/>
        <v>12830.583333333334</v>
      </c>
      <c r="Q3045">
        <f t="shared" si="759"/>
        <v>1188.4166666666661</v>
      </c>
      <c r="R3045">
        <f t="shared" si="760"/>
        <v>1412334.1736111096</v>
      </c>
      <c r="S3045">
        <f t="shared" si="768"/>
        <v>1188.4166666666661</v>
      </c>
      <c r="T3045">
        <f t="shared" si="769"/>
        <v>8.4771857241362866E-2</v>
      </c>
    </row>
    <row r="3046" spans="1:20" x14ac:dyDescent="0.3">
      <c r="A3046" t="str">
        <f t="shared" si="754"/>
        <v>07/05/2018</v>
      </c>
      <c r="B3046" s="1">
        <v>43227.875</v>
      </c>
      <c r="C3046">
        <v>14138</v>
      </c>
      <c r="D3046" t="s">
        <v>36</v>
      </c>
      <c r="E3046">
        <f t="shared" si="755"/>
        <v>14138</v>
      </c>
      <c r="F3046">
        <f t="shared" si="756"/>
        <v>14019</v>
      </c>
      <c r="G3046">
        <f t="shared" si="761"/>
        <v>119</v>
      </c>
      <c r="H3046">
        <f t="shared" si="757"/>
        <v>14161</v>
      </c>
      <c r="I3046">
        <f t="shared" si="758"/>
        <v>119</v>
      </c>
      <c r="J3046" s="20">
        <f t="shared" si="762"/>
        <v>8.4170321120384771E-3</v>
      </c>
      <c r="K3046" cm="1">
        <f t="array" ref="K3046">IF(ROW()&lt;=25,"",INDEX(E:E,ROW()-24))</f>
        <v>13247</v>
      </c>
      <c r="L3046" s="20">
        <f t="shared" si="763"/>
        <v>891</v>
      </c>
      <c r="M3046" s="2">
        <f t="shared" si="764"/>
        <v>793881</v>
      </c>
      <c r="N3046">
        <f t="shared" si="765"/>
        <v>891</v>
      </c>
      <c r="O3046">
        <f t="shared" si="766"/>
        <v>6.3021643796859525E-2</v>
      </c>
      <c r="P3046">
        <f t="shared" si="767"/>
        <v>12865.916666666666</v>
      </c>
      <c r="Q3046">
        <f t="shared" si="759"/>
        <v>1272.0833333333339</v>
      </c>
      <c r="R3046">
        <f t="shared" si="760"/>
        <v>1618196.0069444459</v>
      </c>
      <c r="S3046">
        <f t="shared" si="768"/>
        <v>1272.0833333333339</v>
      </c>
      <c r="T3046">
        <f t="shared" si="769"/>
        <v>8.9976187108030417E-2</v>
      </c>
    </row>
    <row r="3047" spans="1:20" x14ac:dyDescent="0.3">
      <c r="A3047" t="str">
        <f t="shared" si="754"/>
        <v>07/05/2018</v>
      </c>
      <c r="B3047" s="1">
        <v>43227.916666666664</v>
      </c>
      <c r="C3047">
        <v>13994</v>
      </c>
      <c r="D3047" t="s">
        <v>36</v>
      </c>
      <c r="E3047">
        <f t="shared" si="755"/>
        <v>13994</v>
      </c>
      <c r="F3047">
        <f t="shared" si="756"/>
        <v>14138</v>
      </c>
      <c r="G3047">
        <f t="shared" si="761"/>
        <v>-144</v>
      </c>
      <c r="H3047">
        <f t="shared" si="757"/>
        <v>20736</v>
      </c>
      <c r="I3047">
        <f t="shared" si="758"/>
        <v>144</v>
      </c>
      <c r="J3047" s="20">
        <f t="shared" si="762"/>
        <v>1.029012433900243E-2</v>
      </c>
      <c r="K3047" cm="1">
        <f t="array" ref="K3047">IF(ROW()&lt;=25,"",INDEX(E:E,ROW()-24))</f>
        <v>13084</v>
      </c>
      <c r="L3047" s="20">
        <f t="shared" si="763"/>
        <v>910</v>
      </c>
      <c r="M3047" s="2">
        <f t="shared" si="764"/>
        <v>828100</v>
      </c>
      <c r="N3047">
        <f t="shared" si="765"/>
        <v>910</v>
      </c>
      <c r="O3047">
        <f t="shared" si="766"/>
        <v>6.5027869086751469E-2</v>
      </c>
      <c r="P3047">
        <f t="shared" si="767"/>
        <v>12903.041666666666</v>
      </c>
      <c r="Q3047">
        <f t="shared" si="759"/>
        <v>1090.9583333333339</v>
      </c>
      <c r="R3047">
        <f t="shared" si="760"/>
        <v>1190190.0850694457</v>
      </c>
      <c r="S3047">
        <f t="shared" si="768"/>
        <v>1090.9583333333339</v>
      </c>
      <c r="T3047">
        <f t="shared" si="769"/>
        <v>7.7959006240769901E-2</v>
      </c>
    </row>
    <row r="3048" spans="1:20" x14ac:dyDescent="0.3">
      <c r="A3048" t="str">
        <f t="shared" si="754"/>
        <v>07/05/2018</v>
      </c>
      <c r="B3048" s="1">
        <v>43227.958333333336</v>
      </c>
      <c r="C3048">
        <v>13048</v>
      </c>
      <c r="D3048" t="s">
        <v>36</v>
      </c>
      <c r="E3048">
        <f t="shared" si="755"/>
        <v>13048</v>
      </c>
      <c r="F3048">
        <f t="shared" si="756"/>
        <v>13994</v>
      </c>
      <c r="G3048">
        <f t="shared" si="761"/>
        <v>-946</v>
      </c>
      <c r="H3048">
        <f t="shared" si="757"/>
        <v>894916</v>
      </c>
      <c r="I3048">
        <f t="shared" si="758"/>
        <v>946</v>
      </c>
      <c r="J3048" s="20">
        <f t="shared" si="762"/>
        <v>7.250153280196199E-2</v>
      </c>
      <c r="K3048" cm="1">
        <f t="array" ref="K3048">IF(ROW()&lt;=25,"",INDEX(E:E,ROW()-24))</f>
        <v>12291</v>
      </c>
      <c r="L3048" s="20">
        <f t="shared" si="763"/>
        <v>757</v>
      </c>
      <c r="M3048" s="2">
        <f t="shared" si="764"/>
        <v>573049</v>
      </c>
      <c r="N3048">
        <f t="shared" si="765"/>
        <v>757</v>
      </c>
      <c r="O3048">
        <f t="shared" si="766"/>
        <v>5.8016554261189457E-2</v>
      </c>
      <c r="P3048">
        <f t="shared" si="767"/>
        <v>12940.958333333334</v>
      </c>
      <c r="Q3048">
        <f t="shared" si="759"/>
        <v>107.04166666666606</v>
      </c>
      <c r="R3048">
        <f t="shared" si="760"/>
        <v>11457.918402777648</v>
      </c>
      <c r="S3048">
        <f t="shared" si="768"/>
        <v>107.04166666666606</v>
      </c>
      <c r="T3048">
        <f t="shared" si="769"/>
        <v>8.2036838340485939E-3</v>
      </c>
    </row>
    <row r="3049" spans="1:20" x14ac:dyDescent="0.3">
      <c r="A3049" t="str">
        <f t="shared" si="754"/>
        <v>08/05/2018</v>
      </c>
      <c r="B3049" s="1">
        <v>43228</v>
      </c>
      <c r="C3049">
        <v>12047</v>
      </c>
      <c r="D3049" t="s">
        <v>36</v>
      </c>
      <c r="E3049">
        <f t="shared" si="755"/>
        <v>12047</v>
      </c>
      <c r="F3049">
        <f t="shared" si="756"/>
        <v>13048</v>
      </c>
      <c r="G3049">
        <f t="shared" si="761"/>
        <v>-1001</v>
      </c>
      <c r="H3049">
        <f t="shared" si="757"/>
        <v>1002001</v>
      </c>
      <c r="I3049">
        <f t="shared" si="758"/>
        <v>1001</v>
      </c>
      <c r="J3049" s="20">
        <f t="shared" si="762"/>
        <v>8.30912260313771E-2</v>
      </c>
      <c r="K3049" cm="1">
        <f t="array" ref="K3049">IF(ROW()&lt;=25,"",INDEX(E:E,ROW()-24))</f>
        <v>11451</v>
      </c>
      <c r="L3049" s="20">
        <f t="shared" si="763"/>
        <v>596</v>
      </c>
      <c r="M3049" s="2">
        <f t="shared" si="764"/>
        <v>355216</v>
      </c>
      <c r="N3049">
        <f t="shared" si="765"/>
        <v>596</v>
      </c>
      <c r="O3049">
        <f t="shared" si="766"/>
        <v>4.9472897816883875E-2</v>
      </c>
      <c r="P3049">
        <f t="shared" si="767"/>
        <v>12972.5</v>
      </c>
      <c r="Q3049">
        <f t="shared" si="759"/>
        <v>-925.5</v>
      </c>
      <c r="R3049">
        <f t="shared" si="760"/>
        <v>856550.25</v>
      </c>
      <c r="S3049">
        <f t="shared" si="768"/>
        <v>925.5</v>
      </c>
      <c r="T3049">
        <f t="shared" si="769"/>
        <v>7.6824105586453056E-2</v>
      </c>
    </row>
    <row r="3050" spans="1:20" x14ac:dyDescent="0.3">
      <c r="A3050" t="str">
        <f t="shared" si="754"/>
        <v>08/05/2018</v>
      </c>
      <c r="B3050" s="1">
        <v>43228.041666666664</v>
      </c>
      <c r="C3050">
        <v>11347</v>
      </c>
      <c r="D3050" t="s">
        <v>36</v>
      </c>
      <c r="E3050">
        <f t="shared" si="755"/>
        <v>11347</v>
      </c>
      <c r="F3050">
        <f t="shared" si="756"/>
        <v>12047</v>
      </c>
      <c r="G3050">
        <f t="shared" si="761"/>
        <v>-700</v>
      </c>
      <c r="H3050">
        <f t="shared" si="757"/>
        <v>490000</v>
      </c>
      <c r="I3050">
        <f t="shared" si="758"/>
        <v>700</v>
      </c>
      <c r="J3050" s="20">
        <f t="shared" si="762"/>
        <v>6.1690314620604564E-2</v>
      </c>
      <c r="K3050" cm="1">
        <f t="array" ref="K3050">IF(ROW()&lt;=25,"",INDEX(E:E,ROW()-24))</f>
        <v>10832</v>
      </c>
      <c r="L3050" s="20">
        <f t="shared" si="763"/>
        <v>515</v>
      </c>
      <c r="M3050" s="2">
        <f t="shared" si="764"/>
        <v>265225</v>
      </c>
      <c r="N3050">
        <f t="shared" si="765"/>
        <v>515</v>
      </c>
      <c r="O3050">
        <f t="shared" si="766"/>
        <v>4.5386445756587644E-2</v>
      </c>
      <c r="P3050">
        <f t="shared" si="767"/>
        <v>12997.333333333334</v>
      </c>
      <c r="Q3050">
        <f t="shared" si="759"/>
        <v>-1650.3333333333339</v>
      </c>
      <c r="R3050">
        <f t="shared" si="760"/>
        <v>2723600.1111111133</v>
      </c>
      <c r="S3050">
        <f t="shared" si="768"/>
        <v>1650.3333333333339</v>
      </c>
      <c r="T3050">
        <f t="shared" si="769"/>
        <v>0.1454422608031492</v>
      </c>
    </row>
    <row r="3051" spans="1:20" x14ac:dyDescent="0.3">
      <c r="A3051" t="str">
        <f t="shared" si="754"/>
        <v>08/05/2018</v>
      </c>
      <c r="B3051" s="1">
        <v>43228.083333333336</v>
      </c>
      <c r="C3051">
        <v>10994</v>
      </c>
      <c r="D3051" t="s">
        <v>36</v>
      </c>
      <c r="E3051">
        <f t="shared" si="755"/>
        <v>10994</v>
      </c>
      <c r="F3051">
        <f t="shared" si="756"/>
        <v>11347</v>
      </c>
      <c r="G3051">
        <f t="shared" si="761"/>
        <v>-353</v>
      </c>
      <c r="H3051">
        <f t="shared" si="757"/>
        <v>124609</v>
      </c>
      <c r="I3051">
        <f t="shared" si="758"/>
        <v>353</v>
      </c>
      <c r="J3051" s="20">
        <f t="shared" si="762"/>
        <v>3.2108422776059665E-2</v>
      </c>
      <c r="K3051" cm="1">
        <f t="array" ref="K3051">IF(ROW()&lt;=25,"",INDEX(E:E,ROW()-24))</f>
        <v>10463</v>
      </c>
      <c r="L3051" s="20">
        <f t="shared" si="763"/>
        <v>531</v>
      </c>
      <c r="M3051" s="2">
        <f t="shared" si="764"/>
        <v>281961</v>
      </c>
      <c r="N3051">
        <f t="shared" si="765"/>
        <v>531</v>
      </c>
      <c r="O3051">
        <f t="shared" si="766"/>
        <v>4.8299072221211568E-2</v>
      </c>
      <c r="P3051">
        <f t="shared" si="767"/>
        <v>13018.791666666666</v>
      </c>
      <c r="Q3051">
        <f t="shared" si="759"/>
        <v>-2024.7916666666661</v>
      </c>
      <c r="R3051">
        <f t="shared" si="760"/>
        <v>4099781.2934027752</v>
      </c>
      <c r="S3051">
        <f t="shared" si="768"/>
        <v>2024.7916666666661</v>
      </c>
      <c r="T3051">
        <f t="shared" si="769"/>
        <v>0.18417242738463399</v>
      </c>
    </row>
    <row r="3052" spans="1:20" x14ac:dyDescent="0.3">
      <c r="A3052" t="str">
        <f t="shared" si="754"/>
        <v>08/05/2018</v>
      </c>
      <c r="B3052" s="1">
        <v>43228.125</v>
      </c>
      <c r="C3052">
        <v>10793</v>
      </c>
      <c r="D3052" t="s">
        <v>36</v>
      </c>
      <c r="E3052">
        <f t="shared" si="755"/>
        <v>10793</v>
      </c>
      <c r="F3052">
        <f t="shared" si="756"/>
        <v>10994</v>
      </c>
      <c r="G3052">
        <f t="shared" si="761"/>
        <v>-201</v>
      </c>
      <c r="H3052">
        <f t="shared" si="757"/>
        <v>40401</v>
      </c>
      <c r="I3052">
        <f t="shared" si="758"/>
        <v>201</v>
      </c>
      <c r="J3052" s="20">
        <f t="shared" si="762"/>
        <v>1.8623181691837302E-2</v>
      </c>
      <c r="K3052" cm="1">
        <f t="array" ref="K3052">IF(ROW()&lt;=25,"",INDEX(E:E,ROW()-24))</f>
        <v>10289</v>
      </c>
      <c r="L3052" s="20">
        <f t="shared" si="763"/>
        <v>504</v>
      </c>
      <c r="M3052" s="2">
        <f t="shared" si="764"/>
        <v>254016</v>
      </c>
      <c r="N3052">
        <f t="shared" si="765"/>
        <v>504</v>
      </c>
      <c r="O3052">
        <f t="shared" si="766"/>
        <v>4.6696933197442787E-2</v>
      </c>
      <c r="P3052">
        <f t="shared" si="767"/>
        <v>13040.916666666666</v>
      </c>
      <c r="Q3052">
        <f t="shared" si="759"/>
        <v>-2247.9166666666661</v>
      </c>
      <c r="R3052">
        <f t="shared" si="760"/>
        <v>5053129.3402777752</v>
      </c>
      <c r="S3052">
        <f t="shared" si="768"/>
        <v>2247.9166666666661</v>
      </c>
      <c r="T3052">
        <f t="shared" si="769"/>
        <v>0.20827542543006264</v>
      </c>
    </row>
    <row r="3053" spans="1:20" x14ac:dyDescent="0.3">
      <c r="A3053" t="str">
        <f t="shared" si="754"/>
        <v>08/05/2018</v>
      </c>
      <c r="B3053" s="1">
        <v>43228.166666666664</v>
      </c>
      <c r="C3053">
        <v>10746</v>
      </c>
      <c r="D3053" t="s">
        <v>36</v>
      </c>
      <c r="E3053">
        <f t="shared" si="755"/>
        <v>10746</v>
      </c>
      <c r="F3053">
        <f t="shared" si="756"/>
        <v>10793</v>
      </c>
      <c r="G3053">
        <f t="shared" si="761"/>
        <v>-47</v>
      </c>
      <c r="H3053">
        <f t="shared" si="757"/>
        <v>2209</v>
      </c>
      <c r="I3053">
        <f t="shared" si="758"/>
        <v>47</v>
      </c>
      <c r="J3053" s="20">
        <f t="shared" si="762"/>
        <v>4.3737204541224638E-3</v>
      </c>
      <c r="K3053" cm="1">
        <f t="array" ref="K3053">IF(ROW()&lt;=25,"",INDEX(E:E,ROW()-24))</f>
        <v>10319</v>
      </c>
      <c r="L3053" s="20">
        <f t="shared" si="763"/>
        <v>427</v>
      </c>
      <c r="M3053" s="2">
        <f t="shared" si="764"/>
        <v>182329</v>
      </c>
      <c r="N3053">
        <f t="shared" si="765"/>
        <v>427</v>
      </c>
      <c r="O3053">
        <f t="shared" si="766"/>
        <v>3.9735715615112598E-2</v>
      </c>
      <c r="P3053">
        <f t="shared" si="767"/>
        <v>13061.916666666666</v>
      </c>
      <c r="Q3053">
        <f t="shared" si="759"/>
        <v>-2315.9166666666661</v>
      </c>
      <c r="R3053">
        <f t="shared" si="760"/>
        <v>5363470.0069444412</v>
      </c>
      <c r="S3053">
        <f t="shared" si="768"/>
        <v>2315.9166666666661</v>
      </c>
      <c r="T3053">
        <f t="shared" si="769"/>
        <v>0.21551429989453436</v>
      </c>
    </row>
    <row r="3054" spans="1:20" x14ac:dyDescent="0.3">
      <c r="A3054" t="str">
        <f t="shared" si="754"/>
        <v>08/05/2018</v>
      </c>
      <c r="B3054" s="1">
        <v>43228.208333333336</v>
      </c>
      <c r="C3054">
        <v>10888</v>
      </c>
      <c r="D3054" t="s">
        <v>36</v>
      </c>
      <c r="E3054">
        <f t="shared" si="755"/>
        <v>10888</v>
      </c>
      <c r="F3054">
        <f t="shared" si="756"/>
        <v>10746</v>
      </c>
      <c r="G3054">
        <f t="shared" si="761"/>
        <v>142</v>
      </c>
      <c r="H3054">
        <f t="shared" si="757"/>
        <v>20164</v>
      </c>
      <c r="I3054">
        <f t="shared" si="758"/>
        <v>142</v>
      </c>
      <c r="J3054" s="20">
        <f t="shared" si="762"/>
        <v>1.3041880969875092E-2</v>
      </c>
      <c r="K3054" cm="1">
        <f t="array" ref="K3054">IF(ROW()&lt;=25,"",INDEX(E:E,ROW()-24))</f>
        <v>10740</v>
      </c>
      <c r="L3054" s="20">
        <f t="shared" si="763"/>
        <v>148</v>
      </c>
      <c r="M3054" s="2">
        <f t="shared" si="764"/>
        <v>21904</v>
      </c>
      <c r="N3054">
        <f t="shared" si="765"/>
        <v>148</v>
      </c>
      <c r="O3054">
        <f t="shared" si="766"/>
        <v>1.3592946362968405E-2</v>
      </c>
      <c r="P3054">
        <f t="shared" si="767"/>
        <v>13079.708333333334</v>
      </c>
      <c r="Q3054">
        <f t="shared" si="759"/>
        <v>-2191.7083333333339</v>
      </c>
      <c r="R3054">
        <f t="shared" si="760"/>
        <v>4803585.4184027808</v>
      </c>
      <c r="S3054">
        <f t="shared" si="768"/>
        <v>2191.7083333333339</v>
      </c>
      <c r="T3054">
        <f t="shared" si="769"/>
        <v>0.20129576904237087</v>
      </c>
    </row>
    <row r="3055" spans="1:20" x14ac:dyDescent="0.3">
      <c r="A3055" t="str">
        <f t="shared" si="754"/>
        <v>08/05/2018</v>
      </c>
      <c r="B3055" s="1">
        <v>43228.25</v>
      </c>
      <c r="C3055">
        <v>11556</v>
      </c>
      <c r="D3055" t="s">
        <v>36</v>
      </c>
      <c r="E3055">
        <f t="shared" si="755"/>
        <v>11556</v>
      </c>
      <c r="F3055">
        <f t="shared" si="756"/>
        <v>10888</v>
      </c>
      <c r="G3055">
        <f t="shared" si="761"/>
        <v>668</v>
      </c>
      <c r="H3055">
        <f t="shared" si="757"/>
        <v>446224</v>
      </c>
      <c r="I3055">
        <f t="shared" si="758"/>
        <v>668</v>
      </c>
      <c r="J3055" s="20">
        <f t="shared" si="762"/>
        <v>5.7805469020422294E-2</v>
      </c>
      <c r="K3055" cm="1">
        <f t="array" ref="K3055">IF(ROW()&lt;=25,"",INDEX(E:E,ROW()-24))</f>
        <v>11400</v>
      </c>
      <c r="L3055" s="20">
        <f t="shared" si="763"/>
        <v>156</v>
      </c>
      <c r="M3055" s="2">
        <f t="shared" si="764"/>
        <v>24336</v>
      </c>
      <c r="N3055">
        <f t="shared" si="765"/>
        <v>156</v>
      </c>
      <c r="O3055">
        <f t="shared" si="766"/>
        <v>1.3499480789200415E-2</v>
      </c>
      <c r="P3055">
        <f t="shared" si="767"/>
        <v>13085.875</v>
      </c>
      <c r="Q3055">
        <f t="shared" si="759"/>
        <v>-1529.875</v>
      </c>
      <c r="R3055">
        <f t="shared" si="760"/>
        <v>2340517.515625</v>
      </c>
      <c r="S3055">
        <f t="shared" si="768"/>
        <v>1529.875</v>
      </c>
      <c r="T3055">
        <f t="shared" si="769"/>
        <v>0.13238793700242299</v>
      </c>
    </row>
    <row r="3056" spans="1:20" x14ac:dyDescent="0.3">
      <c r="A3056" t="str">
        <f t="shared" si="754"/>
        <v>08/05/2018</v>
      </c>
      <c r="B3056" s="1">
        <v>43228.291666666664</v>
      </c>
      <c r="C3056">
        <v>12462</v>
      </c>
      <c r="D3056" t="s">
        <v>36</v>
      </c>
      <c r="E3056">
        <f t="shared" si="755"/>
        <v>12462</v>
      </c>
      <c r="F3056">
        <f t="shared" si="756"/>
        <v>11556</v>
      </c>
      <c r="G3056">
        <f t="shared" si="761"/>
        <v>906</v>
      </c>
      <c r="H3056">
        <f t="shared" si="757"/>
        <v>820836</v>
      </c>
      <c r="I3056">
        <f t="shared" si="758"/>
        <v>906</v>
      </c>
      <c r="J3056" s="20">
        <f t="shared" si="762"/>
        <v>7.2701011073663932E-2</v>
      </c>
      <c r="K3056" cm="1">
        <f t="array" ref="K3056">IF(ROW()&lt;=25,"",INDEX(E:E,ROW()-24))</f>
        <v>12533</v>
      </c>
      <c r="L3056" s="20">
        <f t="shared" si="763"/>
        <v>-71</v>
      </c>
      <c r="M3056" s="2">
        <f t="shared" si="764"/>
        <v>5041</v>
      </c>
      <c r="N3056">
        <f t="shared" si="765"/>
        <v>71</v>
      </c>
      <c r="O3056">
        <f t="shared" si="766"/>
        <v>5.6973198523511473E-3</v>
      </c>
      <c r="P3056">
        <f t="shared" si="767"/>
        <v>13092.375</v>
      </c>
      <c r="Q3056">
        <f t="shared" si="759"/>
        <v>-630.375</v>
      </c>
      <c r="R3056">
        <f t="shared" si="760"/>
        <v>397372.640625</v>
      </c>
      <c r="S3056">
        <f t="shared" si="768"/>
        <v>630.375</v>
      </c>
      <c r="T3056">
        <f t="shared" si="769"/>
        <v>5.0583774675012037E-2</v>
      </c>
    </row>
    <row r="3057" spans="1:20" x14ac:dyDescent="0.3">
      <c r="A3057" t="str">
        <f t="shared" si="754"/>
        <v>08/05/2018</v>
      </c>
      <c r="B3057" s="1">
        <v>43228.333333333336</v>
      </c>
      <c r="C3057">
        <v>13123</v>
      </c>
      <c r="D3057" t="s">
        <v>36</v>
      </c>
      <c r="E3057">
        <f t="shared" si="755"/>
        <v>13123</v>
      </c>
      <c r="F3057">
        <f t="shared" si="756"/>
        <v>12462</v>
      </c>
      <c r="G3057">
        <f t="shared" si="761"/>
        <v>661</v>
      </c>
      <c r="H3057">
        <f t="shared" si="757"/>
        <v>436921</v>
      </c>
      <c r="I3057">
        <f t="shared" si="758"/>
        <v>661</v>
      </c>
      <c r="J3057" s="20">
        <f t="shared" si="762"/>
        <v>5.0369580126495464E-2</v>
      </c>
      <c r="K3057" cm="1">
        <f t="array" ref="K3057">IF(ROW()&lt;=25,"",INDEX(E:E,ROW()-24))</f>
        <v>13158</v>
      </c>
      <c r="L3057" s="20">
        <f t="shared" si="763"/>
        <v>-35</v>
      </c>
      <c r="M3057" s="2">
        <f t="shared" si="764"/>
        <v>1225</v>
      </c>
      <c r="N3057">
        <f t="shared" si="765"/>
        <v>35</v>
      </c>
      <c r="O3057">
        <f t="shared" si="766"/>
        <v>2.6670730778023317E-3</v>
      </c>
      <c r="P3057">
        <f t="shared" si="767"/>
        <v>13089.416666666666</v>
      </c>
      <c r="Q3057">
        <f t="shared" si="759"/>
        <v>33.58333333333394</v>
      </c>
      <c r="R3057">
        <f t="shared" si="760"/>
        <v>1127.8402777778185</v>
      </c>
      <c r="S3057">
        <f t="shared" si="768"/>
        <v>33.58333333333394</v>
      </c>
      <c r="T3057">
        <f t="shared" si="769"/>
        <v>2.559120119891331E-3</v>
      </c>
    </row>
    <row r="3058" spans="1:20" x14ac:dyDescent="0.3">
      <c r="A3058" t="str">
        <f t="shared" si="754"/>
        <v>08/05/2018</v>
      </c>
      <c r="B3058" s="1">
        <v>43228.375</v>
      </c>
      <c r="C3058">
        <v>13411</v>
      </c>
      <c r="D3058" t="s">
        <v>36</v>
      </c>
      <c r="E3058">
        <f t="shared" si="755"/>
        <v>13411</v>
      </c>
      <c r="F3058">
        <f t="shared" si="756"/>
        <v>13123</v>
      </c>
      <c r="G3058">
        <f t="shared" si="761"/>
        <v>288</v>
      </c>
      <c r="H3058">
        <f t="shared" si="757"/>
        <v>82944</v>
      </c>
      <c r="I3058">
        <f t="shared" si="758"/>
        <v>288</v>
      </c>
      <c r="J3058" s="20">
        <f t="shared" si="762"/>
        <v>2.1474908657072554E-2</v>
      </c>
      <c r="K3058" cm="1">
        <f t="array" ref="K3058">IF(ROW()&lt;=25,"",INDEX(E:E,ROW()-24))</f>
        <v>13368</v>
      </c>
      <c r="L3058" s="20">
        <f t="shared" si="763"/>
        <v>43</v>
      </c>
      <c r="M3058" s="2">
        <f t="shared" si="764"/>
        <v>1849</v>
      </c>
      <c r="N3058">
        <f t="shared" si="765"/>
        <v>43</v>
      </c>
      <c r="O3058">
        <f t="shared" si="766"/>
        <v>3.2063231675490268E-3</v>
      </c>
      <c r="P3058">
        <f t="shared" si="767"/>
        <v>13087.958333333334</v>
      </c>
      <c r="Q3058">
        <f t="shared" si="759"/>
        <v>323.04166666666606</v>
      </c>
      <c r="R3058">
        <f t="shared" si="760"/>
        <v>104355.91840277739</v>
      </c>
      <c r="S3058">
        <f t="shared" si="768"/>
        <v>323.04166666666606</v>
      </c>
      <c r="T3058">
        <f t="shared" si="769"/>
        <v>2.4087813486441432E-2</v>
      </c>
    </row>
    <row r="3059" spans="1:20" x14ac:dyDescent="0.3">
      <c r="A3059" t="str">
        <f t="shared" si="754"/>
        <v>08/05/2018</v>
      </c>
      <c r="B3059" s="1">
        <v>43228.416666666664</v>
      </c>
      <c r="C3059">
        <v>13631</v>
      </c>
      <c r="D3059" t="s">
        <v>36</v>
      </c>
      <c r="E3059">
        <f t="shared" si="755"/>
        <v>13631</v>
      </c>
      <c r="F3059">
        <f t="shared" si="756"/>
        <v>13411</v>
      </c>
      <c r="G3059">
        <f t="shared" si="761"/>
        <v>220</v>
      </c>
      <c r="H3059">
        <f t="shared" si="757"/>
        <v>48400</v>
      </c>
      <c r="I3059">
        <f t="shared" si="758"/>
        <v>220</v>
      </c>
      <c r="J3059" s="20">
        <f t="shared" si="762"/>
        <v>1.6139681608099185E-2</v>
      </c>
      <c r="K3059" cm="1">
        <f t="array" ref="K3059">IF(ROW()&lt;=25,"",INDEX(E:E,ROW()-24))</f>
        <v>13675</v>
      </c>
      <c r="L3059" s="20">
        <f t="shared" si="763"/>
        <v>-44</v>
      </c>
      <c r="M3059" s="2">
        <f t="shared" si="764"/>
        <v>1936</v>
      </c>
      <c r="N3059">
        <f t="shared" si="765"/>
        <v>44</v>
      </c>
      <c r="O3059">
        <f t="shared" si="766"/>
        <v>3.2279363216198369E-3</v>
      </c>
      <c r="P3059">
        <f t="shared" si="767"/>
        <v>13089.75</v>
      </c>
      <c r="Q3059">
        <f t="shared" si="759"/>
        <v>541.25</v>
      </c>
      <c r="R3059">
        <f t="shared" si="760"/>
        <v>292951.5625</v>
      </c>
      <c r="S3059">
        <f t="shared" si="768"/>
        <v>541.25</v>
      </c>
      <c r="T3059">
        <f t="shared" si="769"/>
        <v>3.9707284865380381E-2</v>
      </c>
    </row>
    <row r="3060" spans="1:20" x14ac:dyDescent="0.3">
      <c r="A3060" t="str">
        <f t="shared" si="754"/>
        <v>08/05/2018</v>
      </c>
      <c r="B3060" s="1">
        <v>43228.458333333336</v>
      </c>
      <c r="C3060">
        <v>13804</v>
      </c>
      <c r="D3060" t="s">
        <v>36</v>
      </c>
      <c r="E3060">
        <f t="shared" si="755"/>
        <v>13804</v>
      </c>
      <c r="F3060">
        <f t="shared" si="756"/>
        <v>13631</v>
      </c>
      <c r="G3060">
        <f t="shared" si="761"/>
        <v>173</v>
      </c>
      <c r="H3060">
        <f t="shared" si="757"/>
        <v>29929</v>
      </c>
      <c r="I3060">
        <f t="shared" si="758"/>
        <v>173</v>
      </c>
      <c r="J3060" s="20">
        <f t="shared" si="762"/>
        <v>1.2532599246595191E-2</v>
      </c>
      <c r="K3060" cm="1">
        <f t="array" ref="K3060">IF(ROW()&lt;=25,"",INDEX(E:E,ROW()-24))</f>
        <v>13884</v>
      </c>
      <c r="L3060" s="20">
        <f t="shared" si="763"/>
        <v>-80</v>
      </c>
      <c r="M3060" s="2">
        <f t="shared" si="764"/>
        <v>6400</v>
      </c>
      <c r="N3060">
        <f t="shared" si="765"/>
        <v>80</v>
      </c>
      <c r="O3060">
        <f t="shared" si="766"/>
        <v>5.7954216169226313E-3</v>
      </c>
      <c r="P3060">
        <f t="shared" si="767"/>
        <v>13087.916666666666</v>
      </c>
      <c r="Q3060">
        <f t="shared" si="759"/>
        <v>716.08333333333394</v>
      </c>
      <c r="R3060">
        <f t="shared" si="760"/>
        <v>512775.34027777863</v>
      </c>
      <c r="S3060">
        <f t="shared" si="768"/>
        <v>716.08333333333394</v>
      </c>
      <c r="T3060">
        <f t="shared" si="769"/>
        <v>5.1875060368975219E-2</v>
      </c>
    </row>
    <row r="3061" spans="1:20" x14ac:dyDescent="0.3">
      <c r="A3061" t="str">
        <f t="shared" si="754"/>
        <v>08/05/2018</v>
      </c>
      <c r="B3061" s="1">
        <v>43228.5</v>
      </c>
      <c r="C3061">
        <v>14043</v>
      </c>
      <c r="D3061" t="s">
        <v>36</v>
      </c>
      <c r="E3061">
        <f t="shared" si="755"/>
        <v>14043</v>
      </c>
      <c r="F3061">
        <f t="shared" si="756"/>
        <v>13804</v>
      </c>
      <c r="G3061">
        <f t="shared" si="761"/>
        <v>239</v>
      </c>
      <c r="H3061">
        <f t="shared" si="757"/>
        <v>57121</v>
      </c>
      <c r="I3061">
        <f t="shared" si="758"/>
        <v>239</v>
      </c>
      <c r="J3061" s="20">
        <f t="shared" si="762"/>
        <v>1.7019155451114435E-2</v>
      </c>
      <c r="K3061" cm="1">
        <f t="array" ref="K3061">IF(ROW()&lt;=25,"",INDEX(E:E,ROW()-24))</f>
        <v>14029</v>
      </c>
      <c r="L3061" s="20">
        <f t="shared" si="763"/>
        <v>14</v>
      </c>
      <c r="M3061" s="2">
        <f t="shared" si="764"/>
        <v>196</v>
      </c>
      <c r="N3061">
        <f t="shared" si="765"/>
        <v>14</v>
      </c>
      <c r="O3061">
        <f t="shared" si="766"/>
        <v>9.9693797621590828E-4</v>
      </c>
      <c r="P3061">
        <f t="shared" si="767"/>
        <v>13084.583333333334</v>
      </c>
      <c r="Q3061">
        <f t="shared" si="759"/>
        <v>958.41666666666606</v>
      </c>
      <c r="R3061">
        <f t="shared" si="760"/>
        <v>918562.50694444333</v>
      </c>
      <c r="S3061">
        <f t="shared" si="768"/>
        <v>958.41666666666606</v>
      </c>
      <c r="T3061">
        <f t="shared" si="769"/>
        <v>6.8248712288447339E-2</v>
      </c>
    </row>
    <row r="3062" spans="1:20" x14ac:dyDescent="0.3">
      <c r="A3062" t="str">
        <f t="shared" si="754"/>
        <v>08/05/2018</v>
      </c>
      <c r="B3062" s="1">
        <v>43228.541666666664</v>
      </c>
      <c r="C3062">
        <v>14214</v>
      </c>
      <c r="D3062" t="s">
        <v>36</v>
      </c>
      <c r="E3062">
        <f t="shared" si="755"/>
        <v>14214</v>
      </c>
      <c r="F3062">
        <f t="shared" si="756"/>
        <v>14043</v>
      </c>
      <c r="G3062">
        <f t="shared" si="761"/>
        <v>171</v>
      </c>
      <c r="H3062">
        <f t="shared" si="757"/>
        <v>29241</v>
      </c>
      <c r="I3062">
        <f t="shared" si="758"/>
        <v>171</v>
      </c>
      <c r="J3062" s="20">
        <f t="shared" si="762"/>
        <v>1.2030392570704939E-2</v>
      </c>
      <c r="K3062" cm="1">
        <f t="array" ref="K3062">IF(ROW()&lt;=25,"",INDEX(E:E,ROW()-24))</f>
        <v>14088</v>
      </c>
      <c r="L3062" s="20">
        <f t="shared" si="763"/>
        <v>126</v>
      </c>
      <c r="M3062" s="2">
        <f t="shared" si="764"/>
        <v>15876</v>
      </c>
      <c r="N3062">
        <f t="shared" si="765"/>
        <v>126</v>
      </c>
      <c r="O3062">
        <f t="shared" si="766"/>
        <v>8.864499788940482E-3</v>
      </c>
      <c r="P3062">
        <f t="shared" si="767"/>
        <v>13085.166666666666</v>
      </c>
      <c r="Q3062">
        <f t="shared" si="759"/>
        <v>1128.8333333333339</v>
      </c>
      <c r="R3062">
        <f t="shared" si="760"/>
        <v>1274264.6944444459</v>
      </c>
      <c r="S3062">
        <f t="shared" si="768"/>
        <v>1128.8333333333339</v>
      </c>
      <c r="T3062">
        <f t="shared" si="769"/>
        <v>7.9417006707002524E-2</v>
      </c>
    </row>
    <row r="3063" spans="1:20" x14ac:dyDescent="0.3">
      <c r="A3063" t="str">
        <f t="shared" si="754"/>
        <v>08/05/2018</v>
      </c>
      <c r="B3063" s="1">
        <v>43228.583333333336</v>
      </c>
      <c r="C3063">
        <v>14461</v>
      </c>
      <c r="D3063" t="s">
        <v>36</v>
      </c>
      <c r="E3063">
        <f t="shared" si="755"/>
        <v>14461</v>
      </c>
      <c r="F3063">
        <f t="shared" si="756"/>
        <v>14214</v>
      </c>
      <c r="G3063">
        <f t="shared" si="761"/>
        <v>247</v>
      </c>
      <c r="H3063">
        <f t="shared" si="757"/>
        <v>61009</v>
      </c>
      <c r="I3063">
        <f t="shared" si="758"/>
        <v>247</v>
      </c>
      <c r="J3063" s="20">
        <f t="shared" si="762"/>
        <v>1.7080423207247078E-2</v>
      </c>
      <c r="K3063" cm="1">
        <f t="array" ref="K3063">IF(ROW()&lt;=25,"",INDEX(E:E,ROW()-24))</f>
        <v>14238</v>
      </c>
      <c r="L3063" s="20">
        <f t="shared" si="763"/>
        <v>223</v>
      </c>
      <c r="M3063" s="2">
        <f t="shared" si="764"/>
        <v>49729</v>
      </c>
      <c r="N3063">
        <f t="shared" si="765"/>
        <v>223</v>
      </c>
      <c r="O3063">
        <f t="shared" si="766"/>
        <v>1.542078694419473E-2</v>
      </c>
      <c r="P3063">
        <f t="shared" si="767"/>
        <v>13090.416666666666</v>
      </c>
      <c r="Q3063">
        <f t="shared" si="759"/>
        <v>1370.5833333333339</v>
      </c>
      <c r="R3063">
        <f t="shared" si="760"/>
        <v>1878498.6736111129</v>
      </c>
      <c r="S3063">
        <f t="shared" si="768"/>
        <v>1370.5833333333339</v>
      </c>
      <c r="T3063">
        <f t="shared" si="769"/>
        <v>9.4777908397298521E-2</v>
      </c>
    </row>
    <row r="3064" spans="1:20" x14ac:dyDescent="0.3">
      <c r="A3064" t="str">
        <f t="shared" si="754"/>
        <v>08/05/2018</v>
      </c>
      <c r="B3064" s="1">
        <v>43228.625</v>
      </c>
      <c r="C3064">
        <v>14575</v>
      </c>
      <c r="D3064" t="s">
        <v>36</v>
      </c>
      <c r="E3064">
        <f t="shared" si="755"/>
        <v>14575</v>
      </c>
      <c r="F3064">
        <f t="shared" si="756"/>
        <v>14461</v>
      </c>
      <c r="G3064">
        <f t="shared" si="761"/>
        <v>114</v>
      </c>
      <c r="H3064">
        <f t="shared" si="757"/>
        <v>12996</v>
      </c>
      <c r="I3064">
        <f t="shared" si="758"/>
        <v>114</v>
      </c>
      <c r="J3064" s="20">
        <f t="shared" si="762"/>
        <v>7.8216123499142368E-3</v>
      </c>
      <c r="K3064" cm="1">
        <f t="array" ref="K3064">IF(ROW()&lt;=25,"",INDEX(E:E,ROW()-24))</f>
        <v>14351</v>
      </c>
      <c r="L3064" s="20">
        <f t="shared" si="763"/>
        <v>224</v>
      </c>
      <c r="M3064" s="2">
        <f t="shared" si="764"/>
        <v>50176</v>
      </c>
      <c r="N3064">
        <f t="shared" si="765"/>
        <v>224</v>
      </c>
      <c r="O3064">
        <f t="shared" si="766"/>
        <v>1.5368782161234992E-2</v>
      </c>
      <c r="P3064">
        <f t="shared" si="767"/>
        <v>13099.708333333334</v>
      </c>
      <c r="Q3064">
        <f t="shared" si="759"/>
        <v>1475.2916666666661</v>
      </c>
      <c r="R3064">
        <f t="shared" si="760"/>
        <v>2176485.5017361091</v>
      </c>
      <c r="S3064">
        <f t="shared" si="768"/>
        <v>1475.2916666666661</v>
      </c>
      <c r="T3064">
        <f t="shared" si="769"/>
        <v>0.10122069754145221</v>
      </c>
    </row>
    <row r="3065" spans="1:20" x14ac:dyDescent="0.3">
      <c r="A3065" t="str">
        <f t="shared" si="754"/>
        <v>08/05/2018</v>
      </c>
      <c r="B3065" s="1">
        <v>43228.666666666664</v>
      </c>
      <c r="C3065">
        <v>14769</v>
      </c>
      <c r="D3065" t="s">
        <v>36</v>
      </c>
      <c r="E3065">
        <f t="shared" si="755"/>
        <v>14769</v>
      </c>
      <c r="F3065">
        <f t="shared" si="756"/>
        <v>14575</v>
      </c>
      <c r="G3065">
        <f t="shared" si="761"/>
        <v>194</v>
      </c>
      <c r="H3065">
        <f t="shared" si="757"/>
        <v>37636</v>
      </c>
      <c r="I3065">
        <f t="shared" si="758"/>
        <v>194</v>
      </c>
      <c r="J3065" s="20">
        <f t="shared" si="762"/>
        <v>1.3135621910759022E-2</v>
      </c>
      <c r="K3065" cm="1">
        <f t="array" ref="K3065">IF(ROW()&lt;=25,"",INDEX(E:E,ROW()-24))</f>
        <v>14373</v>
      </c>
      <c r="L3065" s="20">
        <f t="shared" si="763"/>
        <v>396</v>
      </c>
      <c r="M3065" s="2">
        <f t="shared" si="764"/>
        <v>156816</v>
      </c>
      <c r="N3065">
        <f t="shared" si="765"/>
        <v>396</v>
      </c>
      <c r="O3065">
        <f t="shared" si="766"/>
        <v>2.6812918951858621E-2</v>
      </c>
      <c r="P3065">
        <f t="shared" si="767"/>
        <v>13109.041666666666</v>
      </c>
      <c r="Q3065">
        <f t="shared" si="759"/>
        <v>1659.9583333333339</v>
      </c>
      <c r="R3065">
        <f t="shared" si="760"/>
        <v>2755461.6684027798</v>
      </c>
      <c r="S3065">
        <f t="shared" si="768"/>
        <v>1659.9583333333339</v>
      </c>
      <c r="T3065">
        <f t="shared" si="769"/>
        <v>0.11239476832103283</v>
      </c>
    </row>
    <row r="3066" spans="1:20" x14ac:dyDescent="0.3">
      <c r="A3066" t="str">
        <f t="shared" si="754"/>
        <v>08/05/2018</v>
      </c>
      <c r="B3066" s="1">
        <v>43228.708333333336</v>
      </c>
      <c r="C3066">
        <v>14850</v>
      </c>
      <c r="D3066" t="s">
        <v>36</v>
      </c>
      <c r="E3066">
        <f t="shared" si="755"/>
        <v>14850</v>
      </c>
      <c r="F3066">
        <f t="shared" si="756"/>
        <v>14769</v>
      </c>
      <c r="G3066">
        <f t="shared" si="761"/>
        <v>81</v>
      </c>
      <c r="H3066">
        <f t="shared" si="757"/>
        <v>6561</v>
      </c>
      <c r="I3066">
        <f t="shared" si="758"/>
        <v>81</v>
      </c>
      <c r="J3066" s="20">
        <f t="shared" si="762"/>
        <v>5.454545454545455E-3</v>
      </c>
      <c r="K3066" cm="1">
        <f t="array" ref="K3066">IF(ROW()&lt;=25,"",INDEX(E:E,ROW()-24))</f>
        <v>14366</v>
      </c>
      <c r="L3066" s="20">
        <f t="shared" si="763"/>
        <v>484</v>
      </c>
      <c r="M3066" s="2">
        <f t="shared" si="764"/>
        <v>234256</v>
      </c>
      <c r="N3066">
        <f t="shared" si="765"/>
        <v>484</v>
      </c>
      <c r="O3066">
        <f t="shared" si="766"/>
        <v>3.259259259259259E-2</v>
      </c>
      <c r="P3066">
        <f t="shared" si="767"/>
        <v>13125.541666666666</v>
      </c>
      <c r="Q3066">
        <f t="shared" si="759"/>
        <v>1724.4583333333339</v>
      </c>
      <c r="R3066">
        <f t="shared" si="760"/>
        <v>2973756.5434027798</v>
      </c>
      <c r="S3066">
        <f t="shared" si="768"/>
        <v>1724.4583333333339</v>
      </c>
      <c r="T3066">
        <f t="shared" si="769"/>
        <v>0.116125140291807</v>
      </c>
    </row>
    <row r="3067" spans="1:20" x14ac:dyDescent="0.3">
      <c r="A3067" t="str">
        <f t="shared" si="754"/>
        <v>08/05/2018</v>
      </c>
      <c r="B3067" s="1">
        <v>43228.75</v>
      </c>
      <c r="C3067">
        <v>14877</v>
      </c>
      <c r="D3067" t="s">
        <v>36</v>
      </c>
      <c r="E3067">
        <f t="shared" si="755"/>
        <v>14877</v>
      </c>
      <c r="F3067">
        <f t="shared" si="756"/>
        <v>14850</v>
      </c>
      <c r="G3067">
        <f t="shared" si="761"/>
        <v>27</v>
      </c>
      <c r="H3067">
        <f t="shared" si="757"/>
        <v>729</v>
      </c>
      <c r="I3067">
        <f t="shared" si="758"/>
        <v>27</v>
      </c>
      <c r="J3067" s="20">
        <f t="shared" si="762"/>
        <v>1.8148820326678765E-3</v>
      </c>
      <c r="K3067" cm="1">
        <f t="array" ref="K3067">IF(ROW()&lt;=25,"",INDEX(E:E,ROW()-24))</f>
        <v>14310</v>
      </c>
      <c r="L3067" s="20">
        <f t="shared" si="763"/>
        <v>567</v>
      </c>
      <c r="M3067" s="2">
        <f t="shared" si="764"/>
        <v>321489</v>
      </c>
      <c r="N3067">
        <f t="shared" si="765"/>
        <v>567</v>
      </c>
      <c r="O3067">
        <f t="shared" si="766"/>
        <v>3.8112522686025406E-2</v>
      </c>
      <c r="P3067">
        <f t="shared" si="767"/>
        <v>13145.708333333334</v>
      </c>
      <c r="Q3067">
        <f t="shared" si="759"/>
        <v>1731.2916666666661</v>
      </c>
      <c r="R3067">
        <f t="shared" si="760"/>
        <v>2997370.8350694422</v>
      </c>
      <c r="S3067">
        <f t="shared" si="768"/>
        <v>1731.2916666666661</v>
      </c>
      <c r="T3067">
        <f t="shared" si="769"/>
        <v>0.11637370885707239</v>
      </c>
    </row>
    <row r="3068" spans="1:20" x14ac:dyDescent="0.3">
      <c r="A3068" t="str">
        <f t="shared" si="754"/>
        <v>08/05/2018</v>
      </c>
      <c r="B3068" s="1">
        <v>43228.791666666664</v>
      </c>
      <c r="C3068">
        <v>14862</v>
      </c>
      <c r="D3068" t="s">
        <v>36</v>
      </c>
      <c r="E3068">
        <f t="shared" si="755"/>
        <v>14862</v>
      </c>
      <c r="F3068">
        <f t="shared" si="756"/>
        <v>14877</v>
      </c>
      <c r="G3068">
        <f t="shared" si="761"/>
        <v>-15</v>
      </c>
      <c r="H3068">
        <f t="shared" si="757"/>
        <v>225</v>
      </c>
      <c r="I3068">
        <f t="shared" si="758"/>
        <v>15</v>
      </c>
      <c r="J3068" s="20">
        <f t="shared" si="762"/>
        <v>1.0092854259184498E-3</v>
      </c>
      <c r="K3068" cm="1">
        <f t="array" ref="K3068">IF(ROW()&lt;=25,"",INDEX(E:E,ROW()-24))</f>
        <v>14274</v>
      </c>
      <c r="L3068" s="20">
        <f t="shared" si="763"/>
        <v>588</v>
      </c>
      <c r="M3068" s="2">
        <f t="shared" si="764"/>
        <v>345744</v>
      </c>
      <c r="N3068">
        <f t="shared" si="765"/>
        <v>588</v>
      </c>
      <c r="O3068">
        <f t="shared" si="766"/>
        <v>3.9563988696003229E-2</v>
      </c>
      <c r="P3068">
        <f t="shared" si="767"/>
        <v>13169.333333333334</v>
      </c>
      <c r="Q3068">
        <f t="shared" si="759"/>
        <v>1692.6666666666661</v>
      </c>
      <c r="R3068">
        <f t="shared" si="760"/>
        <v>2865120.4444444422</v>
      </c>
      <c r="S3068">
        <f t="shared" si="768"/>
        <v>1692.6666666666661</v>
      </c>
      <c r="T3068">
        <f t="shared" si="769"/>
        <v>0.11389225317364191</v>
      </c>
    </row>
    <row r="3069" spans="1:20" x14ac:dyDescent="0.3">
      <c r="A3069" t="str">
        <f t="shared" si="754"/>
        <v>08/05/2018</v>
      </c>
      <c r="B3069" s="1">
        <v>43228.833333333336</v>
      </c>
      <c r="C3069">
        <v>14690</v>
      </c>
      <c r="D3069" t="s">
        <v>36</v>
      </c>
      <c r="E3069">
        <f t="shared" si="755"/>
        <v>14690</v>
      </c>
      <c r="F3069">
        <f t="shared" si="756"/>
        <v>14862</v>
      </c>
      <c r="G3069">
        <f t="shared" si="761"/>
        <v>-172</v>
      </c>
      <c r="H3069">
        <f t="shared" si="757"/>
        <v>29584</v>
      </c>
      <c r="I3069">
        <f t="shared" si="758"/>
        <v>172</v>
      </c>
      <c r="J3069" s="20">
        <f t="shared" si="762"/>
        <v>1.170864533696392E-2</v>
      </c>
      <c r="K3069" cm="1">
        <f t="array" ref="K3069">IF(ROW()&lt;=25,"",INDEX(E:E,ROW()-24))</f>
        <v>14019</v>
      </c>
      <c r="L3069" s="20">
        <f t="shared" si="763"/>
        <v>671</v>
      </c>
      <c r="M3069" s="2">
        <f t="shared" si="764"/>
        <v>450241</v>
      </c>
      <c r="N3069">
        <f t="shared" si="765"/>
        <v>671</v>
      </c>
      <c r="O3069">
        <f t="shared" si="766"/>
        <v>4.5677331518039481E-2</v>
      </c>
      <c r="P3069">
        <f t="shared" si="767"/>
        <v>13193.833333333334</v>
      </c>
      <c r="Q3069">
        <f t="shared" si="759"/>
        <v>1496.1666666666661</v>
      </c>
      <c r="R3069">
        <f t="shared" si="760"/>
        <v>2238514.6944444426</v>
      </c>
      <c r="S3069">
        <f t="shared" si="768"/>
        <v>1496.1666666666661</v>
      </c>
      <c r="T3069">
        <f t="shared" si="769"/>
        <v>0.10184933061039252</v>
      </c>
    </row>
    <row r="3070" spans="1:20" x14ac:dyDescent="0.3">
      <c r="A3070" t="str">
        <f t="shared" si="754"/>
        <v>08/05/2018</v>
      </c>
      <c r="B3070" s="1">
        <v>43228.875</v>
      </c>
      <c r="C3070">
        <v>14696</v>
      </c>
      <c r="D3070" t="s">
        <v>36</v>
      </c>
      <c r="E3070">
        <f t="shared" si="755"/>
        <v>14696</v>
      </c>
      <c r="F3070">
        <f t="shared" si="756"/>
        <v>14690</v>
      </c>
      <c r="G3070">
        <f t="shared" si="761"/>
        <v>6</v>
      </c>
      <c r="H3070">
        <f t="shared" si="757"/>
        <v>36</v>
      </c>
      <c r="I3070">
        <f t="shared" si="758"/>
        <v>6</v>
      </c>
      <c r="J3070" s="20">
        <f t="shared" si="762"/>
        <v>4.0827436037016874E-4</v>
      </c>
      <c r="K3070" cm="1">
        <f t="array" ref="K3070">IF(ROW()&lt;=25,"",INDEX(E:E,ROW()-24))</f>
        <v>14138</v>
      </c>
      <c r="L3070" s="20">
        <f t="shared" si="763"/>
        <v>558</v>
      </c>
      <c r="M3070" s="2">
        <f t="shared" si="764"/>
        <v>311364</v>
      </c>
      <c r="N3070">
        <f t="shared" si="765"/>
        <v>558</v>
      </c>
      <c r="O3070">
        <f t="shared" si="766"/>
        <v>3.7969515514425692E-2</v>
      </c>
      <c r="P3070">
        <f t="shared" si="767"/>
        <v>13221.791666666666</v>
      </c>
      <c r="Q3070">
        <f t="shared" si="759"/>
        <v>1474.2083333333339</v>
      </c>
      <c r="R3070">
        <f t="shared" si="760"/>
        <v>2173290.2100694464</v>
      </c>
      <c r="S3070">
        <f t="shared" si="768"/>
        <v>1474.2083333333339</v>
      </c>
      <c r="T3070">
        <f t="shared" si="769"/>
        <v>0.10031357739067324</v>
      </c>
    </row>
    <row r="3071" spans="1:20" x14ac:dyDescent="0.3">
      <c r="A3071" t="str">
        <f t="shared" si="754"/>
        <v>08/05/2018</v>
      </c>
      <c r="B3071" s="1">
        <v>43228.916666666664</v>
      </c>
      <c r="C3071">
        <v>14633</v>
      </c>
      <c r="D3071" t="s">
        <v>36</v>
      </c>
      <c r="E3071">
        <f t="shared" si="755"/>
        <v>14633</v>
      </c>
      <c r="F3071">
        <f t="shared" si="756"/>
        <v>14696</v>
      </c>
      <c r="G3071">
        <f t="shared" si="761"/>
        <v>-63</v>
      </c>
      <c r="H3071">
        <f t="shared" si="757"/>
        <v>3969</v>
      </c>
      <c r="I3071">
        <f t="shared" si="758"/>
        <v>63</v>
      </c>
      <c r="J3071" s="20">
        <f t="shared" si="762"/>
        <v>4.3053372514180281E-3</v>
      </c>
      <c r="K3071" cm="1">
        <f t="array" ref="K3071">IF(ROW()&lt;=25,"",INDEX(E:E,ROW()-24))</f>
        <v>13994</v>
      </c>
      <c r="L3071" s="20">
        <f t="shared" si="763"/>
        <v>639</v>
      </c>
      <c r="M3071" s="2">
        <f t="shared" si="764"/>
        <v>408321</v>
      </c>
      <c r="N3071">
        <f t="shared" si="765"/>
        <v>639</v>
      </c>
      <c r="O3071">
        <f t="shared" si="766"/>
        <v>4.3668420692954284E-2</v>
      </c>
      <c r="P3071">
        <f t="shared" si="767"/>
        <v>13245.041666666666</v>
      </c>
      <c r="Q3071">
        <f t="shared" si="759"/>
        <v>1387.9583333333339</v>
      </c>
      <c r="R3071">
        <f t="shared" si="760"/>
        <v>1926428.3350694461</v>
      </c>
      <c r="S3071">
        <f t="shared" si="768"/>
        <v>1387.9583333333339</v>
      </c>
      <c r="T3071">
        <f t="shared" si="769"/>
        <v>9.4851249458985445E-2</v>
      </c>
    </row>
    <row r="3072" spans="1:20" x14ac:dyDescent="0.3">
      <c r="A3072" t="str">
        <f t="shared" si="754"/>
        <v>08/05/2018</v>
      </c>
      <c r="B3072" s="1">
        <v>43228.958333333336</v>
      </c>
      <c r="C3072">
        <v>13610</v>
      </c>
      <c r="D3072" t="s">
        <v>36</v>
      </c>
      <c r="E3072">
        <f t="shared" si="755"/>
        <v>13610</v>
      </c>
      <c r="F3072">
        <f t="shared" si="756"/>
        <v>14633</v>
      </c>
      <c r="G3072">
        <f t="shared" si="761"/>
        <v>-1023</v>
      </c>
      <c r="H3072">
        <f t="shared" si="757"/>
        <v>1046529</v>
      </c>
      <c r="I3072">
        <f t="shared" si="758"/>
        <v>1023</v>
      </c>
      <c r="J3072" s="20">
        <f t="shared" si="762"/>
        <v>7.5165319617927995E-2</v>
      </c>
      <c r="K3072" cm="1">
        <f t="array" ref="K3072">IF(ROW()&lt;=25,"",INDEX(E:E,ROW()-24))</f>
        <v>13048</v>
      </c>
      <c r="L3072" s="20">
        <f t="shared" si="763"/>
        <v>562</v>
      </c>
      <c r="M3072" s="2">
        <f t="shared" si="764"/>
        <v>315844</v>
      </c>
      <c r="N3072">
        <f t="shared" si="765"/>
        <v>562</v>
      </c>
      <c r="O3072">
        <f t="shared" si="766"/>
        <v>4.1293166789125646E-2</v>
      </c>
      <c r="P3072">
        <f t="shared" si="767"/>
        <v>13271.666666666666</v>
      </c>
      <c r="Q3072">
        <f t="shared" si="759"/>
        <v>338.33333333333394</v>
      </c>
      <c r="R3072">
        <f t="shared" si="760"/>
        <v>114469.44444444486</v>
      </c>
      <c r="S3072">
        <f t="shared" si="768"/>
        <v>338.33333333333394</v>
      </c>
      <c r="T3072">
        <f t="shared" si="769"/>
        <v>2.4859172177320643E-2</v>
      </c>
    </row>
    <row r="3073" spans="1:20" x14ac:dyDescent="0.3">
      <c r="A3073" t="str">
        <f t="shared" si="754"/>
        <v>09/05/2018</v>
      </c>
      <c r="B3073" s="1">
        <v>43229</v>
      </c>
      <c r="C3073">
        <v>12462</v>
      </c>
      <c r="D3073" t="s">
        <v>36</v>
      </c>
      <c r="E3073">
        <f t="shared" si="755"/>
        <v>12462</v>
      </c>
      <c r="F3073">
        <f t="shared" si="756"/>
        <v>13610</v>
      </c>
      <c r="G3073">
        <f t="shared" si="761"/>
        <v>-1148</v>
      </c>
      <c r="H3073">
        <f t="shared" si="757"/>
        <v>1317904</v>
      </c>
      <c r="I3073">
        <f t="shared" si="758"/>
        <v>1148</v>
      </c>
      <c r="J3073" s="20">
        <f t="shared" si="762"/>
        <v>9.212004493660729E-2</v>
      </c>
      <c r="K3073" cm="1">
        <f t="array" ref="K3073">IF(ROW()&lt;=25,"",INDEX(E:E,ROW()-24))</f>
        <v>12047</v>
      </c>
      <c r="L3073" s="20">
        <f t="shared" si="763"/>
        <v>415</v>
      </c>
      <c r="M3073" s="2">
        <f t="shared" si="764"/>
        <v>172225</v>
      </c>
      <c r="N3073">
        <f t="shared" si="765"/>
        <v>415</v>
      </c>
      <c r="O3073">
        <f t="shared" si="766"/>
        <v>3.3301235756700368E-2</v>
      </c>
      <c r="P3073">
        <f t="shared" si="767"/>
        <v>13295.083333333334</v>
      </c>
      <c r="Q3073">
        <f t="shared" si="759"/>
        <v>-833.08333333333394</v>
      </c>
      <c r="R3073">
        <f t="shared" si="760"/>
        <v>694027.8402777788</v>
      </c>
      <c r="S3073">
        <f t="shared" si="768"/>
        <v>833.08333333333394</v>
      </c>
      <c r="T3073">
        <f t="shared" si="769"/>
        <v>6.6849890333279885E-2</v>
      </c>
    </row>
    <row r="3074" spans="1:20" x14ac:dyDescent="0.3">
      <c r="A3074" t="str">
        <f t="shared" si="754"/>
        <v>09/05/2018</v>
      </c>
      <c r="B3074" s="1">
        <v>43229.041666666664</v>
      </c>
      <c r="C3074">
        <v>11683</v>
      </c>
      <c r="D3074" t="s">
        <v>36</v>
      </c>
      <c r="E3074">
        <f t="shared" si="755"/>
        <v>11683</v>
      </c>
      <c r="F3074">
        <f t="shared" si="756"/>
        <v>12462</v>
      </c>
      <c r="G3074">
        <f t="shared" si="761"/>
        <v>-779</v>
      </c>
      <c r="H3074">
        <f t="shared" si="757"/>
        <v>606841</v>
      </c>
      <c r="I3074">
        <f t="shared" si="758"/>
        <v>779</v>
      </c>
      <c r="J3074" s="20">
        <f t="shared" si="762"/>
        <v>6.6678079260463916E-2</v>
      </c>
      <c r="K3074" cm="1">
        <f t="array" ref="K3074">IF(ROW()&lt;=25,"",INDEX(E:E,ROW()-24))</f>
        <v>11347</v>
      </c>
      <c r="L3074" s="20">
        <f t="shared" si="763"/>
        <v>336</v>
      </c>
      <c r="M3074" s="2">
        <f t="shared" si="764"/>
        <v>112896</v>
      </c>
      <c r="N3074">
        <f t="shared" si="765"/>
        <v>336</v>
      </c>
      <c r="O3074">
        <f t="shared" si="766"/>
        <v>2.8759736369083282E-2</v>
      </c>
      <c r="P3074">
        <f t="shared" si="767"/>
        <v>13312.375</v>
      </c>
      <c r="Q3074">
        <f t="shared" si="759"/>
        <v>-1629.375</v>
      </c>
      <c r="R3074">
        <f t="shared" si="760"/>
        <v>2654862.890625</v>
      </c>
      <c r="S3074">
        <f t="shared" si="768"/>
        <v>1629.375</v>
      </c>
      <c r="T3074">
        <f t="shared" si="769"/>
        <v>0.13946546263802106</v>
      </c>
    </row>
    <row r="3075" spans="1:20" x14ac:dyDescent="0.3">
      <c r="A3075" t="str">
        <f t="shared" ref="A3075:A3138" si="770">TEXT(B3075,"GG/MM/AAAA")</f>
        <v>09/05/2018</v>
      </c>
      <c r="B3075" s="1">
        <v>43229.083333333336</v>
      </c>
      <c r="C3075">
        <v>11139</v>
      </c>
      <c r="D3075" t="s">
        <v>36</v>
      </c>
      <c r="E3075">
        <f t="shared" ref="E3075:E3138" si="771">C3075</f>
        <v>11139</v>
      </c>
      <c r="F3075">
        <f t="shared" si="756"/>
        <v>11683</v>
      </c>
      <c r="G3075">
        <f t="shared" si="761"/>
        <v>-544</v>
      </c>
      <c r="H3075">
        <f t="shared" si="757"/>
        <v>295936</v>
      </c>
      <c r="I3075">
        <f t="shared" si="758"/>
        <v>544</v>
      </c>
      <c r="J3075" s="20">
        <f t="shared" si="762"/>
        <v>4.8837418080617652E-2</v>
      </c>
      <c r="K3075" cm="1">
        <f t="array" ref="K3075">IF(ROW()&lt;=25,"",INDEX(E:E,ROW()-24))</f>
        <v>10994</v>
      </c>
      <c r="L3075" s="20">
        <f t="shared" si="763"/>
        <v>145</v>
      </c>
      <c r="M3075" s="2">
        <f t="shared" si="764"/>
        <v>21025</v>
      </c>
      <c r="N3075">
        <f t="shared" si="765"/>
        <v>145</v>
      </c>
      <c r="O3075">
        <f t="shared" si="766"/>
        <v>1.3017326510458749E-2</v>
      </c>
      <c r="P3075">
        <f t="shared" si="767"/>
        <v>13326.375</v>
      </c>
      <c r="Q3075">
        <f t="shared" si="759"/>
        <v>-2187.375</v>
      </c>
      <c r="R3075">
        <f t="shared" si="760"/>
        <v>4784609.390625</v>
      </c>
      <c r="S3075">
        <f t="shared" si="768"/>
        <v>2187.375</v>
      </c>
      <c r="T3075">
        <f t="shared" si="769"/>
        <v>0.19637085914354968</v>
      </c>
    </row>
    <row r="3076" spans="1:20" x14ac:dyDescent="0.3">
      <c r="A3076" t="str">
        <f t="shared" si="770"/>
        <v>09/05/2018</v>
      </c>
      <c r="B3076" s="1">
        <v>43229.125</v>
      </c>
      <c r="C3076">
        <v>10903</v>
      </c>
      <c r="D3076" t="s">
        <v>36</v>
      </c>
      <c r="E3076">
        <f t="shared" si="771"/>
        <v>10903</v>
      </c>
      <c r="F3076">
        <f t="shared" ref="F3076:F3139" si="772">E3075</f>
        <v>11139</v>
      </c>
      <c r="G3076">
        <f t="shared" si="761"/>
        <v>-236</v>
      </c>
      <c r="H3076">
        <f t="shared" ref="H3076:H3139" si="773">G3076^2</f>
        <v>55696</v>
      </c>
      <c r="I3076">
        <f t="shared" ref="I3076:I3139" si="774">ABS(G3076)</f>
        <v>236</v>
      </c>
      <c r="J3076" s="20">
        <f t="shared" si="762"/>
        <v>2.164541869210309E-2</v>
      </c>
      <c r="K3076" cm="1">
        <f t="array" ref="K3076">IF(ROW()&lt;=25,"",INDEX(E:E,ROW()-24))</f>
        <v>10793</v>
      </c>
      <c r="L3076" s="20">
        <f t="shared" si="763"/>
        <v>110</v>
      </c>
      <c r="M3076" s="2">
        <f t="shared" si="764"/>
        <v>12100</v>
      </c>
      <c r="N3076">
        <f t="shared" si="765"/>
        <v>110</v>
      </c>
      <c r="O3076">
        <f t="shared" si="766"/>
        <v>1.0088966339539577E-2</v>
      </c>
      <c r="P3076">
        <f t="shared" si="767"/>
        <v>13332.416666666666</v>
      </c>
      <c r="Q3076">
        <f t="shared" si="759"/>
        <v>-2429.4166666666661</v>
      </c>
      <c r="R3076">
        <f t="shared" si="760"/>
        <v>5902065.3402777752</v>
      </c>
      <c r="S3076">
        <f t="shared" si="768"/>
        <v>2429.4166666666661</v>
      </c>
      <c r="T3076">
        <f t="shared" si="769"/>
        <v>0.22282093613378576</v>
      </c>
    </row>
    <row r="3077" spans="1:20" x14ac:dyDescent="0.3">
      <c r="A3077" t="str">
        <f t="shared" si="770"/>
        <v>09/05/2018</v>
      </c>
      <c r="B3077" s="1">
        <v>43229.166666666664</v>
      </c>
      <c r="C3077">
        <v>10858</v>
      </c>
      <c r="D3077" t="s">
        <v>36</v>
      </c>
      <c r="E3077">
        <f t="shared" si="771"/>
        <v>10858</v>
      </c>
      <c r="F3077">
        <f t="shared" si="772"/>
        <v>10903</v>
      </c>
      <c r="G3077">
        <f t="shared" si="761"/>
        <v>-45</v>
      </c>
      <c r="H3077">
        <f t="shared" si="773"/>
        <v>2025</v>
      </c>
      <c r="I3077">
        <f t="shared" si="774"/>
        <v>45</v>
      </c>
      <c r="J3077" s="20">
        <f t="shared" si="762"/>
        <v>4.1444096518695895E-3</v>
      </c>
      <c r="K3077" cm="1">
        <f t="array" ref="K3077">IF(ROW()&lt;=25,"",INDEX(E:E,ROW()-24))</f>
        <v>10746</v>
      </c>
      <c r="L3077" s="20">
        <f t="shared" si="763"/>
        <v>112</v>
      </c>
      <c r="M3077" s="2">
        <f t="shared" si="764"/>
        <v>12544</v>
      </c>
      <c r="N3077">
        <f t="shared" si="765"/>
        <v>112</v>
      </c>
      <c r="O3077">
        <f t="shared" si="766"/>
        <v>1.0314975133542089E-2</v>
      </c>
      <c r="P3077">
        <f t="shared" si="767"/>
        <v>13337</v>
      </c>
      <c r="Q3077">
        <f t="shared" si="759"/>
        <v>-2479</v>
      </c>
      <c r="R3077">
        <f t="shared" si="760"/>
        <v>6145441</v>
      </c>
      <c r="S3077">
        <f t="shared" si="768"/>
        <v>2479</v>
      </c>
      <c r="T3077">
        <f t="shared" si="769"/>
        <v>0.22831092282188248</v>
      </c>
    </row>
    <row r="3078" spans="1:20" x14ac:dyDescent="0.3">
      <c r="A3078" t="str">
        <f t="shared" si="770"/>
        <v>09/05/2018</v>
      </c>
      <c r="B3078" s="1">
        <v>43229.208333333336</v>
      </c>
      <c r="C3078">
        <v>10956</v>
      </c>
      <c r="D3078" t="s">
        <v>36</v>
      </c>
      <c r="E3078">
        <f t="shared" si="771"/>
        <v>10956</v>
      </c>
      <c r="F3078">
        <f t="shared" si="772"/>
        <v>10858</v>
      </c>
      <c r="G3078">
        <f t="shared" si="761"/>
        <v>98</v>
      </c>
      <c r="H3078">
        <f t="shared" si="773"/>
        <v>9604</v>
      </c>
      <c r="I3078">
        <f t="shared" si="774"/>
        <v>98</v>
      </c>
      <c r="J3078" s="20">
        <f t="shared" si="762"/>
        <v>8.944870390653524E-3</v>
      </c>
      <c r="K3078" cm="1">
        <f t="array" ref="K3078">IF(ROW()&lt;=25,"",INDEX(E:E,ROW()-24))</f>
        <v>10888</v>
      </c>
      <c r="L3078" s="20">
        <f t="shared" si="763"/>
        <v>68</v>
      </c>
      <c r="M3078" s="2">
        <f t="shared" si="764"/>
        <v>4624</v>
      </c>
      <c r="N3078">
        <f t="shared" si="765"/>
        <v>68</v>
      </c>
      <c r="O3078">
        <f t="shared" si="766"/>
        <v>6.2066447608616279E-3</v>
      </c>
      <c r="P3078">
        <f t="shared" si="767"/>
        <v>13341.666666666666</v>
      </c>
      <c r="Q3078">
        <f t="shared" si="759"/>
        <v>-2385.6666666666661</v>
      </c>
      <c r="R3078">
        <f t="shared" si="760"/>
        <v>5691405.4444444412</v>
      </c>
      <c r="S3078">
        <f t="shared" si="768"/>
        <v>2385.6666666666661</v>
      </c>
      <c r="T3078">
        <f t="shared" si="769"/>
        <v>0.2177497870268954</v>
      </c>
    </row>
    <row r="3079" spans="1:20" x14ac:dyDescent="0.3">
      <c r="A3079" t="str">
        <f t="shared" si="770"/>
        <v>09/05/2018</v>
      </c>
      <c r="B3079" s="1">
        <v>43229.25</v>
      </c>
      <c r="C3079">
        <v>11521</v>
      </c>
      <c r="D3079" t="s">
        <v>36</v>
      </c>
      <c r="E3079">
        <f t="shared" si="771"/>
        <v>11521</v>
      </c>
      <c r="F3079">
        <f t="shared" si="772"/>
        <v>10956</v>
      </c>
      <c r="G3079">
        <f t="shared" si="761"/>
        <v>565</v>
      </c>
      <c r="H3079">
        <f t="shared" si="773"/>
        <v>319225</v>
      </c>
      <c r="I3079">
        <f t="shared" si="774"/>
        <v>565</v>
      </c>
      <c r="J3079" s="20">
        <f t="shared" si="762"/>
        <v>4.9040881867893411E-2</v>
      </c>
      <c r="K3079" cm="1">
        <f t="array" ref="K3079">IF(ROW()&lt;=25,"",INDEX(E:E,ROW()-24))</f>
        <v>11556</v>
      </c>
      <c r="L3079" s="20">
        <f t="shared" si="763"/>
        <v>-35</v>
      </c>
      <c r="M3079" s="2">
        <f t="shared" si="764"/>
        <v>1225</v>
      </c>
      <c r="N3079">
        <f t="shared" si="765"/>
        <v>35</v>
      </c>
      <c r="O3079">
        <f t="shared" si="766"/>
        <v>3.0379307351792381E-3</v>
      </c>
      <c r="P3079">
        <f t="shared" si="767"/>
        <v>13344.5</v>
      </c>
      <c r="Q3079">
        <f t="shared" si="759"/>
        <v>-1823.5</v>
      </c>
      <c r="R3079">
        <f t="shared" si="760"/>
        <v>3325152.25</v>
      </c>
      <c r="S3079">
        <f t="shared" si="768"/>
        <v>1823.5</v>
      </c>
      <c r="T3079">
        <f t="shared" si="769"/>
        <v>0.15827619130283829</v>
      </c>
    </row>
    <row r="3080" spans="1:20" x14ac:dyDescent="0.3">
      <c r="A3080" t="str">
        <f t="shared" si="770"/>
        <v>09/05/2018</v>
      </c>
      <c r="B3080" s="1">
        <v>43229.291666666664</v>
      </c>
      <c r="C3080">
        <v>12420</v>
      </c>
      <c r="D3080" t="s">
        <v>36</v>
      </c>
      <c r="E3080">
        <f t="shared" si="771"/>
        <v>12420</v>
      </c>
      <c r="F3080">
        <f t="shared" si="772"/>
        <v>11521</v>
      </c>
      <c r="G3080">
        <f t="shared" si="761"/>
        <v>899</v>
      </c>
      <c r="H3080">
        <f t="shared" si="773"/>
        <v>808201</v>
      </c>
      <c r="I3080">
        <f t="shared" si="774"/>
        <v>899</v>
      </c>
      <c r="J3080" s="20">
        <f t="shared" si="762"/>
        <v>7.2383252818035426E-2</v>
      </c>
      <c r="K3080" cm="1">
        <f t="array" ref="K3080">IF(ROW()&lt;=25,"",INDEX(E:E,ROW()-24))</f>
        <v>12462</v>
      </c>
      <c r="L3080" s="20">
        <f t="shared" si="763"/>
        <v>-42</v>
      </c>
      <c r="M3080" s="2">
        <f t="shared" si="764"/>
        <v>1764</v>
      </c>
      <c r="N3080">
        <f t="shared" si="765"/>
        <v>42</v>
      </c>
      <c r="O3080">
        <f t="shared" si="766"/>
        <v>3.3816425120772949E-3</v>
      </c>
      <c r="P3080">
        <f t="shared" si="767"/>
        <v>13343.041666666666</v>
      </c>
      <c r="Q3080">
        <f t="shared" si="759"/>
        <v>-923.04166666666606</v>
      </c>
      <c r="R3080">
        <f t="shared" si="760"/>
        <v>852005.9184027767</v>
      </c>
      <c r="S3080">
        <f t="shared" si="768"/>
        <v>923.04166666666606</v>
      </c>
      <c r="T3080">
        <f t="shared" si="769"/>
        <v>7.431897477187327E-2</v>
      </c>
    </row>
    <row r="3081" spans="1:20" x14ac:dyDescent="0.3">
      <c r="A3081" t="str">
        <f t="shared" si="770"/>
        <v>09/05/2018</v>
      </c>
      <c r="B3081" s="1">
        <v>43229.333333333336</v>
      </c>
      <c r="C3081">
        <v>13065</v>
      </c>
      <c r="D3081" t="s">
        <v>36</v>
      </c>
      <c r="E3081">
        <f t="shared" si="771"/>
        <v>13065</v>
      </c>
      <c r="F3081">
        <f t="shared" si="772"/>
        <v>12420</v>
      </c>
      <c r="G3081">
        <f t="shared" si="761"/>
        <v>645</v>
      </c>
      <c r="H3081">
        <f t="shared" si="773"/>
        <v>416025</v>
      </c>
      <c r="I3081">
        <f t="shared" si="774"/>
        <v>645</v>
      </c>
      <c r="J3081" s="20">
        <f t="shared" si="762"/>
        <v>4.9368541905855337E-2</v>
      </c>
      <c r="K3081" cm="1">
        <f t="array" ref="K3081">IF(ROW()&lt;=25,"",INDEX(E:E,ROW()-24))</f>
        <v>13123</v>
      </c>
      <c r="L3081" s="20">
        <f t="shared" si="763"/>
        <v>-58</v>
      </c>
      <c r="M3081" s="2">
        <f t="shared" si="764"/>
        <v>3364</v>
      </c>
      <c r="N3081">
        <f t="shared" si="765"/>
        <v>58</v>
      </c>
      <c r="O3081">
        <f t="shared" si="766"/>
        <v>4.4393417527745886E-3</v>
      </c>
      <c r="P3081">
        <f t="shared" si="767"/>
        <v>13341.291666666666</v>
      </c>
      <c r="Q3081">
        <f t="shared" si="759"/>
        <v>-276.29166666666606</v>
      </c>
      <c r="R3081">
        <f t="shared" si="760"/>
        <v>76337.085069444103</v>
      </c>
      <c r="S3081">
        <f t="shared" si="768"/>
        <v>276.29166666666606</v>
      </c>
      <c r="T3081">
        <f t="shared" si="769"/>
        <v>2.1147467789258786E-2</v>
      </c>
    </row>
    <row r="3082" spans="1:20" x14ac:dyDescent="0.3">
      <c r="A3082" t="str">
        <f t="shared" si="770"/>
        <v>09/05/2018</v>
      </c>
      <c r="B3082" s="1">
        <v>43229.375</v>
      </c>
      <c r="C3082">
        <v>13396</v>
      </c>
      <c r="D3082" t="s">
        <v>36</v>
      </c>
      <c r="E3082">
        <f t="shared" si="771"/>
        <v>13396</v>
      </c>
      <c r="F3082">
        <f t="shared" si="772"/>
        <v>13065</v>
      </c>
      <c r="G3082">
        <f t="shared" si="761"/>
        <v>331</v>
      </c>
      <c r="H3082">
        <f t="shared" si="773"/>
        <v>109561</v>
      </c>
      <c r="I3082">
        <f t="shared" si="774"/>
        <v>331</v>
      </c>
      <c r="J3082" s="20">
        <f t="shared" si="762"/>
        <v>2.4708868318901164E-2</v>
      </c>
      <c r="K3082" cm="1">
        <f t="array" ref="K3082">IF(ROW()&lt;=25,"",INDEX(E:E,ROW()-24))</f>
        <v>13411</v>
      </c>
      <c r="L3082" s="20">
        <f t="shared" si="763"/>
        <v>-15</v>
      </c>
      <c r="M3082" s="2">
        <f t="shared" si="764"/>
        <v>225</v>
      </c>
      <c r="N3082">
        <f t="shared" si="765"/>
        <v>15</v>
      </c>
      <c r="O3082">
        <f t="shared" si="766"/>
        <v>1.1197372349955211E-3</v>
      </c>
      <c r="P3082">
        <f t="shared" si="767"/>
        <v>13338.875</v>
      </c>
      <c r="Q3082">
        <f t="shared" si="759"/>
        <v>57.125</v>
      </c>
      <c r="R3082">
        <f t="shared" si="760"/>
        <v>3263.265625</v>
      </c>
      <c r="S3082">
        <f t="shared" si="768"/>
        <v>57.125</v>
      </c>
      <c r="T3082">
        <f t="shared" si="769"/>
        <v>4.2643326366079426E-3</v>
      </c>
    </row>
    <row r="3083" spans="1:20" x14ac:dyDescent="0.3">
      <c r="A3083" t="str">
        <f t="shared" si="770"/>
        <v>09/05/2018</v>
      </c>
      <c r="B3083" s="1">
        <v>43229.416666666664</v>
      </c>
      <c r="C3083">
        <v>13648</v>
      </c>
      <c r="D3083" t="s">
        <v>36</v>
      </c>
      <c r="E3083">
        <f t="shared" si="771"/>
        <v>13648</v>
      </c>
      <c r="F3083">
        <f t="shared" si="772"/>
        <v>13396</v>
      </c>
      <c r="G3083">
        <f t="shared" si="761"/>
        <v>252</v>
      </c>
      <c r="H3083">
        <f t="shared" si="773"/>
        <v>63504</v>
      </c>
      <c r="I3083">
        <f t="shared" si="774"/>
        <v>252</v>
      </c>
      <c r="J3083" s="20">
        <f t="shared" si="762"/>
        <v>1.8464243845252051E-2</v>
      </c>
      <c r="K3083" cm="1">
        <f t="array" ref="K3083">IF(ROW()&lt;=25,"",INDEX(E:E,ROW()-24))</f>
        <v>13631</v>
      </c>
      <c r="L3083" s="20">
        <f t="shared" si="763"/>
        <v>17</v>
      </c>
      <c r="M3083" s="2">
        <f t="shared" si="764"/>
        <v>289</v>
      </c>
      <c r="N3083">
        <f t="shared" si="765"/>
        <v>17</v>
      </c>
      <c r="O3083">
        <f t="shared" si="766"/>
        <v>1.2456037514654162E-3</v>
      </c>
      <c r="P3083">
        <f t="shared" si="767"/>
        <v>13338.25</v>
      </c>
      <c r="Q3083">
        <f t="shared" si="759"/>
        <v>309.75</v>
      </c>
      <c r="R3083">
        <f t="shared" si="760"/>
        <v>95945.0625</v>
      </c>
      <c r="S3083">
        <f t="shared" si="768"/>
        <v>309.75</v>
      </c>
      <c r="T3083">
        <f t="shared" si="769"/>
        <v>2.2695633059788979E-2</v>
      </c>
    </row>
    <row r="3084" spans="1:20" x14ac:dyDescent="0.3">
      <c r="A3084" t="str">
        <f t="shared" si="770"/>
        <v>09/05/2018</v>
      </c>
      <c r="B3084" s="1">
        <v>43229.458333333336</v>
      </c>
      <c r="C3084">
        <v>14015</v>
      </c>
      <c r="D3084" t="s">
        <v>36</v>
      </c>
      <c r="E3084">
        <f t="shared" si="771"/>
        <v>14015</v>
      </c>
      <c r="F3084">
        <f t="shared" si="772"/>
        <v>13648</v>
      </c>
      <c r="G3084">
        <f t="shared" si="761"/>
        <v>367</v>
      </c>
      <c r="H3084">
        <f t="shared" si="773"/>
        <v>134689</v>
      </c>
      <c r="I3084">
        <f t="shared" si="774"/>
        <v>367</v>
      </c>
      <c r="J3084" s="20">
        <f t="shared" si="762"/>
        <v>2.6186229040313948E-2</v>
      </c>
      <c r="K3084" cm="1">
        <f t="array" ref="K3084">IF(ROW()&lt;=25,"",INDEX(E:E,ROW()-24))</f>
        <v>13804</v>
      </c>
      <c r="L3084" s="20">
        <f t="shared" si="763"/>
        <v>211</v>
      </c>
      <c r="M3084" s="2">
        <f t="shared" si="764"/>
        <v>44521</v>
      </c>
      <c r="N3084">
        <f t="shared" si="765"/>
        <v>211</v>
      </c>
      <c r="O3084">
        <f t="shared" si="766"/>
        <v>1.5055297895112379E-2</v>
      </c>
      <c r="P3084">
        <f t="shared" si="767"/>
        <v>13338.958333333334</v>
      </c>
      <c r="Q3084">
        <f t="shared" si="759"/>
        <v>676.04166666666606</v>
      </c>
      <c r="R3084">
        <f t="shared" si="760"/>
        <v>457032.33506944362</v>
      </c>
      <c r="S3084">
        <f t="shared" si="768"/>
        <v>676.04166666666606</v>
      </c>
      <c r="T3084">
        <f t="shared" si="769"/>
        <v>4.8237007967653664E-2</v>
      </c>
    </row>
    <row r="3085" spans="1:20" x14ac:dyDescent="0.3">
      <c r="A3085" t="str">
        <f t="shared" si="770"/>
        <v>09/05/2018</v>
      </c>
      <c r="B3085" s="1">
        <v>43229.5</v>
      </c>
      <c r="C3085">
        <v>14442</v>
      </c>
      <c r="D3085" t="s">
        <v>36</v>
      </c>
      <c r="E3085">
        <f t="shared" si="771"/>
        <v>14442</v>
      </c>
      <c r="F3085">
        <f t="shared" si="772"/>
        <v>14015</v>
      </c>
      <c r="G3085">
        <f t="shared" si="761"/>
        <v>427</v>
      </c>
      <c r="H3085">
        <f t="shared" si="773"/>
        <v>182329</v>
      </c>
      <c r="I3085">
        <f t="shared" si="774"/>
        <v>427</v>
      </c>
      <c r="J3085" s="20">
        <f t="shared" si="762"/>
        <v>2.9566542030189723E-2</v>
      </c>
      <c r="K3085" cm="1">
        <f t="array" ref="K3085">IF(ROW()&lt;=25,"",INDEX(E:E,ROW()-24))</f>
        <v>14043</v>
      </c>
      <c r="L3085" s="20">
        <f t="shared" si="763"/>
        <v>399</v>
      </c>
      <c r="M3085" s="2">
        <f t="shared" si="764"/>
        <v>159201</v>
      </c>
      <c r="N3085">
        <f t="shared" si="765"/>
        <v>399</v>
      </c>
      <c r="O3085">
        <f t="shared" si="766"/>
        <v>2.762775238886581E-2</v>
      </c>
      <c r="P3085">
        <f t="shared" si="767"/>
        <v>13347.75</v>
      </c>
      <c r="Q3085">
        <f t="shared" si="759"/>
        <v>1094.25</v>
      </c>
      <c r="R3085">
        <f t="shared" si="760"/>
        <v>1197383.0625</v>
      </c>
      <c r="S3085">
        <f t="shared" si="768"/>
        <v>1094.25</v>
      </c>
      <c r="T3085">
        <f t="shared" si="769"/>
        <v>7.5768591607810548E-2</v>
      </c>
    </row>
    <row r="3086" spans="1:20" x14ac:dyDescent="0.3">
      <c r="A3086" t="str">
        <f t="shared" si="770"/>
        <v>09/05/2018</v>
      </c>
      <c r="B3086" s="1">
        <v>43229.541666666664</v>
      </c>
      <c r="C3086">
        <v>14798</v>
      </c>
      <c r="D3086" t="s">
        <v>36</v>
      </c>
      <c r="E3086">
        <f t="shared" si="771"/>
        <v>14798</v>
      </c>
      <c r="F3086">
        <f t="shared" si="772"/>
        <v>14442</v>
      </c>
      <c r="G3086">
        <f t="shared" si="761"/>
        <v>356</v>
      </c>
      <c r="H3086">
        <f t="shared" si="773"/>
        <v>126736</v>
      </c>
      <c r="I3086">
        <f t="shared" si="774"/>
        <v>356</v>
      </c>
      <c r="J3086" s="20">
        <f t="shared" si="762"/>
        <v>2.4057305041221787E-2</v>
      </c>
      <c r="K3086" cm="1">
        <f t="array" ref="K3086">IF(ROW()&lt;=25,"",INDEX(E:E,ROW()-24))</f>
        <v>14214</v>
      </c>
      <c r="L3086" s="20">
        <f t="shared" si="763"/>
        <v>584</v>
      </c>
      <c r="M3086" s="2">
        <f t="shared" si="764"/>
        <v>341056</v>
      </c>
      <c r="N3086">
        <f t="shared" si="765"/>
        <v>584</v>
      </c>
      <c r="O3086">
        <f t="shared" si="766"/>
        <v>3.9464792539532369E-2</v>
      </c>
      <c r="P3086">
        <f t="shared" si="767"/>
        <v>13364.375</v>
      </c>
      <c r="Q3086">
        <f t="shared" si="759"/>
        <v>1433.625</v>
      </c>
      <c r="R3086">
        <f t="shared" si="760"/>
        <v>2055280.640625</v>
      </c>
      <c r="S3086">
        <f t="shared" si="768"/>
        <v>1433.625</v>
      </c>
      <c r="T3086">
        <f t="shared" si="769"/>
        <v>9.6879645898094335E-2</v>
      </c>
    </row>
    <row r="3087" spans="1:20" x14ac:dyDescent="0.3">
      <c r="A3087" t="str">
        <f t="shared" si="770"/>
        <v>09/05/2018</v>
      </c>
      <c r="B3087" s="1">
        <v>43229.583333333336</v>
      </c>
      <c r="C3087">
        <v>15118</v>
      </c>
      <c r="D3087" t="s">
        <v>36</v>
      </c>
      <c r="E3087">
        <f t="shared" si="771"/>
        <v>15118</v>
      </c>
      <c r="F3087">
        <f t="shared" si="772"/>
        <v>14798</v>
      </c>
      <c r="G3087">
        <f t="shared" si="761"/>
        <v>320</v>
      </c>
      <c r="H3087">
        <f t="shared" si="773"/>
        <v>102400</v>
      </c>
      <c r="I3087">
        <f t="shared" si="774"/>
        <v>320</v>
      </c>
      <c r="J3087" s="20">
        <f t="shared" si="762"/>
        <v>2.1166821008069849E-2</v>
      </c>
      <c r="K3087" cm="1">
        <f t="array" ref="K3087">IF(ROW()&lt;=25,"",INDEX(E:E,ROW()-24))</f>
        <v>14461</v>
      </c>
      <c r="L3087" s="20">
        <f t="shared" si="763"/>
        <v>657</v>
      </c>
      <c r="M3087" s="2">
        <f t="shared" si="764"/>
        <v>431649</v>
      </c>
      <c r="N3087">
        <f t="shared" si="765"/>
        <v>657</v>
      </c>
      <c r="O3087">
        <f t="shared" si="766"/>
        <v>4.3458129382193414E-2</v>
      </c>
      <c r="P3087">
        <f t="shared" si="767"/>
        <v>13388.708333333334</v>
      </c>
      <c r="Q3087">
        <f t="shared" si="759"/>
        <v>1729.2916666666661</v>
      </c>
      <c r="R3087">
        <f t="shared" si="760"/>
        <v>2990449.6684027757</v>
      </c>
      <c r="S3087">
        <f t="shared" si="768"/>
        <v>1729.2916666666661</v>
      </c>
      <c r="T3087">
        <f t="shared" si="769"/>
        <v>0.11438627243462535</v>
      </c>
    </row>
    <row r="3088" spans="1:20" x14ac:dyDescent="0.3">
      <c r="A3088" t="str">
        <f t="shared" si="770"/>
        <v>09/05/2018</v>
      </c>
      <c r="B3088" s="1">
        <v>43229.625</v>
      </c>
      <c r="C3088">
        <v>15416</v>
      </c>
      <c r="D3088" t="s">
        <v>36</v>
      </c>
      <c r="E3088">
        <f t="shared" si="771"/>
        <v>15416</v>
      </c>
      <c r="F3088">
        <f t="shared" si="772"/>
        <v>15118</v>
      </c>
      <c r="G3088">
        <f t="shared" si="761"/>
        <v>298</v>
      </c>
      <c r="H3088">
        <f t="shared" si="773"/>
        <v>88804</v>
      </c>
      <c r="I3088">
        <f t="shared" si="774"/>
        <v>298</v>
      </c>
      <c r="J3088" s="20">
        <f t="shared" si="762"/>
        <v>1.9330565646081994E-2</v>
      </c>
      <c r="K3088" cm="1">
        <f t="array" ref="K3088">IF(ROW()&lt;=25,"",INDEX(E:E,ROW()-24))</f>
        <v>14575</v>
      </c>
      <c r="L3088" s="20">
        <f t="shared" si="763"/>
        <v>841</v>
      </c>
      <c r="M3088" s="2">
        <f t="shared" si="764"/>
        <v>707281</v>
      </c>
      <c r="N3088">
        <f t="shared" si="765"/>
        <v>841</v>
      </c>
      <c r="O3088">
        <f t="shared" si="766"/>
        <v>5.4553710430721332E-2</v>
      </c>
      <c r="P3088">
        <f t="shared" si="767"/>
        <v>13416.083333333334</v>
      </c>
      <c r="Q3088">
        <f t="shared" si="759"/>
        <v>1999.9166666666661</v>
      </c>
      <c r="R3088">
        <f t="shared" si="760"/>
        <v>3999666.6736111087</v>
      </c>
      <c r="S3088">
        <f t="shared" si="768"/>
        <v>1999.9166666666661</v>
      </c>
      <c r="T3088">
        <f t="shared" si="769"/>
        <v>0.12972993426742774</v>
      </c>
    </row>
    <row r="3089" spans="1:20" x14ac:dyDescent="0.3">
      <c r="A3089" t="str">
        <f t="shared" si="770"/>
        <v>09/05/2018</v>
      </c>
      <c r="B3089" s="1">
        <v>43229.666666666664</v>
      </c>
      <c r="C3089">
        <v>15545</v>
      </c>
      <c r="D3089" t="s">
        <v>36</v>
      </c>
      <c r="E3089">
        <f t="shared" si="771"/>
        <v>15545</v>
      </c>
      <c r="F3089">
        <f t="shared" si="772"/>
        <v>15416</v>
      </c>
      <c r="G3089">
        <f t="shared" si="761"/>
        <v>129</v>
      </c>
      <c r="H3089">
        <f t="shared" si="773"/>
        <v>16641</v>
      </c>
      <c r="I3089">
        <f t="shared" si="774"/>
        <v>129</v>
      </c>
      <c r="J3089" s="20">
        <f t="shared" si="762"/>
        <v>8.29848825989064E-3</v>
      </c>
      <c r="K3089" cm="1">
        <f t="array" ref="K3089">IF(ROW()&lt;=25,"",INDEX(E:E,ROW()-24))</f>
        <v>14769</v>
      </c>
      <c r="L3089" s="20">
        <f t="shared" si="763"/>
        <v>776</v>
      </c>
      <c r="M3089" s="2">
        <f t="shared" si="764"/>
        <v>602176</v>
      </c>
      <c r="N3089">
        <f t="shared" si="765"/>
        <v>776</v>
      </c>
      <c r="O3089">
        <f t="shared" si="766"/>
        <v>4.9919588292055325E-2</v>
      </c>
      <c r="P3089">
        <f t="shared" si="767"/>
        <v>13451.125</v>
      </c>
      <c r="Q3089">
        <f t="shared" si="759"/>
        <v>2093.875</v>
      </c>
      <c r="R3089">
        <f t="shared" si="760"/>
        <v>4384312.515625</v>
      </c>
      <c r="S3089">
        <f t="shared" si="768"/>
        <v>2093.875</v>
      </c>
      <c r="T3089">
        <f t="shared" si="769"/>
        <v>0.13469765197812802</v>
      </c>
    </row>
    <row r="3090" spans="1:20" x14ac:dyDescent="0.3">
      <c r="A3090" t="str">
        <f t="shared" si="770"/>
        <v>09/05/2018</v>
      </c>
      <c r="B3090" s="1">
        <v>43229.708333333336</v>
      </c>
      <c r="C3090">
        <v>15702</v>
      </c>
      <c r="D3090" t="s">
        <v>36</v>
      </c>
      <c r="E3090">
        <f t="shared" si="771"/>
        <v>15702</v>
      </c>
      <c r="F3090">
        <f t="shared" si="772"/>
        <v>15545</v>
      </c>
      <c r="G3090">
        <f t="shared" si="761"/>
        <v>157</v>
      </c>
      <c r="H3090">
        <f t="shared" si="773"/>
        <v>24649</v>
      </c>
      <c r="I3090">
        <f t="shared" si="774"/>
        <v>157</v>
      </c>
      <c r="J3090" s="20">
        <f t="shared" si="762"/>
        <v>9.998726276907401E-3</v>
      </c>
      <c r="K3090" cm="1">
        <f t="array" ref="K3090">IF(ROW()&lt;=25,"",INDEX(E:E,ROW()-24))</f>
        <v>14850</v>
      </c>
      <c r="L3090" s="20">
        <f t="shared" si="763"/>
        <v>852</v>
      </c>
      <c r="M3090" s="2">
        <f t="shared" si="764"/>
        <v>725904</v>
      </c>
      <c r="N3090">
        <f t="shared" si="765"/>
        <v>852</v>
      </c>
      <c r="O3090">
        <f t="shared" si="766"/>
        <v>5.4260603744745894E-2</v>
      </c>
      <c r="P3090">
        <f t="shared" si="767"/>
        <v>13483.458333333334</v>
      </c>
      <c r="Q3090">
        <f t="shared" si="759"/>
        <v>2218.5416666666661</v>
      </c>
      <c r="R3090">
        <f t="shared" si="760"/>
        <v>4921927.1267361082</v>
      </c>
      <c r="S3090">
        <f t="shared" si="768"/>
        <v>2218.5416666666661</v>
      </c>
      <c r="T3090">
        <f t="shared" si="769"/>
        <v>0.14129038763639448</v>
      </c>
    </row>
    <row r="3091" spans="1:20" x14ac:dyDescent="0.3">
      <c r="A3091" t="str">
        <f t="shared" si="770"/>
        <v>09/05/2018</v>
      </c>
      <c r="B3091" s="1">
        <v>43229.75</v>
      </c>
      <c r="C3091">
        <v>15667</v>
      </c>
      <c r="D3091" t="s">
        <v>36</v>
      </c>
      <c r="E3091">
        <f t="shared" si="771"/>
        <v>15667</v>
      </c>
      <c r="F3091">
        <f t="shared" si="772"/>
        <v>15702</v>
      </c>
      <c r="G3091">
        <f t="shared" si="761"/>
        <v>-35</v>
      </c>
      <c r="H3091">
        <f t="shared" si="773"/>
        <v>1225</v>
      </c>
      <c r="I3091">
        <f t="shared" si="774"/>
        <v>35</v>
      </c>
      <c r="J3091" s="20">
        <f t="shared" si="762"/>
        <v>2.2339950213825237E-3</v>
      </c>
      <c r="K3091" cm="1">
        <f t="array" ref="K3091">IF(ROW()&lt;=25,"",INDEX(E:E,ROW()-24))</f>
        <v>14877</v>
      </c>
      <c r="L3091" s="20">
        <f t="shared" si="763"/>
        <v>790</v>
      </c>
      <c r="M3091" s="2">
        <f t="shared" si="764"/>
        <v>624100</v>
      </c>
      <c r="N3091">
        <f t="shared" si="765"/>
        <v>790</v>
      </c>
      <c r="O3091">
        <f t="shared" si="766"/>
        <v>5.0424459054062683E-2</v>
      </c>
      <c r="P3091">
        <f t="shared" si="767"/>
        <v>13518.958333333334</v>
      </c>
      <c r="Q3091">
        <f t="shared" si="759"/>
        <v>2148.0416666666661</v>
      </c>
      <c r="R3091">
        <f t="shared" si="760"/>
        <v>4614083.0017361082</v>
      </c>
      <c r="S3091">
        <f t="shared" si="768"/>
        <v>2148.0416666666661</v>
      </c>
      <c r="T3091">
        <f t="shared" si="769"/>
        <v>0.13710612540158715</v>
      </c>
    </row>
    <row r="3092" spans="1:20" x14ac:dyDescent="0.3">
      <c r="A3092" t="str">
        <f t="shared" si="770"/>
        <v>09/05/2018</v>
      </c>
      <c r="B3092" s="1">
        <v>43229.791666666664</v>
      </c>
      <c r="C3092">
        <v>15657</v>
      </c>
      <c r="D3092" t="s">
        <v>36</v>
      </c>
      <c r="E3092">
        <f t="shared" si="771"/>
        <v>15657</v>
      </c>
      <c r="F3092">
        <f t="shared" si="772"/>
        <v>15667</v>
      </c>
      <c r="G3092">
        <f t="shared" si="761"/>
        <v>-10</v>
      </c>
      <c r="H3092">
        <f t="shared" si="773"/>
        <v>100</v>
      </c>
      <c r="I3092">
        <f t="shared" si="774"/>
        <v>10</v>
      </c>
      <c r="J3092" s="20">
        <f t="shared" si="762"/>
        <v>6.3869195886823789E-4</v>
      </c>
      <c r="K3092" cm="1">
        <f t="array" ref="K3092">IF(ROW()&lt;=25,"",INDEX(E:E,ROW()-24))</f>
        <v>14862</v>
      </c>
      <c r="L3092" s="20">
        <f t="shared" si="763"/>
        <v>795</v>
      </c>
      <c r="M3092" s="2">
        <f t="shared" si="764"/>
        <v>632025</v>
      </c>
      <c r="N3092">
        <f t="shared" si="765"/>
        <v>795</v>
      </c>
      <c r="O3092">
        <f t="shared" si="766"/>
        <v>5.0776010730024912E-2</v>
      </c>
      <c r="P3092">
        <f t="shared" si="767"/>
        <v>13551.875</v>
      </c>
      <c r="Q3092">
        <f t="shared" si="759"/>
        <v>2105.125</v>
      </c>
      <c r="R3092">
        <f t="shared" si="760"/>
        <v>4431551.265625</v>
      </c>
      <c r="S3092">
        <f t="shared" si="768"/>
        <v>2105.125</v>
      </c>
      <c r="T3092">
        <f t="shared" si="769"/>
        <v>0.13445264099124993</v>
      </c>
    </row>
    <row r="3093" spans="1:20" x14ac:dyDescent="0.3">
      <c r="A3093" t="str">
        <f t="shared" si="770"/>
        <v>09/05/2018</v>
      </c>
      <c r="B3093" s="1">
        <v>43229.833333333336</v>
      </c>
      <c r="C3093">
        <v>15405</v>
      </c>
      <c r="D3093" t="s">
        <v>36</v>
      </c>
      <c r="E3093">
        <f t="shared" si="771"/>
        <v>15405</v>
      </c>
      <c r="F3093">
        <f t="shared" si="772"/>
        <v>15657</v>
      </c>
      <c r="G3093">
        <f t="shared" si="761"/>
        <v>-252</v>
      </c>
      <c r="H3093">
        <f t="shared" si="773"/>
        <v>63504</v>
      </c>
      <c r="I3093">
        <f t="shared" si="774"/>
        <v>252</v>
      </c>
      <c r="J3093" s="20">
        <f t="shared" si="762"/>
        <v>1.6358325219084712E-2</v>
      </c>
      <c r="K3093" cm="1">
        <f t="array" ref="K3093">IF(ROW()&lt;=25,"",INDEX(E:E,ROW()-24))</f>
        <v>14690</v>
      </c>
      <c r="L3093" s="20">
        <f t="shared" si="763"/>
        <v>715</v>
      </c>
      <c r="M3093" s="2">
        <f t="shared" si="764"/>
        <v>511225</v>
      </c>
      <c r="N3093">
        <f t="shared" si="765"/>
        <v>715</v>
      </c>
      <c r="O3093">
        <f t="shared" si="766"/>
        <v>4.6413502109704644E-2</v>
      </c>
      <c r="P3093">
        <f t="shared" si="767"/>
        <v>13585</v>
      </c>
      <c r="Q3093">
        <f t="shared" si="759"/>
        <v>1820</v>
      </c>
      <c r="R3093">
        <f t="shared" si="760"/>
        <v>3312400</v>
      </c>
      <c r="S3093">
        <f t="shared" si="768"/>
        <v>1820</v>
      </c>
      <c r="T3093">
        <f t="shared" si="769"/>
        <v>0.11814345991561181</v>
      </c>
    </row>
    <row r="3094" spans="1:20" x14ac:dyDescent="0.3">
      <c r="A3094" t="str">
        <f t="shared" si="770"/>
        <v>09/05/2018</v>
      </c>
      <c r="B3094" s="1">
        <v>43229.875</v>
      </c>
      <c r="C3094">
        <v>15338</v>
      </c>
      <c r="D3094" t="s">
        <v>36</v>
      </c>
      <c r="E3094">
        <f t="shared" si="771"/>
        <v>15338</v>
      </c>
      <c r="F3094">
        <f t="shared" si="772"/>
        <v>15405</v>
      </c>
      <c r="G3094">
        <f t="shared" si="761"/>
        <v>-67</v>
      </c>
      <c r="H3094">
        <f t="shared" si="773"/>
        <v>4489</v>
      </c>
      <c r="I3094">
        <f t="shared" si="774"/>
        <v>67</v>
      </c>
      <c r="J3094" s="20">
        <f t="shared" si="762"/>
        <v>4.3682357543356372E-3</v>
      </c>
      <c r="K3094" cm="1">
        <f t="array" ref="K3094">IF(ROW()&lt;=25,"",INDEX(E:E,ROW()-24))</f>
        <v>14696</v>
      </c>
      <c r="L3094" s="20">
        <f t="shared" si="763"/>
        <v>642</v>
      </c>
      <c r="M3094" s="2">
        <f t="shared" si="764"/>
        <v>412164</v>
      </c>
      <c r="N3094">
        <f t="shared" si="765"/>
        <v>642</v>
      </c>
      <c r="O3094">
        <f t="shared" si="766"/>
        <v>4.1856826183335506E-2</v>
      </c>
      <c r="P3094">
        <f t="shared" si="767"/>
        <v>13614.791666666666</v>
      </c>
      <c r="Q3094">
        <f t="shared" si="759"/>
        <v>1723.2083333333339</v>
      </c>
      <c r="R3094">
        <f t="shared" si="760"/>
        <v>2969446.9600694464</v>
      </c>
      <c r="S3094">
        <f t="shared" si="768"/>
        <v>1723.2083333333339</v>
      </c>
      <c r="T3094">
        <f t="shared" si="769"/>
        <v>0.11234895901247451</v>
      </c>
    </row>
    <row r="3095" spans="1:20" x14ac:dyDescent="0.3">
      <c r="A3095" t="str">
        <f t="shared" si="770"/>
        <v>09/05/2018</v>
      </c>
      <c r="B3095" s="1">
        <v>43229.916666666664</v>
      </c>
      <c r="C3095">
        <v>15225</v>
      </c>
      <c r="D3095" t="s">
        <v>36</v>
      </c>
      <c r="E3095">
        <f t="shared" si="771"/>
        <v>15225</v>
      </c>
      <c r="F3095">
        <f t="shared" si="772"/>
        <v>15338</v>
      </c>
      <c r="G3095">
        <f t="shared" si="761"/>
        <v>-113</v>
      </c>
      <c r="H3095">
        <f t="shared" si="773"/>
        <v>12769</v>
      </c>
      <c r="I3095">
        <f t="shared" si="774"/>
        <v>113</v>
      </c>
      <c r="J3095" s="20">
        <f t="shared" si="762"/>
        <v>7.4220032840722492E-3</v>
      </c>
      <c r="K3095" cm="1">
        <f t="array" ref="K3095">IF(ROW()&lt;=25,"",INDEX(E:E,ROW()-24))</f>
        <v>14633</v>
      </c>
      <c r="L3095" s="20">
        <f t="shared" si="763"/>
        <v>592</v>
      </c>
      <c r="M3095" s="2">
        <f t="shared" si="764"/>
        <v>350464</v>
      </c>
      <c r="N3095">
        <f t="shared" si="765"/>
        <v>592</v>
      </c>
      <c r="O3095">
        <f t="shared" si="766"/>
        <v>3.8883415435139575E-2</v>
      </c>
      <c r="P3095">
        <f t="shared" si="767"/>
        <v>13641.541666666666</v>
      </c>
      <c r="Q3095">
        <f t="shared" si="759"/>
        <v>1583.4583333333339</v>
      </c>
      <c r="R3095">
        <f t="shared" si="760"/>
        <v>2507340.2934027798</v>
      </c>
      <c r="S3095">
        <f t="shared" si="768"/>
        <v>1583.4583333333339</v>
      </c>
      <c r="T3095">
        <f t="shared" si="769"/>
        <v>0.10400383141762456</v>
      </c>
    </row>
    <row r="3096" spans="1:20" x14ac:dyDescent="0.3">
      <c r="A3096" t="str">
        <f t="shared" si="770"/>
        <v>09/05/2018</v>
      </c>
      <c r="B3096" s="1">
        <v>43229.958333333336</v>
      </c>
      <c r="C3096">
        <v>14151</v>
      </c>
      <c r="D3096" t="s">
        <v>36</v>
      </c>
      <c r="E3096">
        <f t="shared" si="771"/>
        <v>14151</v>
      </c>
      <c r="F3096">
        <f t="shared" si="772"/>
        <v>15225</v>
      </c>
      <c r="G3096">
        <f t="shared" si="761"/>
        <v>-1074</v>
      </c>
      <c r="H3096">
        <f t="shared" si="773"/>
        <v>1153476</v>
      </c>
      <c r="I3096">
        <f t="shared" si="774"/>
        <v>1074</v>
      </c>
      <c r="J3096" s="20">
        <f t="shared" si="762"/>
        <v>7.5895696417214331E-2</v>
      </c>
      <c r="K3096" cm="1">
        <f t="array" ref="K3096">IF(ROW()&lt;=25,"",INDEX(E:E,ROW()-24))</f>
        <v>13610</v>
      </c>
      <c r="L3096" s="20">
        <f t="shared" si="763"/>
        <v>541</v>
      </c>
      <c r="M3096" s="2">
        <f t="shared" si="764"/>
        <v>292681</v>
      </c>
      <c r="N3096">
        <f t="shared" si="765"/>
        <v>541</v>
      </c>
      <c r="O3096">
        <f t="shared" si="766"/>
        <v>3.8230513744611686E-2</v>
      </c>
      <c r="P3096">
        <f t="shared" si="767"/>
        <v>13666.208333333334</v>
      </c>
      <c r="Q3096">
        <f t="shared" si="759"/>
        <v>484.79166666666606</v>
      </c>
      <c r="R3096">
        <f t="shared" si="760"/>
        <v>235022.96006944386</v>
      </c>
      <c r="S3096">
        <f t="shared" si="768"/>
        <v>484.79166666666606</v>
      </c>
      <c r="T3096">
        <f t="shared" si="769"/>
        <v>3.4258474077214759E-2</v>
      </c>
    </row>
    <row r="3097" spans="1:20" x14ac:dyDescent="0.3">
      <c r="A3097" t="str">
        <f t="shared" si="770"/>
        <v>10/05/2018</v>
      </c>
      <c r="B3097" s="1">
        <v>43230</v>
      </c>
      <c r="C3097">
        <v>13103</v>
      </c>
      <c r="D3097" t="s">
        <v>36</v>
      </c>
      <c r="E3097">
        <f t="shared" si="771"/>
        <v>13103</v>
      </c>
      <c r="F3097">
        <f t="shared" si="772"/>
        <v>14151</v>
      </c>
      <c r="G3097">
        <f t="shared" si="761"/>
        <v>-1048</v>
      </c>
      <c r="H3097">
        <f t="shared" si="773"/>
        <v>1098304</v>
      </c>
      <c r="I3097">
        <f t="shared" si="774"/>
        <v>1048</v>
      </c>
      <c r="J3097" s="20">
        <f t="shared" si="762"/>
        <v>7.9981683583912083E-2</v>
      </c>
      <c r="K3097" cm="1">
        <f t="array" ref="K3097">IF(ROW()&lt;=25,"",INDEX(E:E,ROW()-24))</f>
        <v>12462</v>
      </c>
      <c r="L3097" s="20">
        <f t="shared" si="763"/>
        <v>641</v>
      </c>
      <c r="M3097" s="2">
        <f t="shared" si="764"/>
        <v>410881</v>
      </c>
      <c r="N3097">
        <f t="shared" si="765"/>
        <v>641</v>
      </c>
      <c r="O3097">
        <f t="shared" si="766"/>
        <v>4.8920094634816454E-2</v>
      </c>
      <c r="P3097">
        <f t="shared" si="767"/>
        <v>13688.75</v>
      </c>
      <c r="Q3097">
        <f t="shared" si="759"/>
        <v>-585.75</v>
      </c>
      <c r="R3097">
        <f t="shared" si="760"/>
        <v>343103.0625</v>
      </c>
      <c r="S3097">
        <f t="shared" si="768"/>
        <v>585.75</v>
      </c>
      <c r="T3097">
        <f t="shared" si="769"/>
        <v>4.4703503014576818E-2</v>
      </c>
    </row>
    <row r="3098" spans="1:20" x14ac:dyDescent="0.3">
      <c r="A3098" t="str">
        <f t="shared" si="770"/>
        <v>10/05/2018</v>
      </c>
      <c r="B3098" s="1">
        <v>43230.041666666664</v>
      </c>
      <c r="C3098">
        <v>12273</v>
      </c>
      <c r="D3098" t="s">
        <v>36</v>
      </c>
      <c r="E3098">
        <f t="shared" si="771"/>
        <v>12273</v>
      </c>
      <c r="F3098">
        <f t="shared" si="772"/>
        <v>13103</v>
      </c>
      <c r="G3098">
        <f t="shared" si="761"/>
        <v>-830</v>
      </c>
      <c r="H3098">
        <f t="shared" si="773"/>
        <v>688900</v>
      </c>
      <c r="I3098">
        <f t="shared" si="774"/>
        <v>830</v>
      </c>
      <c r="J3098" s="20">
        <f t="shared" si="762"/>
        <v>6.7628126782367806E-2</v>
      </c>
      <c r="K3098" cm="1">
        <f t="array" ref="K3098">IF(ROW()&lt;=25,"",INDEX(E:E,ROW()-24))</f>
        <v>11683</v>
      </c>
      <c r="L3098" s="20">
        <f t="shared" si="763"/>
        <v>590</v>
      </c>
      <c r="M3098" s="2">
        <f t="shared" si="764"/>
        <v>348100</v>
      </c>
      <c r="N3098">
        <f t="shared" si="765"/>
        <v>590</v>
      </c>
      <c r="O3098">
        <f t="shared" si="766"/>
        <v>4.8073005785056626E-2</v>
      </c>
      <c r="P3098">
        <f t="shared" si="767"/>
        <v>13715.458333333334</v>
      </c>
      <c r="Q3098">
        <f t="shared" ref="Q3098:Q3161" si="775">E3098-P3098</f>
        <v>-1442.4583333333339</v>
      </c>
      <c r="R3098">
        <f t="shared" ref="R3098:R3161" si="776">Q3098^2</f>
        <v>2080686.0434027796</v>
      </c>
      <c r="S3098">
        <f t="shared" si="768"/>
        <v>1442.4583333333339</v>
      </c>
      <c r="T3098">
        <f t="shared" si="769"/>
        <v>0.11753103017463815</v>
      </c>
    </row>
    <row r="3099" spans="1:20" x14ac:dyDescent="0.3">
      <c r="A3099" t="str">
        <f t="shared" si="770"/>
        <v>10/05/2018</v>
      </c>
      <c r="B3099" s="1">
        <v>43230.083333333336</v>
      </c>
      <c r="C3099">
        <v>11789</v>
      </c>
      <c r="D3099" t="s">
        <v>36</v>
      </c>
      <c r="E3099">
        <f t="shared" si="771"/>
        <v>11789</v>
      </c>
      <c r="F3099">
        <f t="shared" si="772"/>
        <v>12273</v>
      </c>
      <c r="G3099">
        <f t="shared" ref="G3099:G3162" si="777">E3099-F3099</f>
        <v>-484</v>
      </c>
      <c r="H3099">
        <f t="shared" si="773"/>
        <v>234256</v>
      </c>
      <c r="I3099">
        <f t="shared" si="774"/>
        <v>484</v>
      </c>
      <c r="J3099" s="20">
        <f t="shared" ref="J3099:J3162" si="778">ABS(G3099/E3099)</f>
        <v>4.1055220968699638E-2</v>
      </c>
      <c r="K3099" cm="1">
        <f t="array" ref="K3099">IF(ROW()&lt;=25,"",INDEX(E:E,ROW()-24))</f>
        <v>11139</v>
      </c>
      <c r="L3099" s="20">
        <f t="shared" ref="L3099:L3162" si="779">E3099-K3099</f>
        <v>650</v>
      </c>
      <c r="M3099" s="2">
        <f t="shared" ref="M3099:M3162" si="780">L3099^2</f>
        <v>422500</v>
      </c>
      <c r="N3099">
        <f t="shared" ref="N3099:N3162" si="781">ABS(L3099)</f>
        <v>650</v>
      </c>
      <c r="O3099">
        <f t="shared" ref="O3099:O3162" si="782">ABS(L3099/E3099)</f>
        <v>5.5136143862923065E-2</v>
      </c>
      <c r="P3099">
        <f t="shared" ref="P3099:P3162" si="783">IF(ROW()&lt;=25,"",AVERAGE(E3075:E3098))</f>
        <v>13740.041666666666</v>
      </c>
      <c r="Q3099">
        <f t="shared" si="775"/>
        <v>-1951.0416666666661</v>
      </c>
      <c r="R3099">
        <f t="shared" si="776"/>
        <v>3806563.5850694422</v>
      </c>
      <c r="S3099">
        <f t="shared" ref="S3099:S3162" si="784">ABS(Q3099)</f>
        <v>1951.0416666666661</v>
      </c>
      <c r="T3099">
        <f t="shared" ref="T3099:T3162" si="785">ABS(Q3099/E3099)</f>
        <v>0.16549679079367768</v>
      </c>
    </row>
    <row r="3100" spans="1:20" x14ac:dyDescent="0.3">
      <c r="A3100" t="str">
        <f t="shared" si="770"/>
        <v>10/05/2018</v>
      </c>
      <c r="B3100" s="1">
        <v>43230.125</v>
      </c>
      <c r="C3100">
        <v>11404</v>
      </c>
      <c r="D3100" t="s">
        <v>36</v>
      </c>
      <c r="E3100">
        <f t="shared" si="771"/>
        <v>11404</v>
      </c>
      <c r="F3100">
        <f t="shared" si="772"/>
        <v>11789</v>
      </c>
      <c r="G3100">
        <f t="shared" si="777"/>
        <v>-385</v>
      </c>
      <c r="H3100">
        <f t="shared" si="773"/>
        <v>148225</v>
      </c>
      <c r="I3100">
        <f t="shared" si="774"/>
        <v>385</v>
      </c>
      <c r="J3100" s="20">
        <f t="shared" si="778"/>
        <v>3.3760084180989129E-2</v>
      </c>
      <c r="K3100" cm="1">
        <f t="array" ref="K3100">IF(ROW()&lt;=25,"",INDEX(E:E,ROW()-24))</f>
        <v>10903</v>
      </c>
      <c r="L3100" s="20">
        <f t="shared" si="779"/>
        <v>501</v>
      </c>
      <c r="M3100" s="2">
        <f t="shared" si="780"/>
        <v>251001</v>
      </c>
      <c r="N3100">
        <f t="shared" si="781"/>
        <v>501</v>
      </c>
      <c r="O3100">
        <f t="shared" si="782"/>
        <v>4.3931953700455981E-2</v>
      </c>
      <c r="P3100">
        <f t="shared" si="783"/>
        <v>13767.125</v>
      </c>
      <c r="Q3100">
        <f t="shared" si="775"/>
        <v>-2363.125</v>
      </c>
      <c r="R3100">
        <f t="shared" si="776"/>
        <v>5584359.765625</v>
      </c>
      <c r="S3100">
        <f t="shared" si="784"/>
        <v>2363.125</v>
      </c>
      <c r="T3100">
        <f t="shared" si="785"/>
        <v>0.20721895826025954</v>
      </c>
    </row>
    <row r="3101" spans="1:20" x14ac:dyDescent="0.3">
      <c r="A3101" t="str">
        <f t="shared" si="770"/>
        <v>10/05/2018</v>
      </c>
      <c r="B3101" s="1">
        <v>43230.166666666664</v>
      </c>
      <c r="C3101">
        <v>11184</v>
      </c>
      <c r="D3101" t="s">
        <v>36</v>
      </c>
      <c r="E3101">
        <f t="shared" si="771"/>
        <v>11184</v>
      </c>
      <c r="F3101">
        <f t="shared" si="772"/>
        <v>11404</v>
      </c>
      <c r="G3101">
        <f t="shared" si="777"/>
        <v>-220</v>
      </c>
      <c r="H3101">
        <f t="shared" si="773"/>
        <v>48400</v>
      </c>
      <c r="I3101">
        <f t="shared" si="774"/>
        <v>220</v>
      </c>
      <c r="J3101" s="20">
        <f t="shared" si="778"/>
        <v>1.967095851216023E-2</v>
      </c>
      <c r="K3101" cm="1">
        <f t="array" ref="K3101">IF(ROW()&lt;=25,"",INDEX(E:E,ROW()-24))</f>
        <v>10858</v>
      </c>
      <c r="L3101" s="20">
        <f t="shared" si="779"/>
        <v>326</v>
      </c>
      <c r="M3101" s="2">
        <f t="shared" si="780"/>
        <v>106276</v>
      </c>
      <c r="N3101">
        <f t="shared" si="781"/>
        <v>326</v>
      </c>
      <c r="O3101">
        <f t="shared" si="782"/>
        <v>2.9148783977110158E-2</v>
      </c>
      <c r="P3101">
        <f t="shared" si="783"/>
        <v>13788</v>
      </c>
      <c r="Q3101">
        <f t="shared" si="775"/>
        <v>-2604</v>
      </c>
      <c r="R3101">
        <f t="shared" si="776"/>
        <v>6780816</v>
      </c>
      <c r="S3101">
        <f t="shared" si="784"/>
        <v>2604</v>
      </c>
      <c r="T3101">
        <f t="shared" si="785"/>
        <v>0.23283261802575106</v>
      </c>
    </row>
    <row r="3102" spans="1:20" x14ac:dyDescent="0.3">
      <c r="A3102" t="str">
        <f t="shared" si="770"/>
        <v>10/05/2018</v>
      </c>
      <c r="B3102" s="1">
        <v>43230.208333333336</v>
      </c>
      <c r="C3102">
        <v>11368</v>
      </c>
      <c r="D3102" t="s">
        <v>36</v>
      </c>
      <c r="E3102">
        <f t="shared" si="771"/>
        <v>11368</v>
      </c>
      <c r="F3102">
        <f t="shared" si="772"/>
        <v>11184</v>
      </c>
      <c r="G3102">
        <f t="shared" si="777"/>
        <v>184</v>
      </c>
      <c r="H3102">
        <f t="shared" si="773"/>
        <v>33856</v>
      </c>
      <c r="I3102">
        <f t="shared" si="774"/>
        <v>184</v>
      </c>
      <c r="J3102" s="20">
        <f t="shared" si="778"/>
        <v>1.6185784658691062E-2</v>
      </c>
      <c r="K3102" cm="1">
        <f t="array" ref="K3102">IF(ROW()&lt;=25,"",INDEX(E:E,ROW()-24))</f>
        <v>10956</v>
      </c>
      <c r="L3102" s="20">
        <f t="shared" si="779"/>
        <v>412</v>
      </c>
      <c r="M3102" s="2">
        <f t="shared" si="780"/>
        <v>169744</v>
      </c>
      <c r="N3102">
        <f t="shared" si="781"/>
        <v>412</v>
      </c>
      <c r="O3102">
        <f t="shared" si="782"/>
        <v>3.6242083040112595E-2</v>
      </c>
      <c r="P3102">
        <f t="shared" si="783"/>
        <v>13801.583333333334</v>
      </c>
      <c r="Q3102">
        <f t="shared" si="775"/>
        <v>-2433.5833333333339</v>
      </c>
      <c r="R3102">
        <f t="shared" si="776"/>
        <v>5922327.8402777808</v>
      </c>
      <c r="S3102">
        <f t="shared" si="784"/>
        <v>2433.5833333333339</v>
      </c>
      <c r="T3102">
        <f t="shared" si="785"/>
        <v>0.21407312925170074</v>
      </c>
    </row>
    <row r="3103" spans="1:20" x14ac:dyDescent="0.3">
      <c r="A3103" t="str">
        <f t="shared" si="770"/>
        <v>10/05/2018</v>
      </c>
      <c r="B3103" s="1">
        <v>43230.25</v>
      </c>
      <c r="C3103">
        <v>11813</v>
      </c>
      <c r="D3103" t="s">
        <v>36</v>
      </c>
      <c r="E3103">
        <f t="shared" si="771"/>
        <v>11813</v>
      </c>
      <c r="F3103">
        <f t="shared" si="772"/>
        <v>11368</v>
      </c>
      <c r="G3103">
        <f t="shared" si="777"/>
        <v>445</v>
      </c>
      <c r="H3103">
        <f t="shared" si="773"/>
        <v>198025</v>
      </c>
      <c r="I3103">
        <f t="shared" si="774"/>
        <v>445</v>
      </c>
      <c r="J3103" s="20">
        <f t="shared" si="778"/>
        <v>3.7670363159231356E-2</v>
      </c>
      <c r="K3103" cm="1">
        <f t="array" ref="K3103">IF(ROW()&lt;=25,"",INDEX(E:E,ROW()-24))</f>
        <v>11521</v>
      </c>
      <c r="L3103" s="20">
        <f t="shared" si="779"/>
        <v>292</v>
      </c>
      <c r="M3103" s="2">
        <f t="shared" si="780"/>
        <v>85264</v>
      </c>
      <c r="N3103">
        <f t="shared" si="781"/>
        <v>292</v>
      </c>
      <c r="O3103">
        <f t="shared" si="782"/>
        <v>2.4718530432574281E-2</v>
      </c>
      <c r="P3103">
        <f t="shared" si="783"/>
        <v>13818.75</v>
      </c>
      <c r="Q3103">
        <f t="shared" si="775"/>
        <v>-2005.75</v>
      </c>
      <c r="R3103">
        <f t="shared" si="776"/>
        <v>4023033.0625</v>
      </c>
      <c r="S3103">
        <f t="shared" si="784"/>
        <v>2005.75</v>
      </c>
      <c r="T3103">
        <f t="shared" si="785"/>
        <v>0.1697917548463557</v>
      </c>
    </row>
    <row r="3104" spans="1:20" x14ac:dyDescent="0.3">
      <c r="A3104" t="str">
        <f t="shared" si="770"/>
        <v>10/05/2018</v>
      </c>
      <c r="B3104" s="1">
        <v>43230.291666666664</v>
      </c>
      <c r="C3104">
        <v>12919</v>
      </c>
      <c r="D3104" t="s">
        <v>36</v>
      </c>
      <c r="E3104">
        <f t="shared" si="771"/>
        <v>12919</v>
      </c>
      <c r="F3104">
        <f t="shared" si="772"/>
        <v>11813</v>
      </c>
      <c r="G3104">
        <f t="shared" si="777"/>
        <v>1106</v>
      </c>
      <c r="H3104">
        <f t="shared" si="773"/>
        <v>1223236</v>
      </c>
      <c r="I3104">
        <f t="shared" si="774"/>
        <v>1106</v>
      </c>
      <c r="J3104" s="20">
        <f t="shared" si="778"/>
        <v>8.5610341357690217E-2</v>
      </c>
      <c r="K3104" cm="1">
        <f t="array" ref="K3104">IF(ROW()&lt;=25,"",INDEX(E:E,ROW()-24))</f>
        <v>12420</v>
      </c>
      <c r="L3104" s="20">
        <f t="shared" si="779"/>
        <v>499</v>
      </c>
      <c r="M3104" s="2">
        <f t="shared" si="780"/>
        <v>249001</v>
      </c>
      <c r="N3104">
        <f t="shared" si="781"/>
        <v>499</v>
      </c>
      <c r="O3104">
        <f t="shared" si="782"/>
        <v>3.8625280594473253E-2</v>
      </c>
      <c r="P3104">
        <f t="shared" si="783"/>
        <v>13830.916666666666</v>
      </c>
      <c r="Q3104">
        <f t="shared" si="775"/>
        <v>-911.91666666666606</v>
      </c>
      <c r="R3104">
        <f t="shared" si="776"/>
        <v>831592.00694444333</v>
      </c>
      <c r="S3104">
        <f t="shared" si="784"/>
        <v>911.91666666666606</v>
      </c>
      <c r="T3104">
        <f t="shared" si="785"/>
        <v>7.0587248755063559E-2</v>
      </c>
    </row>
    <row r="3105" spans="1:20" x14ac:dyDescent="0.3">
      <c r="A3105" t="str">
        <f t="shared" si="770"/>
        <v>10/05/2018</v>
      </c>
      <c r="B3105" s="1">
        <v>43230.333333333336</v>
      </c>
      <c r="C3105">
        <v>13491</v>
      </c>
      <c r="D3105" t="s">
        <v>36</v>
      </c>
      <c r="E3105">
        <f t="shared" si="771"/>
        <v>13491</v>
      </c>
      <c r="F3105">
        <f t="shared" si="772"/>
        <v>12919</v>
      </c>
      <c r="G3105">
        <f t="shared" si="777"/>
        <v>572</v>
      </c>
      <c r="H3105">
        <f t="shared" si="773"/>
        <v>327184</v>
      </c>
      <c r="I3105">
        <f t="shared" si="774"/>
        <v>572</v>
      </c>
      <c r="J3105" s="20">
        <f t="shared" si="778"/>
        <v>4.2398636127788894E-2</v>
      </c>
      <c r="K3105" cm="1">
        <f t="array" ref="K3105">IF(ROW()&lt;=25,"",INDEX(E:E,ROW()-24))</f>
        <v>13065</v>
      </c>
      <c r="L3105" s="20">
        <f t="shared" si="779"/>
        <v>426</v>
      </c>
      <c r="M3105" s="2">
        <f t="shared" si="780"/>
        <v>181476</v>
      </c>
      <c r="N3105">
        <f t="shared" si="781"/>
        <v>426</v>
      </c>
      <c r="O3105">
        <f t="shared" si="782"/>
        <v>3.1576606626639983E-2</v>
      </c>
      <c r="P3105">
        <f t="shared" si="783"/>
        <v>13851.708333333334</v>
      </c>
      <c r="Q3105">
        <f t="shared" si="775"/>
        <v>-360.70833333333394</v>
      </c>
      <c r="R3105">
        <f t="shared" si="776"/>
        <v>130110.50173611155</v>
      </c>
      <c r="S3105">
        <f t="shared" si="784"/>
        <v>360.70833333333394</v>
      </c>
      <c r="T3105">
        <f t="shared" si="785"/>
        <v>2.6736960442764357E-2</v>
      </c>
    </row>
    <row r="3106" spans="1:20" x14ac:dyDescent="0.3">
      <c r="A3106" t="str">
        <f t="shared" si="770"/>
        <v>10/05/2018</v>
      </c>
      <c r="B3106" s="1">
        <v>43230.375</v>
      </c>
      <c r="C3106">
        <v>13915</v>
      </c>
      <c r="D3106" t="s">
        <v>36</v>
      </c>
      <c r="E3106">
        <f t="shared" si="771"/>
        <v>13915</v>
      </c>
      <c r="F3106">
        <f t="shared" si="772"/>
        <v>13491</v>
      </c>
      <c r="G3106">
        <f t="shared" si="777"/>
        <v>424</v>
      </c>
      <c r="H3106">
        <f t="shared" si="773"/>
        <v>179776</v>
      </c>
      <c r="I3106">
        <f t="shared" si="774"/>
        <v>424</v>
      </c>
      <c r="J3106" s="20">
        <f t="shared" si="778"/>
        <v>3.0470715055695295E-2</v>
      </c>
      <c r="K3106" cm="1">
        <f t="array" ref="K3106">IF(ROW()&lt;=25,"",INDEX(E:E,ROW()-24))</f>
        <v>13396</v>
      </c>
      <c r="L3106" s="20">
        <f t="shared" si="779"/>
        <v>519</v>
      </c>
      <c r="M3106" s="2">
        <f t="shared" si="780"/>
        <v>269361</v>
      </c>
      <c r="N3106">
        <f t="shared" si="781"/>
        <v>519</v>
      </c>
      <c r="O3106">
        <f t="shared" si="782"/>
        <v>3.7297879985627024E-2</v>
      </c>
      <c r="P3106">
        <f t="shared" si="783"/>
        <v>13869.458333333334</v>
      </c>
      <c r="Q3106">
        <f t="shared" si="775"/>
        <v>45.54166666666606</v>
      </c>
      <c r="R3106">
        <f t="shared" si="776"/>
        <v>2074.0434027777223</v>
      </c>
      <c r="S3106">
        <f t="shared" si="784"/>
        <v>45.54166666666606</v>
      </c>
      <c r="T3106">
        <f t="shared" si="785"/>
        <v>3.2728470475505613E-3</v>
      </c>
    </row>
    <row r="3107" spans="1:20" x14ac:dyDescent="0.3">
      <c r="A3107" t="str">
        <f t="shared" si="770"/>
        <v>10/05/2018</v>
      </c>
      <c r="B3107" s="1">
        <v>43230.416666666664</v>
      </c>
      <c r="C3107">
        <v>14362</v>
      </c>
      <c r="D3107" t="s">
        <v>36</v>
      </c>
      <c r="E3107">
        <f t="shared" si="771"/>
        <v>14362</v>
      </c>
      <c r="F3107">
        <f t="shared" si="772"/>
        <v>13915</v>
      </c>
      <c r="G3107">
        <f t="shared" si="777"/>
        <v>447</v>
      </c>
      <c r="H3107">
        <f t="shared" si="773"/>
        <v>199809</v>
      </c>
      <c r="I3107">
        <f t="shared" si="774"/>
        <v>447</v>
      </c>
      <c r="J3107" s="20">
        <f t="shared" si="778"/>
        <v>3.1123798913800307E-2</v>
      </c>
      <c r="K3107" cm="1">
        <f t="array" ref="K3107">IF(ROW()&lt;=25,"",INDEX(E:E,ROW()-24))</f>
        <v>13648</v>
      </c>
      <c r="L3107" s="20">
        <f t="shared" si="779"/>
        <v>714</v>
      </c>
      <c r="M3107" s="2">
        <f t="shared" si="780"/>
        <v>509796</v>
      </c>
      <c r="N3107">
        <f t="shared" si="781"/>
        <v>714</v>
      </c>
      <c r="O3107">
        <f t="shared" si="782"/>
        <v>4.9714524439493105E-2</v>
      </c>
      <c r="P3107">
        <f t="shared" si="783"/>
        <v>13891.083333333334</v>
      </c>
      <c r="Q3107">
        <f t="shared" si="775"/>
        <v>470.91666666666606</v>
      </c>
      <c r="R3107">
        <f t="shared" si="776"/>
        <v>221762.50694444389</v>
      </c>
      <c r="S3107">
        <f t="shared" si="784"/>
        <v>470.91666666666606</v>
      </c>
      <c r="T3107">
        <f t="shared" si="785"/>
        <v>3.2789073016757139E-2</v>
      </c>
    </row>
    <row r="3108" spans="1:20" x14ac:dyDescent="0.3">
      <c r="A3108" t="str">
        <f t="shared" si="770"/>
        <v>10/05/2018</v>
      </c>
      <c r="B3108" s="1">
        <v>43230.458333333336</v>
      </c>
      <c r="C3108">
        <v>14788</v>
      </c>
      <c r="D3108" t="s">
        <v>36</v>
      </c>
      <c r="E3108">
        <f t="shared" si="771"/>
        <v>14788</v>
      </c>
      <c r="F3108">
        <f t="shared" si="772"/>
        <v>14362</v>
      </c>
      <c r="G3108">
        <f t="shared" si="777"/>
        <v>426</v>
      </c>
      <c r="H3108">
        <f t="shared" si="773"/>
        <v>181476</v>
      </c>
      <c r="I3108">
        <f t="shared" si="774"/>
        <v>426</v>
      </c>
      <c r="J3108" s="20">
        <f t="shared" si="778"/>
        <v>2.8807140925074384E-2</v>
      </c>
      <c r="K3108" cm="1">
        <f t="array" ref="K3108">IF(ROW()&lt;=25,"",INDEX(E:E,ROW()-24))</f>
        <v>14015</v>
      </c>
      <c r="L3108" s="20">
        <f t="shared" si="779"/>
        <v>773</v>
      </c>
      <c r="M3108" s="2">
        <f t="shared" si="780"/>
        <v>597529</v>
      </c>
      <c r="N3108">
        <f t="shared" si="781"/>
        <v>773</v>
      </c>
      <c r="O3108">
        <f t="shared" si="782"/>
        <v>5.2272112523667841E-2</v>
      </c>
      <c r="P3108">
        <f t="shared" si="783"/>
        <v>13920.833333333334</v>
      </c>
      <c r="Q3108">
        <f t="shared" si="775"/>
        <v>867.16666666666606</v>
      </c>
      <c r="R3108">
        <f t="shared" si="776"/>
        <v>751978.0277777767</v>
      </c>
      <c r="S3108">
        <f t="shared" si="784"/>
        <v>867.16666666666606</v>
      </c>
      <c r="T3108">
        <f t="shared" si="785"/>
        <v>5.8639888197637685E-2</v>
      </c>
    </row>
    <row r="3109" spans="1:20" x14ac:dyDescent="0.3">
      <c r="A3109" t="str">
        <f t="shared" si="770"/>
        <v>10/05/2018</v>
      </c>
      <c r="B3109" s="1">
        <v>43230.5</v>
      </c>
      <c r="C3109">
        <v>15030</v>
      </c>
      <c r="D3109" t="s">
        <v>36</v>
      </c>
      <c r="E3109">
        <f t="shared" si="771"/>
        <v>15030</v>
      </c>
      <c r="F3109">
        <f t="shared" si="772"/>
        <v>14788</v>
      </c>
      <c r="G3109">
        <f t="shared" si="777"/>
        <v>242</v>
      </c>
      <c r="H3109">
        <f t="shared" si="773"/>
        <v>58564</v>
      </c>
      <c r="I3109">
        <f t="shared" si="774"/>
        <v>242</v>
      </c>
      <c r="J3109" s="20">
        <f t="shared" si="778"/>
        <v>1.610113107119095E-2</v>
      </c>
      <c r="K3109" cm="1">
        <f t="array" ref="K3109">IF(ROW()&lt;=25,"",INDEX(E:E,ROW()-24))</f>
        <v>14442</v>
      </c>
      <c r="L3109" s="20">
        <f t="shared" si="779"/>
        <v>588</v>
      </c>
      <c r="M3109" s="2">
        <f t="shared" si="780"/>
        <v>345744</v>
      </c>
      <c r="N3109">
        <f t="shared" si="781"/>
        <v>588</v>
      </c>
      <c r="O3109">
        <f t="shared" si="782"/>
        <v>3.9121756487025948E-2</v>
      </c>
      <c r="P3109">
        <f t="shared" si="783"/>
        <v>13953.041666666666</v>
      </c>
      <c r="Q3109">
        <f t="shared" si="775"/>
        <v>1076.9583333333339</v>
      </c>
      <c r="R3109">
        <f t="shared" si="776"/>
        <v>1159839.2517361124</v>
      </c>
      <c r="S3109">
        <f t="shared" si="784"/>
        <v>1076.9583333333339</v>
      </c>
      <c r="T3109">
        <f t="shared" si="785"/>
        <v>7.1653914393435394E-2</v>
      </c>
    </row>
    <row r="3110" spans="1:20" x14ac:dyDescent="0.3">
      <c r="A3110" t="str">
        <f t="shared" si="770"/>
        <v>10/05/2018</v>
      </c>
      <c r="B3110" s="1">
        <v>43230.541666666664</v>
      </c>
      <c r="C3110">
        <v>15316</v>
      </c>
      <c r="D3110" t="s">
        <v>36</v>
      </c>
      <c r="E3110">
        <f t="shared" si="771"/>
        <v>15316</v>
      </c>
      <c r="F3110">
        <f t="shared" si="772"/>
        <v>15030</v>
      </c>
      <c r="G3110">
        <f t="shared" si="777"/>
        <v>286</v>
      </c>
      <c r="H3110">
        <f t="shared" si="773"/>
        <v>81796</v>
      </c>
      <c r="I3110">
        <f t="shared" si="774"/>
        <v>286</v>
      </c>
      <c r="J3110" s="20">
        <f t="shared" si="778"/>
        <v>1.8673282841472971E-2</v>
      </c>
      <c r="K3110" cm="1">
        <f t="array" ref="K3110">IF(ROW()&lt;=25,"",INDEX(E:E,ROW()-24))</f>
        <v>14798</v>
      </c>
      <c r="L3110" s="20">
        <f t="shared" si="779"/>
        <v>518</v>
      </c>
      <c r="M3110" s="2">
        <f t="shared" si="780"/>
        <v>268324</v>
      </c>
      <c r="N3110">
        <f t="shared" si="781"/>
        <v>518</v>
      </c>
      <c r="O3110">
        <f t="shared" si="782"/>
        <v>3.3820840950639856E-2</v>
      </c>
      <c r="P3110">
        <f t="shared" si="783"/>
        <v>13977.541666666666</v>
      </c>
      <c r="Q3110">
        <f t="shared" si="775"/>
        <v>1338.4583333333339</v>
      </c>
      <c r="R3110">
        <f t="shared" si="776"/>
        <v>1791470.7100694461</v>
      </c>
      <c r="S3110">
        <f t="shared" si="784"/>
        <v>1338.4583333333339</v>
      </c>
      <c r="T3110">
        <f t="shared" si="785"/>
        <v>8.7389549055454027E-2</v>
      </c>
    </row>
    <row r="3111" spans="1:20" x14ac:dyDescent="0.3">
      <c r="A3111" t="str">
        <f t="shared" si="770"/>
        <v>10/05/2018</v>
      </c>
      <c r="B3111" s="1">
        <v>43230.583333333336</v>
      </c>
      <c r="C3111">
        <v>15664</v>
      </c>
      <c r="D3111" t="s">
        <v>36</v>
      </c>
      <c r="E3111">
        <f t="shared" si="771"/>
        <v>15664</v>
      </c>
      <c r="F3111">
        <f t="shared" si="772"/>
        <v>15316</v>
      </c>
      <c r="G3111">
        <f t="shared" si="777"/>
        <v>348</v>
      </c>
      <c r="H3111">
        <f t="shared" si="773"/>
        <v>121104</v>
      </c>
      <c r="I3111">
        <f t="shared" si="774"/>
        <v>348</v>
      </c>
      <c r="J3111" s="20">
        <f t="shared" si="778"/>
        <v>2.2216547497446375E-2</v>
      </c>
      <c r="K3111" cm="1">
        <f t="array" ref="K3111">IF(ROW()&lt;=25,"",INDEX(E:E,ROW()-24))</f>
        <v>15118</v>
      </c>
      <c r="L3111" s="20">
        <f t="shared" si="779"/>
        <v>546</v>
      </c>
      <c r="M3111" s="2">
        <f t="shared" si="780"/>
        <v>298116</v>
      </c>
      <c r="N3111">
        <f t="shared" si="781"/>
        <v>546</v>
      </c>
      <c r="O3111">
        <f t="shared" si="782"/>
        <v>3.4856996935648622E-2</v>
      </c>
      <c r="P3111">
        <f t="shared" si="783"/>
        <v>13999.125</v>
      </c>
      <c r="Q3111">
        <f t="shared" si="775"/>
        <v>1664.875</v>
      </c>
      <c r="R3111">
        <f t="shared" si="776"/>
        <v>2771808.765625</v>
      </c>
      <c r="S3111">
        <f t="shared" si="784"/>
        <v>1664.875</v>
      </c>
      <c r="T3111">
        <f t="shared" si="785"/>
        <v>0.10628670837589377</v>
      </c>
    </row>
    <row r="3112" spans="1:20" x14ac:dyDescent="0.3">
      <c r="A3112" t="str">
        <f t="shared" si="770"/>
        <v>10/05/2018</v>
      </c>
      <c r="B3112" s="1">
        <v>43230.625</v>
      </c>
      <c r="C3112">
        <v>15753</v>
      </c>
      <c r="D3112" t="s">
        <v>36</v>
      </c>
      <c r="E3112">
        <f t="shared" si="771"/>
        <v>15753</v>
      </c>
      <c r="F3112">
        <f t="shared" si="772"/>
        <v>15664</v>
      </c>
      <c r="G3112">
        <f t="shared" si="777"/>
        <v>89</v>
      </c>
      <c r="H3112">
        <f t="shared" si="773"/>
        <v>7921</v>
      </c>
      <c r="I3112">
        <f t="shared" si="774"/>
        <v>89</v>
      </c>
      <c r="J3112" s="20">
        <f t="shared" si="778"/>
        <v>5.6497175141242938E-3</v>
      </c>
      <c r="K3112" cm="1">
        <f t="array" ref="K3112">IF(ROW()&lt;=25,"",INDEX(E:E,ROW()-24))</f>
        <v>15416</v>
      </c>
      <c r="L3112" s="20">
        <f t="shared" si="779"/>
        <v>337</v>
      </c>
      <c r="M3112" s="2">
        <f t="shared" si="780"/>
        <v>113569</v>
      </c>
      <c r="N3112">
        <f t="shared" si="781"/>
        <v>337</v>
      </c>
      <c r="O3112">
        <f t="shared" si="782"/>
        <v>2.1392750587189743E-2</v>
      </c>
      <c r="P3112">
        <f t="shared" si="783"/>
        <v>14021.875</v>
      </c>
      <c r="Q3112">
        <f t="shared" si="775"/>
        <v>1731.125</v>
      </c>
      <c r="R3112">
        <f t="shared" si="776"/>
        <v>2996793.765625</v>
      </c>
      <c r="S3112">
        <f t="shared" si="784"/>
        <v>1731.125</v>
      </c>
      <c r="T3112">
        <f t="shared" si="785"/>
        <v>0.10989176664762268</v>
      </c>
    </row>
    <row r="3113" spans="1:20" x14ac:dyDescent="0.3">
      <c r="A3113" t="str">
        <f t="shared" si="770"/>
        <v>10/05/2018</v>
      </c>
      <c r="B3113" s="1">
        <v>43230.666666666664</v>
      </c>
      <c r="C3113">
        <v>15760</v>
      </c>
      <c r="D3113" t="s">
        <v>36</v>
      </c>
      <c r="E3113">
        <f t="shared" si="771"/>
        <v>15760</v>
      </c>
      <c r="F3113">
        <f t="shared" si="772"/>
        <v>15753</v>
      </c>
      <c r="G3113">
        <f t="shared" si="777"/>
        <v>7</v>
      </c>
      <c r="H3113">
        <f t="shared" si="773"/>
        <v>49</v>
      </c>
      <c r="I3113">
        <f t="shared" si="774"/>
        <v>7</v>
      </c>
      <c r="J3113" s="20">
        <f t="shared" si="778"/>
        <v>4.4416243654822336E-4</v>
      </c>
      <c r="K3113" cm="1">
        <f t="array" ref="K3113">IF(ROW()&lt;=25,"",INDEX(E:E,ROW()-24))</f>
        <v>15545</v>
      </c>
      <c r="L3113" s="20">
        <f t="shared" si="779"/>
        <v>215</v>
      </c>
      <c r="M3113" s="2">
        <f t="shared" si="780"/>
        <v>46225</v>
      </c>
      <c r="N3113">
        <f t="shared" si="781"/>
        <v>215</v>
      </c>
      <c r="O3113">
        <f t="shared" si="782"/>
        <v>1.3642131979695431E-2</v>
      </c>
      <c r="P3113">
        <f t="shared" si="783"/>
        <v>14035.916666666666</v>
      </c>
      <c r="Q3113">
        <f t="shared" si="775"/>
        <v>1724.0833333333339</v>
      </c>
      <c r="R3113">
        <f t="shared" si="776"/>
        <v>2972463.3402777798</v>
      </c>
      <c r="S3113">
        <f t="shared" si="784"/>
        <v>1724.0833333333339</v>
      </c>
      <c r="T3113">
        <f t="shared" si="785"/>
        <v>0.10939615059221662</v>
      </c>
    </row>
    <row r="3114" spans="1:20" x14ac:dyDescent="0.3">
      <c r="A3114" t="str">
        <f t="shared" si="770"/>
        <v>10/05/2018</v>
      </c>
      <c r="B3114" s="1">
        <v>43230.708333333336</v>
      </c>
      <c r="C3114">
        <v>15782</v>
      </c>
      <c r="D3114" t="s">
        <v>36</v>
      </c>
      <c r="E3114">
        <f t="shared" si="771"/>
        <v>15782</v>
      </c>
      <c r="F3114">
        <f t="shared" si="772"/>
        <v>15760</v>
      </c>
      <c r="G3114">
        <f t="shared" si="777"/>
        <v>22</v>
      </c>
      <c r="H3114">
        <f t="shared" si="773"/>
        <v>484</v>
      </c>
      <c r="I3114">
        <f t="shared" si="774"/>
        <v>22</v>
      </c>
      <c r="J3114" s="20">
        <f t="shared" si="778"/>
        <v>1.3939931567608667E-3</v>
      </c>
      <c r="K3114" cm="1">
        <f t="array" ref="K3114">IF(ROW()&lt;=25,"",INDEX(E:E,ROW()-24))</f>
        <v>15702</v>
      </c>
      <c r="L3114" s="20">
        <f t="shared" si="779"/>
        <v>80</v>
      </c>
      <c r="M3114" s="2">
        <f t="shared" si="780"/>
        <v>6400</v>
      </c>
      <c r="N3114">
        <f t="shared" si="781"/>
        <v>80</v>
      </c>
      <c r="O3114">
        <f t="shared" si="782"/>
        <v>5.06906602458497E-3</v>
      </c>
      <c r="P3114">
        <f t="shared" si="783"/>
        <v>14044.875</v>
      </c>
      <c r="Q3114">
        <f t="shared" si="775"/>
        <v>1737.125</v>
      </c>
      <c r="R3114">
        <f t="shared" si="776"/>
        <v>3017603.265625</v>
      </c>
      <c r="S3114">
        <f t="shared" si="784"/>
        <v>1737.125</v>
      </c>
      <c r="T3114">
        <f t="shared" si="785"/>
        <v>0.11007001647446459</v>
      </c>
    </row>
    <row r="3115" spans="1:20" x14ac:dyDescent="0.3">
      <c r="A3115" t="str">
        <f t="shared" si="770"/>
        <v>10/05/2018</v>
      </c>
      <c r="B3115" s="1">
        <v>43230.75</v>
      </c>
      <c r="C3115">
        <v>15632</v>
      </c>
      <c r="D3115" t="s">
        <v>36</v>
      </c>
      <c r="E3115">
        <f t="shared" si="771"/>
        <v>15632</v>
      </c>
      <c r="F3115">
        <f t="shared" si="772"/>
        <v>15782</v>
      </c>
      <c r="G3115">
        <f t="shared" si="777"/>
        <v>-150</v>
      </c>
      <c r="H3115">
        <f t="shared" si="773"/>
        <v>22500</v>
      </c>
      <c r="I3115">
        <f t="shared" si="774"/>
        <v>150</v>
      </c>
      <c r="J3115" s="20">
        <f t="shared" si="778"/>
        <v>9.5957011258955994E-3</v>
      </c>
      <c r="K3115" cm="1">
        <f t="array" ref="K3115">IF(ROW()&lt;=25,"",INDEX(E:E,ROW()-24))</f>
        <v>15667</v>
      </c>
      <c r="L3115" s="20">
        <f t="shared" si="779"/>
        <v>-35</v>
      </c>
      <c r="M3115" s="2">
        <f t="shared" si="780"/>
        <v>1225</v>
      </c>
      <c r="N3115">
        <f t="shared" si="781"/>
        <v>35</v>
      </c>
      <c r="O3115">
        <f t="shared" si="782"/>
        <v>2.2389969293756399E-3</v>
      </c>
      <c r="P3115">
        <f t="shared" si="783"/>
        <v>14048.208333333334</v>
      </c>
      <c r="Q3115">
        <f t="shared" si="775"/>
        <v>1583.7916666666661</v>
      </c>
      <c r="R3115">
        <f t="shared" si="776"/>
        <v>2508396.0434027757</v>
      </c>
      <c r="S3115">
        <f t="shared" si="784"/>
        <v>1583.7916666666661</v>
      </c>
      <c r="T3115">
        <f t="shared" si="785"/>
        <v>0.10131727652678263</v>
      </c>
    </row>
    <row r="3116" spans="1:20" x14ac:dyDescent="0.3">
      <c r="A3116" t="str">
        <f t="shared" si="770"/>
        <v>10/05/2018</v>
      </c>
      <c r="B3116" s="1">
        <v>43230.791666666664</v>
      </c>
      <c r="C3116">
        <v>15524</v>
      </c>
      <c r="D3116" t="s">
        <v>36</v>
      </c>
      <c r="E3116">
        <f t="shared" si="771"/>
        <v>15524</v>
      </c>
      <c r="F3116">
        <f t="shared" si="772"/>
        <v>15632</v>
      </c>
      <c r="G3116">
        <f t="shared" si="777"/>
        <v>-108</v>
      </c>
      <c r="H3116">
        <f t="shared" si="773"/>
        <v>11664</v>
      </c>
      <c r="I3116">
        <f t="shared" si="774"/>
        <v>108</v>
      </c>
      <c r="J3116" s="20">
        <f t="shared" si="778"/>
        <v>6.9569698531306368E-3</v>
      </c>
      <c r="K3116" cm="1">
        <f t="array" ref="K3116">IF(ROW()&lt;=25,"",INDEX(E:E,ROW()-24))</f>
        <v>15657</v>
      </c>
      <c r="L3116" s="20">
        <f t="shared" si="779"/>
        <v>-133</v>
      </c>
      <c r="M3116" s="2">
        <f t="shared" si="780"/>
        <v>17689</v>
      </c>
      <c r="N3116">
        <f t="shared" si="781"/>
        <v>133</v>
      </c>
      <c r="O3116">
        <f t="shared" si="782"/>
        <v>8.5673795413553216E-3</v>
      </c>
      <c r="P3116">
        <f t="shared" si="783"/>
        <v>14046.75</v>
      </c>
      <c r="Q3116">
        <f t="shared" si="775"/>
        <v>1477.25</v>
      </c>
      <c r="R3116">
        <f t="shared" si="776"/>
        <v>2182267.5625</v>
      </c>
      <c r="S3116">
        <f t="shared" si="784"/>
        <v>1477.25</v>
      </c>
      <c r="T3116">
        <f t="shared" si="785"/>
        <v>9.5159108477196594E-2</v>
      </c>
    </row>
    <row r="3117" spans="1:20" x14ac:dyDescent="0.3">
      <c r="A3117" t="str">
        <f t="shared" si="770"/>
        <v>10/05/2018</v>
      </c>
      <c r="B3117" s="1">
        <v>43230.833333333336</v>
      </c>
      <c r="C3117">
        <v>15153</v>
      </c>
      <c r="D3117" t="s">
        <v>36</v>
      </c>
      <c r="E3117">
        <f t="shared" si="771"/>
        <v>15153</v>
      </c>
      <c r="F3117">
        <f t="shared" si="772"/>
        <v>15524</v>
      </c>
      <c r="G3117">
        <f t="shared" si="777"/>
        <v>-371</v>
      </c>
      <c r="H3117">
        <f t="shared" si="773"/>
        <v>137641</v>
      </c>
      <c r="I3117">
        <f t="shared" si="774"/>
        <v>371</v>
      </c>
      <c r="J3117" s="20">
        <f t="shared" si="778"/>
        <v>2.4483600607140499E-2</v>
      </c>
      <c r="K3117" cm="1">
        <f t="array" ref="K3117">IF(ROW()&lt;=25,"",INDEX(E:E,ROW()-24))</f>
        <v>15405</v>
      </c>
      <c r="L3117" s="20">
        <f t="shared" si="779"/>
        <v>-252</v>
      </c>
      <c r="M3117" s="2">
        <f t="shared" si="780"/>
        <v>63504</v>
      </c>
      <c r="N3117">
        <f t="shared" si="781"/>
        <v>252</v>
      </c>
      <c r="O3117">
        <f t="shared" si="782"/>
        <v>1.6630370223718077E-2</v>
      </c>
      <c r="P3117">
        <f t="shared" si="783"/>
        <v>14041.208333333334</v>
      </c>
      <c r="Q3117">
        <f t="shared" si="775"/>
        <v>1111.7916666666661</v>
      </c>
      <c r="R3117">
        <f t="shared" si="776"/>
        <v>1236080.7100694431</v>
      </c>
      <c r="S3117">
        <f t="shared" si="784"/>
        <v>1111.7916666666661</v>
      </c>
      <c r="T3117">
        <f t="shared" si="785"/>
        <v>7.3371059636155617E-2</v>
      </c>
    </row>
    <row r="3118" spans="1:20" x14ac:dyDescent="0.3">
      <c r="A3118" t="str">
        <f t="shared" si="770"/>
        <v>10/05/2018</v>
      </c>
      <c r="B3118" s="1">
        <v>43230.875</v>
      </c>
      <c r="C3118">
        <v>15031</v>
      </c>
      <c r="D3118" t="s">
        <v>36</v>
      </c>
      <c r="E3118">
        <f t="shared" si="771"/>
        <v>15031</v>
      </c>
      <c r="F3118">
        <f t="shared" si="772"/>
        <v>15153</v>
      </c>
      <c r="G3118">
        <f t="shared" si="777"/>
        <v>-122</v>
      </c>
      <c r="H3118">
        <f t="shared" si="773"/>
        <v>14884</v>
      </c>
      <c r="I3118">
        <f t="shared" si="774"/>
        <v>122</v>
      </c>
      <c r="J3118" s="20">
        <f t="shared" si="778"/>
        <v>8.116559111170249E-3</v>
      </c>
      <c r="K3118" cm="1">
        <f t="array" ref="K3118">IF(ROW()&lt;=25,"",INDEX(E:E,ROW()-24))</f>
        <v>15338</v>
      </c>
      <c r="L3118" s="20">
        <f t="shared" si="779"/>
        <v>-307</v>
      </c>
      <c r="M3118" s="2">
        <f t="shared" si="780"/>
        <v>94249</v>
      </c>
      <c r="N3118">
        <f t="shared" si="781"/>
        <v>307</v>
      </c>
      <c r="O3118">
        <f t="shared" si="782"/>
        <v>2.0424456124010379E-2</v>
      </c>
      <c r="P3118">
        <f t="shared" si="783"/>
        <v>14030.708333333334</v>
      </c>
      <c r="Q3118">
        <f t="shared" si="775"/>
        <v>1000.2916666666661</v>
      </c>
      <c r="R3118">
        <f t="shared" si="776"/>
        <v>1000583.4184027766</v>
      </c>
      <c r="S3118">
        <f t="shared" si="784"/>
        <v>1000.2916666666661</v>
      </c>
      <c r="T3118">
        <f t="shared" si="785"/>
        <v>6.6548577384516402E-2</v>
      </c>
    </row>
    <row r="3119" spans="1:20" x14ac:dyDescent="0.3">
      <c r="A3119" t="str">
        <f t="shared" si="770"/>
        <v>10/05/2018</v>
      </c>
      <c r="B3119" s="1">
        <v>43230.916666666664</v>
      </c>
      <c r="C3119">
        <v>14941</v>
      </c>
      <c r="D3119" t="s">
        <v>36</v>
      </c>
      <c r="E3119">
        <f t="shared" si="771"/>
        <v>14941</v>
      </c>
      <c r="F3119">
        <f t="shared" si="772"/>
        <v>15031</v>
      </c>
      <c r="G3119">
        <f t="shared" si="777"/>
        <v>-90</v>
      </c>
      <c r="H3119">
        <f t="shared" si="773"/>
        <v>8100</v>
      </c>
      <c r="I3119">
        <f t="shared" si="774"/>
        <v>90</v>
      </c>
      <c r="J3119" s="20">
        <f t="shared" si="778"/>
        <v>6.0236931932266917E-3</v>
      </c>
      <c r="K3119" cm="1">
        <f t="array" ref="K3119">IF(ROW()&lt;=25,"",INDEX(E:E,ROW()-24))</f>
        <v>15225</v>
      </c>
      <c r="L3119" s="20">
        <f t="shared" si="779"/>
        <v>-284</v>
      </c>
      <c r="M3119" s="2">
        <f t="shared" si="780"/>
        <v>80656</v>
      </c>
      <c r="N3119">
        <f t="shared" si="781"/>
        <v>284</v>
      </c>
      <c r="O3119">
        <f t="shared" si="782"/>
        <v>1.9008098520848671E-2</v>
      </c>
      <c r="P3119">
        <f t="shared" si="783"/>
        <v>14017.916666666666</v>
      </c>
      <c r="Q3119">
        <f t="shared" si="775"/>
        <v>923.08333333333394</v>
      </c>
      <c r="R3119">
        <f t="shared" si="776"/>
        <v>852082.84027777892</v>
      </c>
      <c r="S3119">
        <f t="shared" si="784"/>
        <v>923.08333333333394</v>
      </c>
      <c r="T3119">
        <f t="shared" si="785"/>
        <v>6.1781897686455652E-2</v>
      </c>
    </row>
    <row r="3120" spans="1:20" x14ac:dyDescent="0.3">
      <c r="A3120" t="str">
        <f t="shared" si="770"/>
        <v>10/05/2018</v>
      </c>
      <c r="B3120" s="1">
        <v>43230.958333333336</v>
      </c>
      <c r="C3120">
        <v>13843</v>
      </c>
      <c r="D3120" t="s">
        <v>36</v>
      </c>
      <c r="E3120">
        <f t="shared" si="771"/>
        <v>13843</v>
      </c>
      <c r="F3120">
        <f t="shared" si="772"/>
        <v>14941</v>
      </c>
      <c r="G3120">
        <f t="shared" si="777"/>
        <v>-1098</v>
      </c>
      <c r="H3120">
        <f t="shared" si="773"/>
        <v>1205604</v>
      </c>
      <c r="I3120">
        <f t="shared" si="774"/>
        <v>1098</v>
      </c>
      <c r="J3120" s="20">
        <f t="shared" si="778"/>
        <v>7.9318066893014516E-2</v>
      </c>
      <c r="K3120" cm="1">
        <f t="array" ref="K3120">IF(ROW()&lt;=25,"",INDEX(E:E,ROW()-24))</f>
        <v>14151</v>
      </c>
      <c r="L3120" s="20">
        <f t="shared" si="779"/>
        <v>-308</v>
      </c>
      <c r="M3120" s="2">
        <f t="shared" si="780"/>
        <v>94864</v>
      </c>
      <c r="N3120">
        <f t="shared" si="781"/>
        <v>308</v>
      </c>
      <c r="O3120">
        <f t="shared" si="782"/>
        <v>2.2249512388933034E-2</v>
      </c>
      <c r="P3120">
        <f t="shared" si="783"/>
        <v>14006.083333333334</v>
      </c>
      <c r="Q3120">
        <f t="shared" si="775"/>
        <v>-163.08333333333394</v>
      </c>
      <c r="R3120">
        <f t="shared" si="776"/>
        <v>26596.17361111131</v>
      </c>
      <c r="S3120">
        <f t="shared" si="784"/>
        <v>163.08333333333394</v>
      </c>
      <c r="T3120">
        <f t="shared" si="785"/>
        <v>1.1780924173469185E-2</v>
      </c>
    </row>
    <row r="3121" spans="1:20" x14ac:dyDescent="0.3">
      <c r="A3121" t="str">
        <f t="shared" si="770"/>
        <v>11/05/2018</v>
      </c>
      <c r="B3121" s="1">
        <v>43231</v>
      </c>
      <c r="C3121">
        <v>12639</v>
      </c>
      <c r="D3121" t="s">
        <v>36</v>
      </c>
      <c r="E3121">
        <f t="shared" si="771"/>
        <v>12639</v>
      </c>
      <c r="F3121">
        <f t="shared" si="772"/>
        <v>13843</v>
      </c>
      <c r="G3121">
        <f t="shared" si="777"/>
        <v>-1204</v>
      </c>
      <c r="H3121">
        <f t="shared" si="773"/>
        <v>1449616</v>
      </c>
      <c r="I3121">
        <f t="shared" si="774"/>
        <v>1204</v>
      </c>
      <c r="J3121" s="20">
        <f t="shared" si="778"/>
        <v>9.5260701004826337E-2</v>
      </c>
      <c r="K3121" cm="1">
        <f t="array" ref="K3121">IF(ROW()&lt;=25,"",INDEX(E:E,ROW()-24))</f>
        <v>13103</v>
      </c>
      <c r="L3121" s="20">
        <f t="shared" si="779"/>
        <v>-464</v>
      </c>
      <c r="M3121" s="2">
        <f t="shared" si="780"/>
        <v>215296</v>
      </c>
      <c r="N3121">
        <f t="shared" si="781"/>
        <v>464</v>
      </c>
      <c r="O3121">
        <f t="shared" si="782"/>
        <v>3.6711765171295201E-2</v>
      </c>
      <c r="P3121">
        <f t="shared" si="783"/>
        <v>13993.25</v>
      </c>
      <c r="Q3121">
        <f t="shared" si="775"/>
        <v>-1354.25</v>
      </c>
      <c r="R3121">
        <f t="shared" si="776"/>
        <v>1833993.0625</v>
      </c>
      <c r="S3121">
        <f t="shared" si="784"/>
        <v>1354.25</v>
      </c>
      <c r="T3121">
        <f t="shared" si="785"/>
        <v>0.10714850858453992</v>
      </c>
    </row>
    <row r="3122" spans="1:20" x14ac:dyDescent="0.3">
      <c r="A3122" t="str">
        <f t="shared" si="770"/>
        <v>11/05/2018</v>
      </c>
      <c r="B3122" s="1">
        <v>43231.041666666664</v>
      </c>
      <c r="C3122">
        <v>11813</v>
      </c>
      <c r="D3122" t="s">
        <v>36</v>
      </c>
      <c r="E3122">
        <f t="shared" si="771"/>
        <v>11813</v>
      </c>
      <c r="F3122">
        <f t="shared" si="772"/>
        <v>12639</v>
      </c>
      <c r="G3122">
        <f t="shared" si="777"/>
        <v>-826</v>
      </c>
      <c r="H3122">
        <f t="shared" si="773"/>
        <v>682276</v>
      </c>
      <c r="I3122">
        <f t="shared" si="774"/>
        <v>826</v>
      </c>
      <c r="J3122" s="20">
        <f t="shared" si="778"/>
        <v>6.9922966223651906E-2</v>
      </c>
      <c r="K3122" cm="1">
        <f t="array" ref="K3122">IF(ROW()&lt;=25,"",INDEX(E:E,ROW()-24))</f>
        <v>12273</v>
      </c>
      <c r="L3122" s="20">
        <f t="shared" si="779"/>
        <v>-460</v>
      </c>
      <c r="M3122" s="2">
        <f t="shared" si="780"/>
        <v>211600</v>
      </c>
      <c r="N3122">
        <f t="shared" si="781"/>
        <v>460</v>
      </c>
      <c r="O3122">
        <f t="shared" si="782"/>
        <v>3.8940150681452637E-2</v>
      </c>
      <c r="P3122">
        <f t="shared" si="783"/>
        <v>13973.916666666666</v>
      </c>
      <c r="Q3122">
        <f t="shared" si="775"/>
        <v>-2160.9166666666661</v>
      </c>
      <c r="R3122">
        <f t="shared" si="776"/>
        <v>4669560.8402777752</v>
      </c>
      <c r="S3122">
        <f t="shared" si="784"/>
        <v>2160.9166666666661</v>
      </c>
      <c r="T3122">
        <f t="shared" si="785"/>
        <v>0.18292700132622247</v>
      </c>
    </row>
    <row r="3123" spans="1:20" x14ac:dyDescent="0.3">
      <c r="A3123" t="str">
        <f t="shared" si="770"/>
        <v>11/05/2018</v>
      </c>
      <c r="B3123" s="1">
        <v>43231.083333333336</v>
      </c>
      <c r="C3123">
        <v>11345</v>
      </c>
      <c r="D3123" t="s">
        <v>36</v>
      </c>
      <c r="E3123">
        <f t="shared" si="771"/>
        <v>11345</v>
      </c>
      <c r="F3123">
        <f t="shared" si="772"/>
        <v>11813</v>
      </c>
      <c r="G3123">
        <f t="shared" si="777"/>
        <v>-468</v>
      </c>
      <c r="H3123">
        <f t="shared" si="773"/>
        <v>219024</v>
      </c>
      <c r="I3123">
        <f t="shared" si="774"/>
        <v>468</v>
      </c>
      <c r="J3123" s="20">
        <f t="shared" si="778"/>
        <v>4.1251652710445133E-2</v>
      </c>
      <c r="K3123" cm="1">
        <f t="array" ref="K3123">IF(ROW()&lt;=25,"",INDEX(E:E,ROW()-24))</f>
        <v>11789</v>
      </c>
      <c r="L3123" s="20">
        <f t="shared" si="779"/>
        <v>-444</v>
      </c>
      <c r="M3123" s="2">
        <f t="shared" si="780"/>
        <v>197136</v>
      </c>
      <c r="N3123">
        <f t="shared" si="781"/>
        <v>444</v>
      </c>
      <c r="O3123">
        <f t="shared" si="782"/>
        <v>3.9136183340678712E-2</v>
      </c>
      <c r="P3123">
        <f t="shared" si="783"/>
        <v>13954.75</v>
      </c>
      <c r="Q3123">
        <f t="shared" si="775"/>
        <v>-2609.75</v>
      </c>
      <c r="R3123">
        <f t="shared" si="776"/>
        <v>6810795.0625</v>
      </c>
      <c r="S3123">
        <f t="shared" si="784"/>
        <v>2609.75</v>
      </c>
      <c r="T3123">
        <f t="shared" si="785"/>
        <v>0.23003525782282944</v>
      </c>
    </row>
    <row r="3124" spans="1:20" x14ac:dyDescent="0.3">
      <c r="A3124" t="str">
        <f t="shared" si="770"/>
        <v>11/05/2018</v>
      </c>
      <c r="B3124" s="1">
        <v>43231.125</v>
      </c>
      <c r="C3124">
        <v>11006</v>
      </c>
      <c r="D3124" t="s">
        <v>36</v>
      </c>
      <c r="E3124">
        <f t="shared" si="771"/>
        <v>11006</v>
      </c>
      <c r="F3124">
        <f t="shared" si="772"/>
        <v>11345</v>
      </c>
      <c r="G3124">
        <f t="shared" si="777"/>
        <v>-339</v>
      </c>
      <c r="H3124">
        <f t="shared" si="773"/>
        <v>114921</v>
      </c>
      <c r="I3124">
        <f t="shared" si="774"/>
        <v>339</v>
      </c>
      <c r="J3124" s="20">
        <f t="shared" si="778"/>
        <v>3.0801381064873706E-2</v>
      </c>
      <c r="K3124" cm="1">
        <f t="array" ref="K3124">IF(ROW()&lt;=25,"",INDEX(E:E,ROW()-24))</f>
        <v>11404</v>
      </c>
      <c r="L3124" s="20">
        <f t="shared" si="779"/>
        <v>-398</v>
      </c>
      <c r="M3124" s="2">
        <f t="shared" si="780"/>
        <v>158404</v>
      </c>
      <c r="N3124">
        <f t="shared" si="781"/>
        <v>398</v>
      </c>
      <c r="O3124">
        <f t="shared" si="782"/>
        <v>3.6162093403598036E-2</v>
      </c>
      <c r="P3124">
        <f t="shared" si="783"/>
        <v>13936.25</v>
      </c>
      <c r="Q3124">
        <f t="shared" si="775"/>
        <v>-2930.25</v>
      </c>
      <c r="R3124">
        <f t="shared" si="776"/>
        <v>8586365.0625</v>
      </c>
      <c r="S3124">
        <f t="shared" si="784"/>
        <v>2930.25</v>
      </c>
      <c r="T3124">
        <f t="shared" si="785"/>
        <v>0.26624114119571141</v>
      </c>
    </row>
    <row r="3125" spans="1:20" x14ac:dyDescent="0.3">
      <c r="A3125" t="str">
        <f t="shared" si="770"/>
        <v>11/05/2018</v>
      </c>
      <c r="B3125" s="1">
        <v>43231.166666666664</v>
      </c>
      <c r="C3125">
        <v>10869</v>
      </c>
      <c r="D3125" t="s">
        <v>36</v>
      </c>
      <c r="E3125">
        <f t="shared" si="771"/>
        <v>10869</v>
      </c>
      <c r="F3125">
        <f t="shared" si="772"/>
        <v>11006</v>
      </c>
      <c r="G3125">
        <f t="shared" si="777"/>
        <v>-137</v>
      </c>
      <c r="H3125">
        <f t="shared" si="773"/>
        <v>18769</v>
      </c>
      <c r="I3125">
        <f t="shared" si="774"/>
        <v>137</v>
      </c>
      <c r="J3125" s="20">
        <f t="shared" si="778"/>
        <v>1.2604655442082988E-2</v>
      </c>
      <c r="K3125" cm="1">
        <f t="array" ref="K3125">IF(ROW()&lt;=25,"",INDEX(E:E,ROW()-24))</f>
        <v>11184</v>
      </c>
      <c r="L3125" s="20">
        <f t="shared" si="779"/>
        <v>-315</v>
      </c>
      <c r="M3125" s="2">
        <f t="shared" si="780"/>
        <v>99225</v>
      </c>
      <c r="N3125">
        <f t="shared" si="781"/>
        <v>315</v>
      </c>
      <c r="O3125">
        <f t="shared" si="782"/>
        <v>2.8981507038365995E-2</v>
      </c>
      <c r="P3125">
        <f t="shared" si="783"/>
        <v>13919.666666666666</v>
      </c>
      <c r="Q3125">
        <f t="shared" si="775"/>
        <v>-3050.6666666666661</v>
      </c>
      <c r="R3125">
        <f t="shared" si="776"/>
        <v>9306567.1111111082</v>
      </c>
      <c r="S3125">
        <f t="shared" si="784"/>
        <v>3050.6666666666661</v>
      </c>
      <c r="T3125">
        <f t="shared" si="785"/>
        <v>0.28067592848161432</v>
      </c>
    </row>
    <row r="3126" spans="1:20" x14ac:dyDescent="0.3">
      <c r="A3126" t="str">
        <f t="shared" si="770"/>
        <v>11/05/2018</v>
      </c>
      <c r="B3126" s="1">
        <v>43231.208333333336</v>
      </c>
      <c r="C3126">
        <v>10892</v>
      </c>
      <c r="D3126" t="s">
        <v>36</v>
      </c>
      <c r="E3126">
        <f t="shared" si="771"/>
        <v>10892</v>
      </c>
      <c r="F3126">
        <f t="shared" si="772"/>
        <v>10869</v>
      </c>
      <c r="G3126">
        <f t="shared" si="777"/>
        <v>23</v>
      </c>
      <c r="H3126">
        <f t="shared" si="773"/>
        <v>529</v>
      </c>
      <c r="I3126">
        <f t="shared" si="774"/>
        <v>23</v>
      </c>
      <c r="J3126" s="20">
        <f t="shared" si="778"/>
        <v>2.1116415717958134E-3</v>
      </c>
      <c r="K3126" cm="1">
        <f t="array" ref="K3126">IF(ROW()&lt;=25,"",INDEX(E:E,ROW()-24))</f>
        <v>11368</v>
      </c>
      <c r="L3126" s="20">
        <f t="shared" si="779"/>
        <v>-476</v>
      </c>
      <c r="M3126" s="2">
        <f t="shared" si="780"/>
        <v>226576</v>
      </c>
      <c r="N3126">
        <f t="shared" si="781"/>
        <v>476</v>
      </c>
      <c r="O3126">
        <f t="shared" si="782"/>
        <v>4.3701799485861184E-2</v>
      </c>
      <c r="P3126">
        <f t="shared" si="783"/>
        <v>13906.541666666666</v>
      </c>
      <c r="Q3126">
        <f t="shared" si="775"/>
        <v>-3014.5416666666661</v>
      </c>
      <c r="R3126">
        <f t="shared" si="776"/>
        <v>9087461.4600694403</v>
      </c>
      <c r="S3126">
        <f t="shared" si="784"/>
        <v>3014.5416666666661</v>
      </c>
      <c r="T3126">
        <f t="shared" si="785"/>
        <v>0.27676658709756391</v>
      </c>
    </row>
    <row r="3127" spans="1:20" x14ac:dyDescent="0.3">
      <c r="A3127" t="str">
        <f t="shared" si="770"/>
        <v>11/05/2018</v>
      </c>
      <c r="B3127" s="1">
        <v>43231.25</v>
      </c>
      <c r="C3127">
        <v>11409</v>
      </c>
      <c r="D3127" t="s">
        <v>36</v>
      </c>
      <c r="E3127">
        <f t="shared" si="771"/>
        <v>11409</v>
      </c>
      <c r="F3127">
        <f t="shared" si="772"/>
        <v>10892</v>
      </c>
      <c r="G3127">
        <f t="shared" si="777"/>
        <v>517</v>
      </c>
      <c r="H3127">
        <f t="shared" si="773"/>
        <v>267289</v>
      </c>
      <c r="I3127">
        <f t="shared" si="774"/>
        <v>517</v>
      </c>
      <c r="J3127" s="20">
        <f t="shared" si="778"/>
        <v>4.5315102112367431E-2</v>
      </c>
      <c r="K3127" cm="1">
        <f t="array" ref="K3127">IF(ROW()&lt;=25,"",INDEX(E:E,ROW()-24))</f>
        <v>11813</v>
      </c>
      <c r="L3127" s="20">
        <f t="shared" si="779"/>
        <v>-404</v>
      </c>
      <c r="M3127" s="2">
        <f t="shared" si="780"/>
        <v>163216</v>
      </c>
      <c r="N3127">
        <f t="shared" si="781"/>
        <v>404</v>
      </c>
      <c r="O3127">
        <f t="shared" si="782"/>
        <v>3.5410640722236833E-2</v>
      </c>
      <c r="P3127">
        <f t="shared" si="783"/>
        <v>13886.708333333334</v>
      </c>
      <c r="Q3127">
        <f t="shared" si="775"/>
        <v>-2477.7083333333339</v>
      </c>
      <c r="R3127">
        <f t="shared" si="776"/>
        <v>6139038.5850694478</v>
      </c>
      <c r="S3127">
        <f t="shared" si="784"/>
        <v>2477.7083333333339</v>
      </c>
      <c r="T3127">
        <f t="shared" si="785"/>
        <v>0.21717138516375967</v>
      </c>
    </row>
    <row r="3128" spans="1:20" x14ac:dyDescent="0.3">
      <c r="A3128" t="str">
        <f t="shared" si="770"/>
        <v>11/05/2018</v>
      </c>
      <c r="B3128" s="1">
        <v>43231.291666666664</v>
      </c>
      <c r="C3128">
        <v>12317</v>
      </c>
      <c r="D3128" t="s">
        <v>36</v>
      </c>
      <c r="E3128">
        <f t="shared" si="771"/>
        <v>12317</v>
      </c>
      <c r="F3128">
        <f t="shared" si="772"/>
        <v>11409</v>
      </c>
      <c r="G3128">
        <f t="shared" si="777"/>
        <v>908</v>
      </c>
      <c r="H3128">
        <f t="shared" si="773"/>
        <v>824464</v>
      </c>
      <c r="I3128">
        <f t="shared" si="774"/>
        <v>908</v>
      </c>
      <c r="J3128" s="20">
        <f t="shared" si="778"/>
        <v>7.3719249817325652E-2</v>
      </c>
      <c r="K3128" cm="1">
        <f t="array" ref="K3128">IF(ROW()&lt;=25,"",INDEX(E:E,ROW()-24))</f>
        <v>12919</v>
      </c>
      <c r="L3128" s="20">
        <f t="shared" si="779"/>
        <v>-602</v>
      </c>
      <c r="M3128" s="2">
        <f t="shared" si="780"/>
        <v>362404</v>
      </c>
      <c r="N3128">
        <f t="shared" si="781"/>
        <v>602</v>
      </c>
      <c r="O3128">
        <f t="shared" si="782"/>
        <v>4.8875537874482421E-2</v>
      </c>
      <c r="P3128">
        <f t="shared" si="783"/>
        <v>13869.875</v>
      </c>
      <c r="Q3128">
        <f t="shared" si="775"/>
        <v>-1552.875</v>
      </c>
      <c r="R3128">
        <f t="shared" si="776"/>
        <v>2411420.765625</v>
      </c>
      <c r="S3128">
        <f t="shared" si="784"/>
        <v>1552.875</v>
      </c>
      <c r="T3128">
        <f t="shared" si="785"/>
        <v>0.12607574896484533</v>
      </c>
    </row>
    <row r="3129" spans="1:20" x14ac:dyDescent="0.3">
      <c r="A3129" t="str">
        <f t="shared" si="770"/>
        <v>11/05/2018</v>
      </c>
      <c r="B3129" s="1">
        <v>43231.333333333336</v>
      </c>
      <c r="C3129">
        <v>13056</v>
      </c>
      <c r="D3129" t="s">
        <v>36</v>
      </c>
      <c r="E3129">
        <f t="shared" si="771"/>
        <v>13056</v>
      </c>
      <c r="F3129">
        <f t="shared" si="772"/>
        <v>12317</v>
      </c>
      <c r="G3129">
        <f t="shared" si="777"/>
        <v>739</v>
      </c>
      <c r="H3129">
        <f t="shared" si="773"/>
        <v>546121</v>
      </c>
      <c r="I3129">
        <f t="shared" si="774"/>
        <v>739</v>
      </c>
      <c r="J3129" s="20">
        <f t="shared" si="778"/>
        <v>5.6602328431372549E-2</v>
      </c>
      <c r="K3129" cm="1">
        <f t="array" ref="K3129">IF(ROW()&lt;=25,"",INDEX(E:E,ROW()-24))</f>
        <v>13491</v>
      </c>
      <c r="L3129" s="20">
        <f t="shared" si="779"/>
        <v>-435</v>
      </c>
      <c r="M3129" s="2">
        <f t="shared" si="780"/>
        <v>189225</v>
      </c>
      <c r="N3129">
        <f t="shared" si="781"/>
        <v>435</v>
      </c>
      <c r="O3129">
        <f t="shared" si="782"/>
        <v>3.3318014705882353E-2</v>
      </c>
      <c r="P3129">
        <f t="shared" si="783"/>
        <v>13844.791666666666</v>
      </c>
      <c r="Q3129">
        <f t="shared" si="775"/>
        <v>-788.79166666666606</v>
      </c>
      <c r="R3129">
        <f t="shared" si="776"/>
        <v>622192.29340277682</v>
      </c>
      <c r="S3129">
        <f t="shared" si="784"/>
        <v>788.79166666666606</v>
      </c>
      <c r="T3129">
        <f t="shared" si="785"/>
        <v>6.0416028390522826E-2</v>
      </c>
    </row>
    <row r="3130" spans="1:20" x14ac:dyDescent="0.3">
      <c r="A3130" t="str">
        <f t="shared" si="770"/>
        <v>11/05/2018</v>
      </c>
      <c r="B3130" s="1">
        <v>43231.375</v>
      </c>
      <c r="C3130">
        <v>13417</v>
      </c>
      <c r="D3130" t="s">
        <v>36</v>
      </c>
      <c r="E3130">
        <f t="shared" si="771"/>
        <v>13417</v>
      </c>
      <c r="F3130">
        <f t="shared" si="772"/>
        <v>13056</v>
      </c>
      <c r="G3130">
        <f t="shared" si="777"/>
        <v>361</v>
      </c>
      <c r="H3130">
        <f t="shared" si="773"/>
        <v>130321</v>
      </c>
      <c r="I3130">
        <f t="shared" si="774"/>
        <v>361</v>
      </c>
      <c r="J3130" s="20">
        <f t="shared" si="778"/>
        <v>2.6906163822016844E-2</v>
      </c>
      <c r="K3130" cm="1">
        <f t="array" ref="K3130">IF(ROW()&lt;=25,"",INDEX(E:E,ROW()-24))</f>
        <v>13915</v>
      </c>
      <c r="L3130" s="20">
        <f t="shared" si="779"/>
        <v>-498</v>
      </c>
      <c r="M3130" s="2">
        <f t="shared" si="780"/>
        <v>248004</v>
      </c>
      <c r="N3130">
        <f t="shared" si="781"/>
        <v>498</v>
      </c>
      <c r="O3130">
        <f t="shared" si="782"/>
        <v>3.7117090258627118E-2</v>
      </c>
      <c r="P3130">
        <f t="shared" si="783"/>
        <v>13826.666666666666</v>
      </c>
      <c r="Q3130">
        <f t="shared" si="775"/>
        <v>-409.66666666666606</v>
      </c>
      <c r="R3130">
        <f t="shared" si="776"/>
        <v>167826.77777777729</v>
      </c>
      <c r="S3130">
        <f t="shared" si="784"/>
        <v>409.66666666666606</v>
      </c>
      <c r="T3130">
        <f t="shared" si="785"/>
        <v>3.0533402896822395E-2</v>
      </c>
    </row>
    <row r="3131" spans="1:20" x14ac:dyDescent="0.3">
      <c r="A3131" t="str">
        <f t="shared" si="770"/>
        <v>11/05/2018</v>
      </c>
      <c r="B3131" s="1">
        <v>43231.416666666664</v>
      </c>
      <c r="C3131">
        <v>13644</v>
      </c>
      <c r="D3131" t="s">
        <v>36</v>
      </c>
      <c r="E3131">
        <f t="shared" si="771"/>
        <v>13644</v>
      </c>
      <c r="F3131">
        <f t="shared" si="772"/>
        <v>13417</v>
      </c>
      <c r="G3131">
        <f t="shared" si="777"/>
        <v>227</v>
      </c>
      <c r="H3131">
        <f t="shared" si="773"/>
        <v>51529</v>
      </c>
      <c r="I3131">
        <f t="shared" si="774"/>
        <v>227</v>
      </c>
      <c r="J3131" s="20">
        <f t="shared" si="778"/>
        <v>1.6637349750806215E-2</v>
      </c>
      <c r="K3131" cm="1">
        <f t="array" ref="K3131">IF(ROW()&lt;=25,"",INDEX(E:E,ROW()-24))</f>
        <v>14362</v>
      </c>
      <c r="L3131" s="20">
        <f t="shared" si="779"/>
        <v>-718</v>
      </c>
      <c r="M3131" s="2">
        <f t="shared" si="780"/>
        <v>515524</v>
      </c>
      <c r="N3131">
        <f t="shared" si="781"/>
        <v>718</v>
      </c>
      <c r="O3131">
        <f t="shared" si="782"/>
        <v>5.2623863969510409E-2</v>
      </c>
      <c r="P3131">
        <f t="shared" si="783"/>
        <v>13805.916666666666</v>
      </c>
      <c r="Q3131">
        <f t="shared" si="775"/>
        <v>-161.91666666666606</v>
      </c>
      <c r="R3131">
        <f t="shared" si="776"/>
        <v>26217.006944444249</v>
      </c>
      <c r="S3131">
        <f t="shared" si="784"/>
        <v>161.91666666666606</v>
      </c>
      <c r="T3131">
        <f t="shared" si="785"/>
        <v>1.1867243232678544E-2</v>
      </c>
    </row>
    <row r="3132" spans="1:20" x14ac:dyDescent="0.3">
      <c r="A3132" t="str">
        <f t="shared" si="770"/>
        <v>11/05/2018</v>
      </c>
      <c r="B3132" s="1">
        <v>43231.458333333336</v>
      </c>
      <c r="C3132">
        <v>14117</v>
      </c>
      <c r="D3132" t="s">
        <v>36</v>
      </c>
      <c r="E3132">
        <f t="shared" si="771"/>
        <v>14117</v>
      </c>
      <c r="F3132">
        <f t="shared" si="772"/>
        <v>13644</v>
      </c>
      <c r="G3132">
        <f t="shared" si="777"/>
        <v>473</v>
      </c>
      <c r="H3132">
        <f t="shared" si="773"/>
        <v>223729</v>
      </c>
      <c r="I3132">
        <f t="shared" si="774"/>
        <v>473</v>
      </c>
      <c r="J3132" s="20">
        <f t="shared" si="778"/>
        <v>3.3505702344690795E-2</v>
      </c>
      <c r="K3132" cm="1">
        <f t="array" ref="K3132">IF(ROW()&lt;=25,"",INDEX(E:E,ROW()-24))</f>
        <v>14788</v>
      </c>
      <c r="L3132" s="20">
        <f t="shared" si="779"/>
        <v>-671</v>
      </c>
      <c r="M3132" s="2">
        <f t="shared" si="780"/>
        <v>450241</v>
      </c>
      <c r="N3132">
        <f t="shared" si="781"/>
        <v>671</v>
      </c>
      <c r="O3132">
        <f t="shared" si="782"/>
        <v>4.7531345186654389E-2</v>
      </c>
      <c r="P3132">
        <f t="shared" si="783"/>
        <v>13776</v>
      </c>
      <c r="Q3132">
        <f t="shared" si="775"/>
        <v>341</v>
      </c>
      <c r="R3132">
        <f t="shared" si="776"/>
        <v>116281</v>
      </c>
      <c r="S3132">
        <f t="shared" si="784"/>
        <v>341</v>
      </c>
      <c r="T3132">
        <f t="shared" si="785"/>
        <v>2.4155273783381739E-2</v>
      </c>
    </row>
    <row r="3133" spans="1:20" x14ac:dyDescent="0.3">
      <c r="A3133" t="str">
        <f t="shared" si="770"/>
        <v>11/05/2018</v>
      </c>
      <c r="B3133" s="1">
        <v>43231.5</v>
      </c>
      <c r="C3133">
        <v>14443</v>
      </c>
      <c r="D3133" t="s">
        <v>36</v>
      </c>
      <c r="E3133">
        <f t="shared" si="771"/>
        <v>14443</v>
      </c>
      <c r="F3133">
        <f t="shared" si="772"/>
        <v>14117</v>
      </c>
      <c r="G3133">
        <f t="shared" si="777"/>
        <v>326</v>
      </c>
      <c r="H3133">
        <f t="shared" si="773"/>
        <v>106276</v>
      </c>
      <c r="I3133">
        <f t="shared" si="774"/>
        <v>326</v>
      </c>
      <c r="J3133" s="20">
        <f t="shared" si="778"/>
        <v>2.2571487918022572E-2</v>
      </c>
      <c r="K3133" cm="1">
        <f t="array" ref="K3133">IF(ROW()&lt;=25,"",INDEX(E:E,ROW()-24))</f>
        <v>15030</v>
      </c>
      <c r="L3133" s="20">
        <f t="shared" si="779"/>
        <v>-587</v>
      </c>
      <c r="M3133" s="2">
        <f t="shared" si="780"/>
        <v>344569</v>
      </c>
      <c r="N3133">
        <f t="shared" si="781"/>
        <v>587</v>
      </c>
      <c r="O3133">
        <f t="shared" si="782"/>
        <v>4.0642525791040642E-2</v>
      </c>
      <c r="P3133">
        <f t="shared" si="783"/>
        <v>13748.041666666666</v>
      </c>
      <c r="Q3133">
        <f t="shared" si="775"/>
        <v>694.95833333333394</v>
      </c>
      <c r="R3133">
        <f t="shared" si="776"/>
        <v>482967.08506944531</v>
      </c>
      <c r="S3133">
        <f t="shared" si="784"/>
        <v>694.95833333333394</v>
      </c>
      <c r="T3133">
        <f t="shared" si="785"/>
        <v>4.811731173117316E-2</v>
      </c>
    </row>
    <row r="3134" spans="1:20" x14ac:dyDescent="0.3">
      <c r="A3134" t="str">
        <f t="shared" si="770"/>
        <v>11/05/2018</v>
      </c>
      <c r="B3134" s="1">
        <v>43231.541666666664</v>
      </c>
      <c r="C3134">
        <v>14766</v>
      </c>
      <c r="D3134" t="s">
        <v>36</v>
      </c>
      <c r="E3134">
        <f t="shared" si="771"/>
        <v>14766</v>
      </c>
      <c r="F3134">
        <f t="shared" si="772"/>
        <v>14443</v>
      </c>
      <c r="G3134">
        <f t="shared" si="777"/>
        <v>323</v>
      </c>
      <c r="H3134">
        <f t="shared" si="773"/>
        <v>104329</v>
      </c>
      <c r="I3134">
        <f t="shared" si="774"/>
        <v>323</v>
      </c>
      <c r="J3134" s="20">
        <f t="shared" si="778"/>
        <v>2.1874576730326424E-2</v>
      </c>
      <c r="K3134" cm="1">
        <f t="array" ref="K3134">IF(ROW()&lt;=25,"",INDEX(E:E,ROW()-24))</f>
        <v>15316</v>
      </c>
      <c r="L3134" s="20">
        <f t="shared" si="779"/>
        <v>-550</v>
      </c>
      <c r="M3134" s="2">
        <f t="shared" si="780"/>
        <v>302500</v>
      </c>
      <c r="N3134">
        <f t="shared" si="781"/>
        <v>550</v>
      </c>
      <c r="O3134">
        <f t="shared" si="782"/>
        <v>3.7247731274549639E-2</v>
      </c>
      <c r="P3134">
        <f t="shared" si="783"/>
        <v>13723.583333333334</v>
      </c>
      <c r="Q3134">
        <f t="shared" si="775"/>
        <v>1042.4166666666661</v>
      </c>
      <c r="R3134">
        <f t="shared" si="776"/>
        <v>1086632.5069444431</v>
      </c>
      <c r="S3134">
        <f t="shared" si="784"/>
        <v>1042.4166666666661</v>
      </c>
      <c r="T3134">
        <f t="shared" si="785"/>
        <v>7.0595737956566845E-2</v>
      </c>
    </row>
    <row r="3135" spans="1:20" x14ac:dyDescent="0.3">
      <c r="A3135" t="str">
        <f t="shared" si="770"/>
        <v>11/05/2018</v>
      </c>
      <c r="B3135" s="1">
        <v>43231.583333333336</v>
      </c>
      <c r="C3135">
        <v>15233</v>
      </c>
      <c r="D3135" t="s">
        <v>36</v>
      </c>
      <c r="E3135">
        <f t="shared" si="771"/>
        <v>15233</v>
      </c>
      <c r="F3135">
        <f t="shared" si="772"/>
        <v>14766</v>
      </c>
      <c r="G3135">
        <f t="shared" si="777"/>
        <v>467</v>
      </c>
      <c r="H3135">
        <f t="shared" si="773"/>
        <v>218089</v>
      </c>
      <c r="I3135">
        <f t="shared" si="774"/>
        <v>467</v>
      </c>
      <c r="J3135" s="20">
        <f t="shared" si="778"/>
        <v>3.0657125976498393E-2</v>
      </c>
      <c r="K3135" cm="1">
        <f t="array" ref="K3135">IF(ROW()&lt;=25,"",INDEX(E:E,ROW()-24))</f>
        <v>15664</v>
      </c>
      <c r="L3135" s="20">
        <f t="shared" si="779"/>
        <v>-431</v>
      </c>
      <c r="M3135" s="2">
        <f t="shared" si="780"/>
        <v>185761</v>
      </c>
      <c r="N3135">
        <f t="shared" si="781"/>
        <v>431</v>
      </c>
      <c r="O3135">
        <f t="shared" si="782"/>
        <v>2.8293835751329349E-2</v>
      </c>
      <c r="P3135">
        <f t="shared" si="783"/>
        <v>13700.666666666666</v>
      </c>
      <c r="Q3135">
        <f t="shared" si="775"/>
        <v>1532.3333333333339</v>
      </c>
      <c r="R3135">
        <f t="shared" si="776"/>
        <v>2348045.4444444464</v>
      </c>
      <c r="S3135">
        <f t="shared" si="784"/>
        <v>1532.3333333333339</v>
      </c>
      <c r="T3135">
        <f t="shared" si="785"/>
        <v>0.10059301078798227</v>
      </c>
    </row>
    <row r="3136" spans="1:20" x14ac:dyDescent="0.3">
      <c r="A3136" t="str">
        <f t="shared" si="770"/>
        <v>11/05/2018</v>
      </c>
      <c r="B3136" s="1">
        <v>43231.625</v>
      </c>
      <c r="C3136">
        <v>15460</v>
      </c>
      <c r="D3136" t="s">
        <v>36</v>
      </c>
      <c r="E3136">
        <f t="shared" si="771"/>
        <v>15460</v>
      </c>
      <c r="F3136">
        <f t="shared" si="772"/>
        <v>15233</v>
      </c>
      <c r="G3136">
        <f t="shared" si="777"/>
        <v>227</v>
      </c>
      <c r="H3136">
        <f t="shared" si="773"/>
        <v>51529</v>
      </c>
      <c r="I3136">
        <f t="shared" si="774"/>
        <v>227</v>
      </c>
      <c r="J3136" s="20">
        <f t="shared" si="778"/>
        <v>1.4683053040103493E-2</v>
      </c>
      <c r="K3136" cm="1">
        <f t="array" ref="K3136">IF(ROW()&lt;=25,"",INDEX(E:E,ROW()-24))</f>
        <v>15753</v>
      </c>
      <c r="L3136" s="20">
        <f t="shared" si="779"/>
        <v>-293</v>
      </c>
      <c r="M3136" s="2">
        <f t="shared" si="780"/>
        <v>85849</v>
      </c>
      <c r="N3136">
        <f t="shared" si="781"/>
        <v>293</v>
      </c>
      <c r="O3136">
        <f t="shared" si="782"/>
        <v>1.8952134540750322E-2</v>
      </c>
      <c r="P3136">
        <f t="shared" si="783"/>
        <v>13682.708333333334</v>
      </c>
      <c r="Q3136">
        <f t="shared" si="775"/>
        <v>1777.2916666666661</v>
      </c>
      <c r="R3136">
        <f t="shared" si="776"/>
        <v>3158765.6684027757</v>
      </c>
      <c r="S3136">
        <f t="shared" si="784"/>
        <v>1777.2916666666661</v>
      </c>
      <c r="T3136">
        <f t="shared" si="785"/>
        <v>0.11496065114273389</v>
      </c>
    </row>
    <row r="3137" spans="1:20" x14ac:dyDescent="0.3">
      <c r="A3137" t="str">
        <f t="shared" si="770"/>
        <v>11/05/2018</v>
      </c>
      <c r="B3137" s="1">
        <v>43231.666666666664</v>
      </c>
      <c r="C3137">
        <v>15600</v>
      </c>
      <c r="D3137" t="s">
        <v>36</v>
      </c>
      <c r="E3137">
        <f t="shared" si="771"/>
        <v>15600</v>
      </c>
      <c r="F3137">
        <f t="shared" si="772"/>
        <v>15460</v>
      </c>
      <c r="G3137">
        <f t="shared" si="777"/>
        <v>140</v>
      </c>
      <c r="H3137">
        <f t="shared" si="773"/>
        <v>19600</v>
      </c>
      <c r="I3137">
        <f t="shared" si="774"/>
        <v>140</v>
      </c>
      <c r="J3137" s="20">
        <f t="shared" si="778"/>
        <v>8.9743589743589737E-3</v>
      </c>
      <c r="K3137" cm="1">
        <f t="array" ref="K3137">IF(ROW()&lt;=25,"",INDEX(E:E,ROW()-24))</f>
        <v>15760</v>
      </c>
      <c r="L3137" s="20">
        <f t="shared" si="779"/>
        <v>-160</v>
      </c>
      <c r="M3137" s="2">
        <f t="shared" si="780"/>
        <v>25600</v>
      </c>
      <c r="N3137">
        <f t="shared" si="781"/>
        <v>160</v>
      </c>
      <c r="O3137">
        <f t="shared" si="782"/>
        <v>1.0256410256410256E-2</v>
      </c>
      <c r="P3137">
        <f t="shared" si="783"/>
        <v>13670.5</v>
      </c>
      <c r="Q3137">
        <f t="shared" si="775"/>
        <v>1929.5</v>
      </c>
      <c r="R3137">
        <f t="shared" si="776"/>
        <v>3722970.25</v>
      </c>
      <c r="S3137">
        <f t="shared" si="784"/>
        <v>1929.5</v>
      </c>
      <c r="T3137">
        <f t="shared" si="785"/>
        <v>0.12368589743589743</v>
      </c>
    </row>
    <row r="3138" spans="1:20" x14ac:dyDescent="0.3">
      <c r="A3138" t="str">
        <f t="shared" si="770"/>
        <v>11/05/2018</v>
      </c>
      <c r="B3138" s="1">
        <v>43231.708333333336</v>
      </c>
      <c r="C3138">
        <v>15558</v>
      </c>
      <c r="D3138" t="s">
        <v>36</v>
      </c>
      <c r="E3138">
        <f t="shared" si="771"/>
        <v>15558</v>
      </c>
      <c r="F3138">
        <f t="shared" si="772"/>
        <v>15600</v>
      </c>
      <c r="G3138">
        <f t="shared" si="777"/>
        <v>-42</v>
      </c>
      <c r="H3138">
        <f t="shared" si="773"/>
        <v>1764</v>
      </c>
      <c r="I3138">
        <f t="shared" si="774"/>
        <v>42</v>
      </c>
      <c r="J3138" s="20">
        <f t="shared" si="778"/>
        <v>2.6995757809487081E-3</v>
      </c>
      <c r="K3138" cm="1">
        <f t="array" ref="K3138">IF(ROW()&lt;=25,"",INDEX(E:E,ROW()-24))</f>
        <v>15782</v>
      </c>
      <c r="L3138" s="20">
        <f t="shared" si="779"/>
        <v>-224</v>
      </c>
      <c r="M3138" s="2">
        <f t="shared" si="780"/>
        <v>50176</v>
      </c>
      <c r="N3138">
        <f t="shared" si="781"/>
        <v>224</v>
      </c>
      <c r="O3138">
        <f t="shared" si="782"/>
        <v>1.439773749839311E-2</v>
      </c>
      <c r="P3138">
        <f t="shared" si="783"/>
        <v>13663.833333333334</v>
      </c>
      <c r="Q3138">
        <f t="shared" si="775"/>
        <v>1894.1666666666661</v>
      </c>
      <c r="R3138">
        <f t="shared" si="776"/>
        <v>3587867.3611111087</v>
      </c>
      <c r="S3138">
        <f t="shared" si="784"/>
        <v>1894.1666666666661</v>
      </c>
      <c r="T3138">
        <f t="shared" si="785"/>
        <v>0.12174872520032562</v>
      </c>
    </row>
    <row r="3139" spans="1:20" x14ac:dyDescent="0.3">
      <c r="A3139" t="str">
        <f t="shared" ref="A3139:A3202" si="786">TEXT(B3139,"GG/MM/AAAA")</f>
        <v>11/05/2018</v>
      </c>
      <c r="B3139" s="1">
        <v>43231.75</v>
      </c>
      <c r="C3139">
        <v>15374</v>
      </c>
      <c r="D3139" t="s">
        <v>36</v>
      </c>
      <c r="E3139">
        <f t="shared" ref="E3139:E3202" si="787">C3139</f>
        <v>15374</v>
      </c>
      <c r="F3139">
        <f t="shared" si="772"/>
        <v>15558</v>
      </c>
      <c r="G3139">
        <f t="shared" si="777"/>
        <v>-184</v>
      </c>
      <c r="H3139">
        <f t="shared" si="773"/>
        <v>33856</v>
      </c>
      <c r="I3139">
        <f t="shared" si="774"/>
        <v>184</v>
      </c>
      <c r="J3139" s="20">
        <f t="shared" si="778"/>
        <v>1.1968258098087681E-2</v>
      </c>
      <c r="K3139" cm="1">
        <f t="array" ref="K3139">IF(ROW()&lt;=25,"",INDEX(E:E,ROW()-24))</f>
        <v>15632</v>
      </c>
      <c r="L3139" s="20">
        <f t="shared" si="779"/>
        <v>-258</v>
      </c>
      <c r="M3139" s="2">
        <f t="shared" si="780"/>
        <v>66564</v>
      </c>
      <c r="N3139">
        <f t="shared" si="781"/>
        <v>258</v>
      </c>
      <c r="O3139">
        <f t="shared" si="782"/>
        <v>1.67815792897099E-2</v>
      </c>
      <c r="P3139">
        <f t="shared" si="783"/>
        <v>13654.5</v>
      </c>
      <c r="Q3139">
        <f t="shared" si="775"/>
        <v>1719.5</v>
      </c>
      <c r="R3139">
        <f t="shared" si="776"/>
        <v>2956680.25</v>
      </c>
      <c r="S3139">
        <f t="shared" si="784"/>
        <v>1719.5</v>
      </c>
      <c r="T3139">
        <f t="shared" si="785"/>
        <v>0.11184467282424873</v>
      </c>
    </row>
    <row r="3140" spans="1:20" x14ac:dyDescent="0.3">
      <c r="A3140" t="str">
        <f t="shared" si="786"/>
        <v>11/05/2018</v>
      </c>
      <c r="B3140" s="1">
        <v>43231.791666666664</v>
      </c>
      <c r="C3140">
        <v>15073</v>
      </c>
      <c r="D3140" t="s">
        <v>36</v>
      </c>
      <c r="E3140">
        <f t="shared" si="787"/>
        <v>15073</v>
      </c>
      <c r="F3140">
        <f t="shared" ref="F3140:F3203" si="788">E3139</f>
        <v>15374</v>
      </c>
      <c r="G3140">
        <f t="shared" si="777"/>
        <v>-301</v>
      </c>
      <c r="H3140">
        <f t="shared" ref="H3140:H3203" si="789">G3140^2</f>
        <v>90601</v>
      </c>
      <c r="I3140">
        <f t="shared" ref="I3140:I3203" si="790">ABS(G3140)</f>
        <v>301</v>
      </c>
      <c r="J3140" s="20">
        <f t="shared" si="778"/>
        <v>1.9969481854972469E-2</v>
      </c>
      <c r="K3140" cm="1">
        <f t="array" ref="K3140">IF(ROW()&lt;=25,"",INDEX(E:E,ROW()-24))</f>
        <v>15524</v>
      </c>
      <c r="L3140" s="20">
        <f t="shared" si="779"/>
        <v>-451</v>
      </c>
      <c r="M3140" s="2">
        <f t="shared" si="780"/>
        <v>203401</v>
      </c>
      <c r="N3140">
        <f t="shared" si="781"/>
        <v>451</v>
      </c>
      <c r="O3140">
        <f t="shared" si="782"/>
        <v>2.9921050885689644E-2</v>
      </c>
      <c r="P3140">
        <f t="shared" si="783"/>
        <v>13643.75</v>
      </c>
      <c r="Q3140">
        <f t="shared" si="775"/>
        <v>1429.25</v>
      </c>
      <c r="R3140">
        <f t="shared" si="776"/>
        <v>2042755.5625</v>
      </c>
      <c r="S3140">
        <f t="shared" si="784"/>
        <v>1429.25</v>
      </c>
      <c r="T3140">
        <f t="shared" si="785"/>
        <v>9.4821866914350156E-2</v>
      </c>
    </row>
    <row r="3141" spans="1:20" x14ac:dyDescent="0.3">
      <c r="A3141" t="str">
        <f t="shared" si="786"/>
        <v>11/05/2018</v>
      </c>
      <c r="B3141" s="1">
        <v>43231.833333333336</v>
      </c>
      <c r="C3141">
        <v>14576</v>
      </c>
      <c r="D3141" t="s">
        <v>36</v>
      </c>
      <c r="E3141">
        <f t="shared" si="787"/>
        <v>14576</v>
      </c>
      <c r="F3141">
        <f t="shared" si="788"/>
        <v>15073</v>
      </c>
      <c r="G3141">
        <f t="shared" si="777"/>
        <v>-497</v>
      </c>
      <c r="H3141">
        <f t="shared" si="789"/>
        <v>247009</v>
      </c>
      <c r="I3141">
        <f t="shared" si="790"/>
        <v>497</v>
      </c>
      <c r="J3141" s="20">
        <f t="shared" si="778"/>
        <v>3.4097145993413833E-2</v>
      </c>
      <c r="K3141" cm="1">
        <f t="array" ref="K3141">IF(ROW()&lt;=25,"",INDEX(E:E,ROW()-24))</f>
        <v>15153</v>
      </c>
      <c r="L3141" s="20">
        <f t="shared" si="779"/>
        <v>-577</v>
      </c>
      <c r="M3141" s="2">
        <f t="shared" si="780"/>
        <v>332929</v>
      </c>
      <c r="N3141">
        <f t="shared" si="781"/>
        <v>577</v>
      </c>
      <c r="O3141">
        <f t="shared" si="782"/>
        <v>3.9585620197585068E-2</v>
      </c>
      <c r="P3141">
        <f t="shared" si="783"/>
        <v>13624.958333333334</v>
      </c>
      <c r="Q3141">
        <f t="shared" si="775"/>
        <v>951.04166666666606</v>
      </c>
      <c r="R3141">
        <f t="shared" si="776"/>
        <v>904480.25173610996</v>
      </c>
      <c r="S3141">
        <f t="shared" si="784"/>
        <v>951.04166666666606</v>
      </c>
      <c r="T3141">
        <f t="shared" si="785"/>
        <v>6.5247095682400252E-2</v>
      </c>
    </row>
    <row r="3142" spans="1:20" x14ac:dyDescent="0.3">
      <c r="A3142" t="str">
        <f t="shared" si="786"/>
        <v>11/05/2018</v>
      </c>
      <c r="B3142" s="1">
        <v>43231.875</v>
      </c>
      <c r="C3142">
        <v>14384</v>
      </c>
      <c r="D3142" t="s">
        <v>36</v>
      </c>
      <c r="E3142">
        <f t="shared" si="787"/>
        <v>14384</v>
      </c>
      <c r="F3142">
        <f t="shared" si="788"/>
        <v>14576</v>
      </c>
      <c r="G3142">
        <f t="shared" si="777"/>
        <v>-192</v>
      </c>
      <c r="H3142">
        <f t="shared" si="789"/>
        <v>36864</v>
      </c>
      <c r="I3142">
        <f t="shared" si="790"/>
        <v>192</v>
      </c>
      <c r="J3142" s="20">
        <f t="shared" si="778"/>
        <v>1.3348164627363738E-2</v>
      </c>
      <c r="K3142" cm="1">
        <f t="array" ref="K3142">IF(ROW()&lt;=25,"",INDEX(E:E,ROW()-24))</f>
        <v>15031</v>
      </c>
      <c r="L3142" s="20">
        <f t="shared" si="779"/>
        <v>-647</v>
      </c>
      <c r="M3142" s="2">
        <f t="shared" si="780"/>
        <v>418609</v>
      </c>
      <c r="N3142">
        <f t="shared" si="781"/>
        <v>647</v>
      </c>
      <c r="O3142">
        <f t="shared" si="782"/>
        <v>4.4980533926585096E-2</v>
      </c>
      <c r="P3142">
        <f t="shared" si="783"/>
        <v>13600.916666666666</v>
      </c>
      <c r="Q3142">
        <f t="shared" si="775"/>
        <v>783.08333333333394</v>
      </c>
      <c r="R3142">
        <f t="shared" si="776"/>
        <v>613219.50694444543</v>
      </c>
      <c r="S3142">
        <f t="shared" si="784"/>
        <v>783.08333333333394</v>
      </c>
      <c r="T3142">
        <f t="shared" si="785"/>
        <v>5.4441277345198408E-2</v>
      </c>
    </row>
    <row r="3143" spans="1:20" x14ac:dyDescent="0.3">
      <c r="A3143" t="str">
        <f t="shared" si="786"/>
        <v>11/05/2018</v>
      </c>
      <c r="B3143" s="1">
        <v>43231.916666666664</v>
      </c>
      <c r="C3143">
        <v>14214</v>
      </c>
      <c r="D3143" t="s">
        <v>36</v>
      </c>
      <c r="E3143">
        <f t="shared" si="787"/>
        <v>14214</v>
      </c>
      <c r="F3143">
        <f t="shared" si="788"/>
        <v>14384</v>
      </c>
      <c r="G3143">
        <f t="shared" si="777"/>
        <v>-170</v>
      </c>
      <c r="H3143">
        <f t="shared" si="789"/>
        <v>28900</v>
      </c>
      <c r="I3143">
        <f t="shared" si="790"/>
        <v>170</v>
      </c>
      <c r="J3143" s="20">
        <f t="shared" si="778"/>
        <v>1.196003939777684E-2</v>
      </c>
      <c r="K3143" cm="1">
        <f t="array" ref="K3143">IF(ROW()&lt;=25,"",INDEX(E:E,ROW()-24))</f>
        <v>14941</v>
      </c>
      <c r="L3143" s="20">
        <f t="shared" si="779"/>
        <v>-727</v>
      </c>
      <c r="M3143" s="2">
        <f t="shared" si="780"/>
        <v>528529</v>
      </c>
      <c r="N3143">
        <f t="shared" si="781"/>
        <v>727</v>
      </c>
      <c r="O3143">
        <f t="shared" si="782"/>
        <v>5.1146756718728016E-2</v>
      </c>
      <c r="P3143">
        <f t="shared" si="783"/>
        <v>13573.958333333334</v>
      </c>
      <c r="Q3143">
        <f t="shared" si="775"/>
        <v>640.04166666666606</v>
      </c>
      <c r="R3143">
        <f t="shared" si="776"/>
        <v>409653.33506944368</v>
      </c>
      <c r="S3143">
        <f t="shared" si="784"/>
        <v>640.04166666666606</v>
      </c>
      <c r="T3143">
        <f t="shared" si="785"/>
        <v>4.5028962056188691E-2</v>
      </c>
    </row>
    <row r="3144" spans="1:20" x14ac:dyDescent="0.3">
      <c r="A3144" t="str">
        <f t="shared" si="786"/>
        <v>11/05/2018</v>
      </c>
      <c r="B3144" s="1">
        <v>43231.958333333336</v>
      </c>
      <c r="C3144">
        <v>13399</v>
      </c>
      <c r="D3144" t="s">
        <v>36</v>
      </c>
      <c r="E3144">
        <f t="shared" si="787"/>
        <v>13399</v>
      </c>
      <c r="F3144">
        <f t="shared" si="788"/>
        <v>14214</v>
      </c>
      <c r="G3144">
        <f t="shared" si="777"/>
        <v>-815</v>
      </c>
      <c r="H3144">
        <f t="shared" si="789"/>
        <v>664225</v>
      </c>
      <c r="I3144">
        <f t="shared" si="790"/>
        <v>815</v>
      </c>
      <c r="J3144" s="20">
        <f t="shared" si="778"/>
        <v>6.0825434733935368E-2</v>
      </c>
      <c r="K3144" cm="1">
        <f t="array" ref="K3144">IF(ROW()&lt;=25,"",INDEX(E:E,ROW()-24))</f>
        <v>13843</v>
      </c>
      <c r="L3144" s="20">
        <f t="shared" si="779"/>
        <v>-444</v>
      </c>
      <c r="M3144" s="2">
        <f t="shared" si="780"/>
        <v>197136</v>
      </c>
      <c r="N3144">
        <f t="shared" si="781"/>
        <v>444</v>
      </c>
      <c r="O3144">
        <f t="shared" si="782"/>
        <v>3.3136801253824913E-2</v>
      </c>
      <c r="P3144">
        <f t="shared" si="783"/>
        <v>13543.666666666666</v>
      </c>
      <c r="Q3144">
        <f t="shared" si="775"/>
        <v>-144.66666666666606</v>
      </c>
      <c r="R3144">
        <f t="shared" si="776"/>
        <v>20928.444444444271</v>
      </c>
      <c r="S3144">
        <f t="shared" si="784"/>
        <v>144.66666666666606</v>
      </c>
      <c r="T3144">
        <f t="shared" si="785"/>
        <v>1.0796825633753717E-2</v>
      </c>
    </row>
    <row r="3145" spans="1:20" x14ac:dyDescent="0.3">
      <c r="A3145" t="str">
        <f t="shared" si="786"/>
        <v>12/05/2018</v>
      </c>
      <c r="B3145" s="1">
        <v>43232</v>
      </c>
      <c r="C3145">
        <v>12327</v>
      </c>
      <c r="D3145" t="s">
        <v>36</v>
      </c>
      <c r="E3145">
        <f t="shared" si="787"/>
        <v>12327</v>
      </c>
      <c r="F3145">
        <f t="shared" si="788"/>
        <v>13399</v>
      </c>
      <c r="G3145">
        <f t="shared" si="777"/>
        <v>-1072</v>
      </c>
      <c r="H3145">
        <f t="shared" si="789"/>
        <v>1149184</v>
      </c>
      <c r="I3145">
        <f t="shared" si="790"/>
        <v>1072</v>
      </c>
      <c r="J3145" s="20">
        <f t="shared" si="778"/>
        <v>8.6963575890322053E-2</v>
      </c>
      <c r="K3145" cm="1">
        <f t="array" ref="K3145">IF(ROW()&lt;=25,"",INDEX(E:E,ROW()-24))</f>
        <v>12639</v>
      </c>
      <c r="L3145" s="20">
        <f t="shared" si="779"/>
        <v>-312</v>
      </c>
      <c r="M3145" s="2">
        <f t="shared" si="780"/>
        <v>97344</v>
      </c>
      <c r="N3145">
        <f t="shared" si="781"/>
        <v>312</v>
      </c>
      <c r="O3145">
        <f t="shared" si="782"/>
        <v>2.5310294475541496E-2</v>
      </c>
      <c r="P3145">
        <f t="shared" si="783"/>
        <v>13525.166666666666</v>
      </c>
      <c r="Q3145">
        <f t="shared" si="775"/>
        <v>-1198.1666666666661</v>
      </c>
      <c r="R3145">
        <f t="shared" si="776"/>
        <v>1435603.3611111096</v>
      </c>
      <c r="S3145">
        <f t="shared" si="784"/>
        <v>1198.1666666666661</v>
      </c>
      <c r="T3145">
        <f t="shared" si="785"/>
        <v>9.719856142343361E-2</v>
      </c>
    </row>
    <row r="3146" spans="1:20" x14ac:dyDescent="0.3">
      <c r="A3146" t="str">
        <f t="shared" si="786"/>
        <v>12/05/2018</v>
      </c>
      <c r="B3146" s="1">
        <v>43232.041666666664</v>
      </c>
      <c r="C3146">
        <v>11617</v>
      </c>
      <c r="D3146" t="s">
        <v>36</v>
      </c>
      <c r="E3146">
        <f t="shared" si="787"/>
        <v>11617</v>
      </c>
      <c r="F3146">
        <f t="shared" si="788"/>
        <v>12327</v>
      </c>
      <c r="G3146">
        <f t="shared" si="777"/>
        <v>-710</v>
      </c>
      <c r="H3146">
        <f t="shared" si="789"/>
        <v>504100</v>
      </c>
      <c r="I3146">
        <f t="shared" si="790"/>
        <v>710</v>
      </c>
      <c r="J3146" s="20">
        <f t="shared" si="778"/>
        <v>6.1117328053714386E-2</v>
      </c>
      <c r="K3146" cm="1">
        <f t="array" ref="K3146">IF(ROW()&lt;=25,"",INDEX(E:E,ROW()-24))</f>
        <v>11813</v>
      </c>
      <c r="L3146" s="20">
        <f t="shared" si="779"/>
        <v>-196</v>
      </c>
      <c r="M3146" s="2">
        <f t="shared" si="780"/>
        <v>38416</v>
      </c>
      <c r="N3146">
        <f t="shared" si="781"/>
        <v>196</v>
      </c>
      <c r="O3146">
        <f t="shared" si="782"/>
        <v>1.6871825772574674E-2</v>
      </c>
      <c r="P3146">
        <f t="shared" si="783"/>
        <v>13512.166666666666</v>
      </c>
      <c r="Q3146">
        <f t="shared" si="775"/>
        <v>-1895.1666666666661</v>
      </c>
      <c r="R3146">
        <f t="shared" si="776"/>
        <v>3591656.6944444422</v>
      </c>
      <c r="S3146">
        <f t="shared" si="784"/>
        <v>1895.1666666666661</v>
      </c>
      <c r="T3146">
        <f t="shared" si="785"/>
        <v>0.16313735617342395</v>
      </c>
    </row>
    <row r="3147" spans="1:20" x14ac:dyDescent="0.3">
      <c r="A3147" t="str">
        <f t="shared" si="786"/>
        <v>12/05/2018</v>
      </c>
      <c r="B3147" s="1">
        <v>43232.083333333336</v>
      </c>
      <c r="C3147">
        <v>10913</v>
      </c>
      <c r="D3147" t="s">
        <v>36</v>
      </c>
      <c r="E3147">
        <f t="shared" si="787"/>
        <v>10913</v>
      </c>
      <c r="F3147">
        <f t="shared" si="788"/>
        <v>11617</v>
      </c>
      <c r="G3147">
        <f t="shared" si="777"/>
        <v>-704</v>
      </c>
      <c r="H3147">
        <f t="shared" si="789"/>
        <v>495616</v>
      </c>
      <c r="I3147">
        <f t="shared" si="790"/>
        <v>704</v>
      </c>
      <c r="J3147" s="20">
        <f t="shared" si="778"/>
        <v>6.4510217172179973E-2</v>
      </c>
      <c r="K3147" cm="1">
        <f t="array" ref="K3147">IF(ROW()&lt;=25,"",INDEX(E:E,ROW()-24))</f>
        <v>11345</v>
      </c>
      <c r="L3147" s="20">
        <f t="shared" si="779"/>
        <v>-432</v>
      </c>
      <c r="M3147" s="2">
        <f t="shared" si="780"/>
        <v>186624</v>
      </c>
      <c r="N3147">
        <f t="shared" si="781"/>
        <v>432</v>
      </c>
      <c r="O3147">
        <f t="shared" si="782"/>
        <v>3.9585815082928619E-2</v>
      </c>
      <c r="P3147">
        <f t="shared" si="783"/>
        <v>13504</v>
      </c>
      <c r="Q3147">
        <f t="shared" si="775"/>
        <v>-2591</v>
      </c>
      <c r="R3147">
        <f t="shared" si="776"/>
        <v>6713281</v>
      </c>
      <c r="S3147">
        <f t="shared" si="784"/>
        <v>2591</v>
      </c>
      <c r="T3147">
        <f t="shared" si="785"/>
        <v>0.23742325666636122</v>
      </c>
    </row>
    <row r="3148" spans="1:20" x14ac:dyDescent="0.3">
      <c r="A3148" t="str">
        <f t="shared" si="786"/>
        <v>12/05/2018</v>
      </c>
      <c r="B3148" s="1">
        <v>43232.125</v>
      </c>
      <c r="C3148">
        <v>10702</v>
      </c>
      <c r="D3148" t="s">
        <v>36</v>
      </c>
      <c r="E3148">
        <f t="shared" si="787"/>
        <v>10702</v>
      </c>
      <c r="F3148">
        <f t="shared" si="788"/>
        <v>10913</v>
      </c>
      <c r="G3148">
        <f t="shared" si="777"/>
        <v>-211</v>
      </c>
      <c r="H3148">
        <f t="shared" si="789"/>
        <v>44521</v>
      </c>
      <c r="I3148">
        <f t="shared" si="790"/>
        <v>211</v>
      </c>
      <c r="J3148" s="20">
        <f t="shared" si="778"/>
        <v>1.9715940945617641E-2</v>
      </c>
      <c r="K3148" cm="1">
        <f t="array" ref="K3148">IF(ROW()&lt;=25,"",INDEX(E:E,ROW()-24))</f>
        <v>11006</v>
      </c>
      <c r="L3148" s="20">
        <f t="shared" si="779"/>
        <v>-304</v>
      </c>
      <c r="M3148" s="2">
        <f t="shared" si="780"/>
        <v>92416</v>
      </c>
      <c r="N3148">
        <f t="shared" si="781"/>
        <v>304</v>
      </c>
      <c r="O3148">
        <f t="shared" si="782"/>
        <v>2.8405905438235842E-2</v>
      </c>
      <c r="P3148">
        <f t="shared" si="783"/>
        <v>13486</v>
      </c>
      <c r="Q3148">
        <f t="shared" si="775"/>
        <v>-2784</v>
      </c>
      <c r="R3148">
        <f t="shared" si="776"/>
        <v>7750656</v>
      </c>
      <c r="S3148">
        <f t="shared" si="784"/>
        <v>2784</v>
      </c>
      <c r="T3148">
        <f t="shared" si="785"/>
        <v>0.26013829190805454</v>
      </c>
    </row>
    <row r="3149" spans="1:20" x14ac:dyDescent="0.3">
      <c r="A3149" t="str">
        <f t="shared" si="786"/>
        <v>12/05/2018</v>
      </c>
      <c r="B3149" s="1">
        <v>43232.166666666664</v>
      </c>
      <c r="C3149">
        <v>10366</v>
      </c>
      <c r="D3149" t="s">
        <v>36</v>
      </c>
      <c r="E3149">
        <f t="shared" si="787"/>
        <v>10366</v>
      </c>
      <c r="F3149">
        <f t="shared" si="788"/>
        <v>10702</v>
      </c>
      <c r="G3149">
        <f t="shared" si="777"/>
        <v>-336</v>
      </c>
      <c r="H3149">
        <f t="shared" si="789"/>
        <v>112896</v>
      </c>
      <c r="I3149">
        <f t="shared" si="790"/>
        <v>336</v>
      </c>
      <c r="J3149" s="20">
        <f t="shared" si="778"/>
        <v>3.241366004244646E-2</v>
      </c>
      <c r="K3149" cm="1">
        <f t="array" ref="K3149">IF(ROW()&lt;=25,"",INDEX(E:E,ROW()-24))</f>
        <v>10869</v>
      </c>
      <c r="L3149" s="20">
        <f t="shared" si="779"/>
        <v>-503</v>
      </c>
      <c r="M3149" s="2">
        <f t="shared" si="780"/>
        <v>253009</v>
      </c>
      <c r="N3149">
        <f t="shared" si="781"/>
        <v>503</v>
      </c>
      <c r="O3149">
        <f t="shared" si="782"/>
        <v>4.8524020837352883E-2</v>
      </c>
      <c r="P3149">
        <f t="shared" si="783"/>
        <v>13473.333333333334</v>
      </c>
      <c r="Q3149">
        <f t="shared" si="775"/>
        <v>-3107.3333333333339</v>
      </c>
      <c r="R3149">
        <f t="shared" si="776"/>
        <v>9655520.4444444478</v>
      </c>
      <c r="S3149">
        <f t="shared" si="784"/>
        <v>3107.3333333333339</v>
      </c>
      <c r="T3149">
        <f t="shared" si="785"/>
        <v>0.29976204257508526</v>
      </c>
    </row>
    <row r="3150" spans="1:20" x14ac:dyDescent="0.3">
      <c r="A3150" t="str">
        <f t="shared" si="786"/>
        <v>12/05/2018</v>
      </c>
      <c r="B3150" s="1">
        <v>43232.208333333336</v>
      </c>
      <c r="C3150">
        <v>10455</v>
      </c>
      <c r="D3150" t="s">
        <v>36</v>
      </c>
      <c r="E3150">
        <f t="shared" si="787"/>
        <v>10455</v>
      </c>
      <c r="F3150">
        <f t="shared" si="788"/>
        <v>10366</v>
      </c>
      <c r="G3150">
        <f t="shared" si="777"/>
        <v>89</v>
      </c>
      <c r="H3150">
        <f t="shared" si="789"/>
        <v>7921</v>
      </c>
      <c r="I3150">
        <f t="shared" si="790"/>
        <v>89</v>
      </c>
      <c r="J3150" s="20">
        <f t="shared" si="778"/>
        <v>8.5126733620277378E-3</v>
      </c>
      <c r="K3150" cm="1">
        <f t="array" ref="K3150">IF(ROW()&lt;=25,"",INDEX(E:E,ROW()-24))</f>
        <v>10892</v>
      </c>
      <c r="L3150" s="20">
        <f t="shared" si="779"/>
        <v>-437</v>
      </c>
      <c r="M3150" s="2">
        <f t="shared" si="780"/>
        <v>190969</v>
      </c>
      <c r="N3150">
        <f t="shared" si="781"/>
        <v>437</v>
      </c>
      <c r="O3150">
        <f t="shared" si="782"/>
        <v>4.1798182687709233E-2</v>
      </c>
      <c r="P3150">
        <f t="shared" si="783"/>
        <v>13452.375</v>
      </c>
      <c r="Q3150">
        <f t="shared" si="775"/>
        <v>-2997.375</v>
      </c>
      <c r="R3150">
        <f t="shared" si="776"/>
        <v>8984256.890625</v>
      </c>
      <c r="S3150">
        <f t="shared" si="784"/>
        <v>2997.375</v>
      </c>
      <c r="T3150">
        <f t="shared" si="785"/>
        <v>0.28669296987087517</v>
      </c>
    </row>
    <row r="3151" spans="1:20" x14ac:dyDescent="0.3">
      <c r="A3151" t="str">
        <f t="shared" si="786"/>
        <v>12/05/2018</v>
      </c>
      <c r="B3151" s="1">
        <v>43232.25</v>
      </c>
      <c r="C3151">
        <v>10593</v>
      </c>
      <c r="D3151" t="s">
        <v>36</v>
      </c>
      <c r="E3151">
        <f t="shared" si="787"/>
        <v>10593</v>
      </c>
      <c r="F3151">
        <f t="shared" si="788"/>
        <v>10455</v>
      </c>
      <c r="G3151">
        <f t="shared" si="777"/>
        <v>138</v>
      </c>
      <c r="H3151">
        <f t="shared" si="789"/>
        <v>19044</v>
      </c>
      <c r="I3151">
        <f t="shared" si="790"/>
        <v>138</v>
      </c>
      <c r="J3151" s="20">
        <f t="shared" si="778"/>
        <v>1.3027470971396206E-2</v>
      </c>
      <c r="K3151" cm="1">
        <f t="array" ref="K3151">IF(ROW()&lt;=25,"",INDEX(E:E,ROW()-24))</f>
        <v>11409</v>
      </c>
      <c r="L3151" s="20">
        <f t="shared" si="779"/>
        <v>-816</v>
      </c>
      <c r="M3151" s="2">
        <f t="shared" si="780"/>
        <v>665856</v>
      </c>
      <c r="N3151">
        <f t="shared" si="781"/>
        <v>816</v>
      </c>
      <c r="O3151">
        <f t="shared" si="782"/>
        <v>7.7032002265647131E-2</v>
      </c>
      <c r="P3151">
        <f t="shared" si="783"/>
        <v>13434.166666666666</v>
      </c>
      <c r="Q3151">
        <f t="shared" si="775"/>
        <v>-2841.1666666666661</v>
      </c>
      <c r="R3151">
        <f t="shared" si="776"/>
        <v>8072228.0277777743</v>
      </c>
      <c r="S3151">
        <f t="shared" si="784"/>
        <v>2841.1666666666661</v>
      </c>
      <c r="T3151">
        <f t="shared" si="785"/>
        <v>0.26821171213694572</v>
      </c>
    </row>
    <row r="3152" spans="1:20" x14ac:dyDescent="0.3">
      <c r="A3152" t="str">
        <f t="shared" si="786"/>
        <v>12/05/2018</v>
      </c>
      <c r="B3152" s="1">
        <v>43232.291666666664</v>
      </c>
      <c r="C3152">
        <v>10825</v>
      </c>
      <c r="D3152" t="s">
        <v>36</v>
      </c>
      <c r="E3152">
        <f t="shared" si="787"/>
        <v>10825</v>
      </c>
      <c r="F3152">
        <f t="shared" si="788"/>
        <v>10593</v>
      </c>
      <c r="G3152">
        <f t="shared" si="777"/>
        <v>232</v>
      </c>
      <c r="H3152">
        <f t="shared" si="789"/>
        <v>53824</v>
      </c>
      <c r="I3152">
        <f t="shared" si="790"/>
        <v>232</v>
      </c>
      <c r="J3152" s="20">
        <f t="shared" si="778"/>
        <v>2.1431870669745959E-2</v>
      </c>
      <c r="K3152" cm="1">
        <f t="array" ref="K3152">IF(ROW()&lt;=25,"",INDEX(E:E,ROW()-24))</f>
        <v>12317</v>
      </c>
      <c r="L3152" s="20">
        <f t="shared" si="779"/>
        <v>-1492</v>
      </c>
      <c r="M3152" s="2">
        <f t="shared" si="780"/>
        <v>2226064</v>
      </c>
      <c r="N3152">
        <f t="shared" si="781"/>
        <v>1492</v>
      </c>
      <c r="O3152">
        <f t="shared" si="782"/>
        <v>0.13782909930715936</v>
      </c>
      <c r="P3152">
        <f t="shared" si="783"/>
        <v>13400.166666666666</v>
      </c>
      <c r="Q3152">
        <f t="shared" si="775"/>
        <v>-2575.1666666666661</v>
      </c>
      <c r="R3152">
        <f t="shared" si="776"/>
        <v>6631483.3611111082</v>
      </c>
      <c r="S3152">
        <f t="shared" si="784"/>
        <v>2575.1666666666661</v>
      </c>
      <c r="T3152">
        <f t="shared" si="785"/>
        <v>0.23789068514241718</v>
      </c>
    </row>
    <row r="3153" spans="1:20" x14ac:dyDescent="0.3">
      <c r="A3153" t="str">
        <f t="shared" si="786"/>
        <v>12/05/2018</v>
      </c>
      <c r="B3153" s="1">
        <v>43232.333333333336</v>
      </c>
      <c r="C3153">
        <v>11296</v>
      </c>
      <c r="D3153" t="s">
        <v>36</v>
      </c>
      <c r="E3153">
        <f t="shared" si="787"/>
        <v>11296</v>
      </c>
      <c r="F3153">
        <f t="shared" si="788"/>
        <v>10825</v>
      </c>
      <c r="G3153">
        <f t="shared" si="777"/>
        <v>471</v>
      </c>
      <c r="H3153">
        <f t="shared" si="789"/>
        <v>221841</v>
      </c>
      <c r="I3153">
        <f t="shared" si="790"/>
        <v>471</v>
      </c>
      <c r="J3153" s="20">
        <f t="shared" si="778"/>
        <v>4.1696175637393765E-2</v>
      </c>
      <c r="K3153" cm="1">
        <f t="array" ref="K3153">IF(ROW()&lt;=25,"",INDEX(E:E,ROW()-24))</f>
        <v>13056</v>
      </c>
      <c r="L3153" s="20">
        <f t="shared" si="779"/>
        <v>-1760</v>
      </c>
      <c r="M3153" s="2">
        <f t="shared" si="780"/>
        <v>3097600</v>
      </c>
      <c r="N3153">
        <f t="shared" si="781"/>
        <v>1760</v>
      </c>
      <c r="O3153">
        <f t="shared" si="782"/>
        <v>0.15580736543909349</v>
      </c>
      <c r="P3153">
        <f t="shared" si="783"/>
        <v>13338</v>
      </c>
      <c r="Q3153">
        <f t="shared" si="775"/>
        <v>-2042</v>
      </c>
      <c r="R3153">
        <f t="shared" si="776"/>
        <v>4169764</v>
      </c>
      <c r="S3153">
        <f t="shared" si="784"/>
        <v>2042</v>
      </c>
      <c r="T3153">
        <f t="shared" si="785"/>
        <v>0.18077195467422097</v>
      </c>
    </row>
    <row r="3154" spans="1:20" x14ac:dyDescent="0.3">
      <c r="A3154" t="str">
        <f t="shared" si="786"/>
        <v>12/05/2018</v>
      </c>
      <c r="B3154" s="1">
        <v>43232.375</v>
      </c>
      <c r="C3154">
        <v>12211</v>
      </c>
      <c r="D3154" t="s">
        <v>36</v>
      </c>
      <c r="E3154">
        <f t="shared" si="787"/>
        <v>12211</v>
      </c>
      <c r="F3154">
        <f t="shared" si="788"/>
        <v>11296</v>
      </c>
      <c r="G3154">
        <f t="shared" si="777"/>
        <v>915</v>
      </c>
      <c r="H3154">
        <f t="shared" si="789"/>
        <v>837225</v>
      </c>
      <c r="I3154">
        <f t="shared" si="790"/>
        <v>915</v>
      </c>
      <c r="J3154" s="20">
        <f t="shared" si="778"/>
        <v>7.4932437965768567E-2</v>
      </c>
      <c r="K3154" cm="1">
        <f t="array" ref="K3154">IF(ROW()&lt;=25,"",INDEX(E:E,ROW()-24))</f>
        <v>13417</v>
      </c>
      <c r="L3154" s="20">
        <f t="shared" si="779"/>
        <v>-1206</v>
      </c>
      <c r="M3154" s="2">
        <f t="shared" si="780"/>
        <v>1454436</v>
      </c>
      <c r="N3154">
        <f t="shared" si="781"/>
        <v>1206</v>
      </c>
      <c r="O3154">
        <f t="shared" si="782"/>
        <v>9.8763410040127758E-2</v>
      </c>
      <c r="P3154">
        <f t="shared" si="783"/>
        <v>13264.666666666666</v>
      </c>
      <c r="Q3154">
        <f t="shared" si="775"/>
        <v>-1053.6666666666661</v>
      </c>
      <c r="R3154">
        <f t="shared" si="776"/>
        <v>1110213.4444444431</v>
      </c>
      <c r="S3154">
        <f t="shared" si="784"/>
        <v>1053.6666666666661</v>
      </c>
      <c r="T3154">
        <f t="shared" si="785"/>
        <v>8.6288319274970604E-2</v>
      </c>
    </row>
    <row r="3155" spans="1:20" x14ac:dyDescent="0.3">
      <c r="A3155" t="str">
        <f t="shared" si="786"/>
        <v>12/05/2018</v>
      </c>
      <c r="B3155" s="1">
        <v>43232.416666666664</v>
      </c>
      <c r="C3155">
        <v>12887</v>
      </c>
      <c r="D3155" t="s">
        <v>36</v>
      </c>
      <c r="E3155">
        <f t="shared" si="787"/>
        <v>12887</v>
      </c>
      <c r="F3155">
        <f t="shared" si="788"/>
        <v>12211</v>
      </c>
      <c r="G3155">
        <f t="shared" si="777"/>
        <v>676</v>
      </c>
      <c r="H3155">
        <f t="shared" si="789"/>
        <v>456976</v>
      </c>
      <c r="I3155">
        <f t="shared" si="790"/>
        <v>676</v>
      </c>
      <c r="J3155" s="20">
        <f t="shared" si="778"/>
        <v>5.2455963373942732E-2</v>
      </c>
      <c r="K3155" cm="1">
        <f t="array" ref="K3155">IF(ROW()&lt;=25,"",INDEX(E:E,ROW()-24))</f>
        <v>13644</v>
      </c>
      <c r="L3155" s="20">
        <f t="shared" si="779"/>
        <v>-757</v>
      </c>
      <c r="M3155" s="2">
        <f t="shared" si="780"/>
        <v>573049</v>
      </c>
      <c r="N3155">
        <f t="shared" si="781"/>
        <v>757</v>
      </c>
      <c r="O3155">
        <f t="shared" si="782"/>
        <v>5.8741367269341198E-2</v>
      </c>
      <c r="P3155">
        <f t="shared" si="783"/>
        <v>13214.416666666666</v>
      </c>
      <c r="Q3155">
        <f t="shared" si="775"/>
        <v>-327.41666666666606</v>
      </c>
      <c r="R3155">
        <f t="shared" si="776"/>
        <v>107201.67361111072</v>
      </c>
      <c r="S3155">
        <f t="shared" si="784"/>
        <v>327.41666666666606</v>
      </c>
      <c r="T3155">
        <f t="shared" si="785"/>
        <v>2.5406740643025224E-2</v>
      </c>
    </row>
    <row r="3156" spans="1:20" x14ac:dyDescent="0.3">
      <c r="A3156" t="str">
        <f t="shared" si="786"/>
        <v>12/05/2018</v>
      </c>
      <c r="B3156" s="1">
        <v>43232.458333333336</v>
      </c>
      <c r="C3156">
        <v>13543</v>
      </c>
      <c r="D3156" t="s">
        <v>36</v>
      </c>
      <c r="E3156">
        <f t="shared" si="787"/>
        <v>13543</v>
      </c>
      <c r="F3156">
        <f t="shared" si="788"/>
        <v>12887</v>
      </c>
      <c r="G3156">
        <f t="shared" si="777"/>
        <v>656</v>
      </c>
      <c r="H3156">
        <f t="shared" si="789"/>
        <v>430336</v>
      </c>
      <c r="I3156">
        <f t="shared" si="790"/>
        <v>656</v>
      </c>
      <c r="J3156" s="20">
        <f t="shared" si="778"/>
        <v>4.8438307612788896E-2</v>
      </c>
      <c r="K3156" cm="1">
        <f t="array" ref="K3156">IF(ROW()&lt;=25,"",INDEX(E:E,ROW()-24))</f>
        <v>14117</v>
      </c>
      <c r="L3156" s="20">
        <f t="shared" si="779"/>
        <v>-574</v>
      </c>
      <c r="M3156" s="2">
        <f t="shared" si="780"/>
        <v>329476</v>
      </c>
      <c r="N3156">
        <f t="shared" si="781"/>
        <v>574</v>
      </c>
      <c r="O3156">
        <f t="shared" si="782"/>
        <v>4.2383519161190285E-2</v>
      </c>
      <c r="P3156">
        <f t="shared" si="783"/>
        <v>13182.875</v>
      </c>
      <c r="Q3156">
        <f t="shared" si="775"/>
        <v>360.125</v>
      </c>
      <c r="R3156">
        <f t="shared" si="776"/>
        <v>129690.015625</v>
      </c>
      <c r="S3156">
        <f t="shared" si="784"/>
        <v>360.125</v>
      </c>
      <c r="T3156">
        <f t="shared" si="785"/>
        <v>2.6591227940633538E-2</v>
      </c>
    </row>
    <row r="3157" spans="1:20" x14ac:dyDescent="0.3">
      <c r="A3157" t="str">
        <f t="shared" si="786"/>
        <v>12/05/2018</v>
      </c>
      <c r="B3157" s="1">
        <v>43232.5</v>
      </c>
      <c r="C3157">
        <v>13933</v>
      </c>
      <c r="D3157" t="s">
        <v>36</v>
      </c>
      <c r="E3157">
        <f t="shared" si="787"/>
        <v>13933</v>
      </c>
      <c r="F3157">
        <f t="shared" si="788"/>
        <v>13543</v>
      </c>
      <c r="G3157">
        <f t="shared" si="777"/>
        <v>390</v>
      </c>
      <c r="H3157">
        <f t="shared" si="789"/>
        <v>152100</v>
      </c>
      <c r="I3157">
        <f t="shared" si="790"/>
        <v>390</v>
      </c>
      <c r="J3157" s="20">
        <f t="shared" si="778"/>
        <v>2.7991100265556592E-2</v>
      </c>
      <c r="K3157" cm="1">
        <f t="array" ref="K3157">IF(ROW()&lt;=25,"",INDEX(E:E,ROW()-24))</f>
        <v>14443</v>
      </c>
      <c r="L3157" s="20">
        <f t="shared" si="779"/>
        <v>-510</v>
      </c>
      <c r="M3157" s="2">
        <f t="shared" si="780"/>
        <v>260100</v>
      </c>
      <c r="N3157">
        <f t="shared" si="781"/>
        <v>510</v>
      </c>
      <c r="O3157">
        <f t="shared" si="782"/>
        <v>3.6603746501112464E-2</v>
      </c>
      <c r="P3157">
        <f t="shared" si="783"/>
        <v>13158.958333333334</v>
      </c>
      <c r="Q3157">
        <f t="shared" si="775"/>
        <v>774.04166666666606</v>
      </c>
      <c r="R3157">
        <f t="shared" si="776"/>
        <v>599140.50173611019</v>
      </c>
      <c r="S3157">
        <f t="shared" si="784"/>
        <v>774.04166666666606</v>
      </c>
      <c r="T3157">
        <f t="shared" si="785"/>
        <v>5.5554558721500467E-2</v>
      </c>
    </row>
    <row r="3158" spans="1:20" x14ac:dyDescent="0.3">
      <c r="A3158" t="str">
        <f t="shared" si="786"/>
        <v>12/05/2018</v>
      </c>
      <c r="B3158" s="1">
        <v>43232.541666666664</v>
      </c>
      <c r="C3158">
        <v>14406</v>
      </c>
      <c r="D3158" t="s">
        <v>36</v>
      </c>
      <c r="E3158">
        <f t="shared" si="787"/>
        <v>14406</v>
      </c>
      <c r="F3158">
        <f t="shared" si="788"/>
        <v>13933</v>
      </c>
      <c r="G3158">
        <f t="shared" si="777"/>
        <v>473</v>
      </c>
      <c r="H3158">
        <f t="shared" si="789"/>
        <v>223729</v>
      </c>
      <c r="I3158">
        <f t="shared" si="790"/>
        <v>473</v>
      </c>
      <c r="J3158" s="20">
        <f t="shared" si="778"/>
        <v>3.2833541579897263E-2</v>
      </c>
      <c r="K3158" cm="1">
        <f t="array" ref="K3158">IF(ROW()&lt;=25,"",INDEX(E:E,ROW()-24))</f>
        <v>14766</v>
      </c>
      <c r="L3158" s="20">
        <f t="shared" si="779"/>
        <v>-360</v>
      </c>
      <c r="M3158" s="2">
        <f t="shared" si="780"/>
        <v>129600</v>
      </c>
      <c r="N3158">
        <f t="shared" si="781"/>
        <v>360</v>
      </c>
      <c r="O3158">
        <f t="shared" si="782"/>
        <v>2.4989587671803416E-2</v>
      </c>
      <c r="P3158">
        <f t="shared" si="783"/>
        <v>13137.708333333334</v>
      </c>
      <c r="Q3158">
        <f t="shared" si="775"/>
        <v>1268.2916666666661</v>
      </c>
      <c r="R3158">
        <f t="shared" si="776"/>
        <v>1608563.7517361096</v>
      </c>
      <c r="S3158">
        <f t="shared" si="784"/>
        <v>1268.2916666666661</v>
      </c>
      <c r="T3158">
        <f t="shared" si="785"/>
        <v>8.803912721551202E-2</v>
      </c>
    </row>
    <row r="3159" spans="1:20" x14ac:dyDescent="0.3">
      <c r="A3159" t="str">
        <f t="shared" si="786"/>
        <v>12/05/2018</v>
      </c>
      <c r="B3159" s="1">
        <v>43232.583333333336</v>
      </c>
      <c r="C3159">
        <v>14755</v>
      </c>
      <c r="D3159" t="s">
        <v>36</v>
      </c>
      <c r="E3159">
        <f t="shared" si="787"/>
        <v>14755</v>
      </c>
      <c r="F3159">
        <f t="shared" si="788"/>
        <v>14406</v>
      </c>
      <c r="G3159">
        <f t="shared" si="777"/>
        <v>349</v>
      </c>
      <c r="H3159">
        <f t="shared" si="789"/>
        <v>121801</v>
      </c>
      <c r="I3159">
        <f t="shared" si="790"/>
        <v>349</v>
      </c>
      <c r="J3159" s="20">
        <f t="shared" si="778"/>
        <v>2.365299898339546E-2</v>
      </c>
      <c r="K3159" cm="1">
        <f t="array" ref="K3159">IF(ROW()&lt;=25,"",INDEX(E:E,ROW()-24))</f>
        <v>15233</v>
      </c>
      <c r="L3159" s="20">
        <f t="shared" si="779"/>
        <v>-478</v>
      </c>
      <c r="M3159" s="2">
        <f t="shared" si="780"/>
        <v>228484</v>
      </c>
      <c r="N3159">
        <f t="shared" si="781"/>
        <v>478</v>
      </c>
      <c r="O3159">
        <f t="shared" si="782"/>
        <v>3.2395798034564556E-2</v>
      </c>
      <c r="P3159">
        <f t="shared" si="783"/>
        <v>13122.708333333334</v>
      </c>
      <c r="Q3159">
        <f t="shared" si="775"/>
        <v>1632.2916666666661</v>
      </c>
      <c r="R3159">
        <f t="shared" si="776"/>
        <v>2664376.0850694426</v>
      </c>
      <c r="S3159">
        <f t="shared" si="784"/>
        <v>1632.2916666666661</v>
      </c>
      <c r="T3159">
        <f t="shared" si="785"/>
        <v>0.11062634135321356</v>
      </c>
    </row>
    <row r="3160" spans="1:20" x14ac:dyDescent="0.3">
      <c r="A3160" t="str">
        <f t="shared" si="786"/>
        <v>12/05/2018</v>
      </c>
      <c r="B3160" s="1">
        <v>43232.625</v>
      </c>
      <c r="C3160">
        <v>14951</v>
      </c>
      <c r="D3160" t="s">
        <v>36</v>
      </c>
      <c r="E3160">
        <f t="shared" si="787"/>
        <v>14951</v>
      </c>
      <c r="F3160">
        <f t="shared" si="788"/>
        <v>14755</v>
      </c>
      <c r="G3160">
        <f t="shared" si="777"/>
        <v>196</v>
      </c>
      <c r="H3160">
        <f t="shared" si="789"/>
        <v>38416</v>
      </c>
      <c r="I3160">
        <f t="shared" si="790"/>
        <v>196</v>
      </c>
      <c r="J3160" s="20">
        <f t="shared" si="778"/>
        <v>1.3109491003946224E-2</v>
      </c>
      <c r="K3160" cm="1">
        <f t="array" ref="K3160">IF(ROW()&lt;=25,"",INDEX(E:E,ROW()-24))</f>
        <v>15460</v>
      </c>
      <c r="L3160" s="20">
        <f t="shared" si="779"/>
        <v>-509</v>
      </c>
      <c r="M3160" s="2">
        <f t="shared" si="780"/>
        <v>259081</v>
      </c>
      <c r="N3160">
        <f t="shared" si="781"/>
        <v>509</v>
      </c>
      <c r="O3160">
        <f t="shared" si="782"/>
        <v>3.4044545515350147E-2</v>
      </c>
      <c r="P3160">
        <f t="shared" si="783"/>
        <v>13102.791666666666</v>
      </c>
      <c r="Q3160">
        <f t="shared" si="775"/>
        <v>1848.2083333333339</v>
      </c>
      <c r="R3160">
        <f t="shared" si="776"/>
        <v>3415874.0434027798</v>
      </c>
      <c r="S3160">
        <f t="shared" si="784"/>
        <v>1848.2083333333339</v>
      </c>
      <c r="T3160">
        <f t="shared" si="785"/>
        <v>0.12361770673087646</v>
      </c>
    </row>
    <row r="3161" spans="1:20" x14ac:dyDescent="0.3">
      <c r="A3161" t="str">
        <f t="shared" si="786"/>
        <v>12/05/2018</v>
      </c>
      <c r="B3161" s="1">
        <v>43232.666666666664</v>
      </c>
      <c r="C3161">
        <v>15110</v>
      </c>
      <c r="D3161" t="s">
        <v>36</v>
      </c>
      <c r="E3161">
        <f t="shared" si="787"/>
        <v>15110</v>
      </c>
      <c r="F3161">
        <f t="shared" si="788"/>
        <v>14951</v>
      </c>
      <c r="G3161">
        <f t="shared" si="777"/>
        <v>159</v>
      </c>
      <c r="H3161">
        <f t="shared" si="789"/>
        <v>25281</v>
      </c>
      <c r="I3161">
        <f t="shared" si="790"/>
        <v>159</v>
      </c>
      <c r="J3161" s="20">
        <f t="shared" si="778"/>
        <v>1.0522832561217737E-2</v>
      </c>
      <c r="K3161" cm="1">
        <f t="array" ref="K3161">IF(ROW()&lt;=25,"",INDEX(E:E,ROW()-24))</f>
        <v>15600</v>
      </c>
      <c r="L3161" s="20">
        <f t="shared" si="779"/>
        <v>-490</v>
      </c>
      <c r="M3161" s="2">
        <f t="shared" si="780"/>
        <v>240100</v>
      </c>
      <c r="N3161">
        <f t="shared" si="781"/>
        <v>490</v>
      </c>
      <c r="O3161">
        <f t="shared" si="782"/>
        <v>3.2428855062872269E-2</v>
      </c>
      <c r="P3161">
        <f t="shared" si="783"/>
        <v>13081.583333333334</v>
      </c>
      <c r="Q3161">
        <f t="shared" si="775"/>
        <v>2028.4166666666661</v>
      </c>
      <c r="R3161">
        <f t="shared" si="776"/>
        <v>4114474.1736111087</v>
      </c>
      <c r="S3161">
        <f t="shared" si="784"/>
        <v>2028.4166666666661</v>
      </c>
      <c r="T3161">
        <f t="shared" si="785"/>
        <v>0.13424332671519962</v>
      </c>
    </row>
    <row r="3162" spans="1:20" x14ac:dyDescent="0.3">
      <c r="A3162" t="str">
        <f t="shared" si="786"/>
        <v>12/05/2018</v>
      </c>
      <c r="B3162" s="1">
        <v>43232.708333333336</v>
      </c>
      <c r="C3162">
        <v>15008</v>
      </c>
      <c r="D3162" t="s">
        <v>36</v>
      </c>
      <c r="E3162">
        <f t="shared" si="787"/>
        <v>15008</v>
      </c>
      <c r="F3162">
        <f t="shared" si="788"/>
        <v>15110</v>
      </c>
      <c r="G3162">
        <f t="shared" si="777"/>
        <v>-102</v>
      </c>
      <c r="H3162">
        <f t="shared" si="789"/>
        <v>10404</v>
      </c>
      <c r="I3162">
        <f t="shared" si="790"/>
        <v>102</v>
      </c>
      <c r="J3162" s="20">
        <f t="shared" si="778"/>
        <v>6.7963752665245207E-3</v>
      </c>
      <c r="K3162" cm="1">
        <f t="array" ref="K3162">IF(ROW()&lt;=25,"",INDEX(E:E,ROW()-24))</f>
        <v>15558</v>
      </c>
      <c r="L3162" s="20">
        <f t="shared" si="779"/>
        <v>-550</v>
      </c>
      <c r="M3162" s="2">
        <f t="shared" si="780"/>
        <v>302500</v>
      </c>
      <c r="N3162">
        <f t="shared" si="781"/>
        <v>550</v>
      </c>
      <c r="O3162">
        <f t="shared" si="782"/>
        <v>3.6647121535181237E-2</v>
      </c>
      <c r="P3162">
        <f t="shared" si="783"/>
        <v>13061.166666666666</v>
      </c>
      <c r="Q3162">
        <f t="shared" ref="Q3162:Q3225" si="791">E3162-P3162</f>
        <v>1946.8333333333339</v>
      </c>
      <c r="R3162">
        <f t="shared" ref="R3162:R3225" si="792">Q3162^2</f>
        <v>3790160.0277777803</v>
      </c>
      <c r="S3162">
        <f t="shared" si="784"/>
        <v>1946.8333333333339</v>
      </c>
      <c r="T3162">
        <f t="shared" si="785"/>
        <v>0.12971970504619762</v>
      </c>
    </row>
    <row r="3163" spans="1:20" x14ac:dyDescent="0.3">
      <c r="A3163" t="str">
        <f t="shared" si="786"/>
        <v>12/05/2018</v>
      </c>
      <c r="B3163" s="1">
        <v>43232.75</v>
      </c>
      <c r="C3163">
        <v>14920</v>
      </c>
      <c r="D3163" t="s">
        <v>36</v>
      </c>
      <c r="E3163">
        <f t="shared" si="787"/>
        <v>14920</v>
      </c>
      <c r="F3163">
        <f t="shared" si="788"/>
        <v>15008</v>
      </c>
      <c r="G3163">
        <f t="shared" ref="G3163:G3226" si="793">E3163-F3163</f>
        <v>-88</v>
      </c>
      <c r="H3163">
        <f t="shared" si="789"/>
        <v>7744</v>
      </c>
      <c r="I3163">
        <f t="shared" si="790"/>
        <v>88</v>
      </c>
      <c r="J3163" s="20">
        <f t="shared" ref="J3163:J3226" si="794">ABS(G3163/E3163)</f>
        <v>5.8981233243967828E-3</v>
      </c>
      <c r="K3163" cm="1">
        <f t="array" ref="K3163">IF(ROW()&lt;=25,"",INDEX(E:E,ROW()-24))</f>
        <v>15374</v>
      </c>
      <c r="L3163" s="20">
        <f t="shared" ref="L3163:L3226" si="795">E3163-K3163</f>
        <v>-454</v>
      </c>
      <c r="M3163" s="2">
        <f t="shared" ref="M3163:M3226" si="796">L3163^2</f>
        <v>206116</v>
      </c>
      <c r="N3163">
        <f t="shared" ref="N3163:N3226" si="797">ABS(L3163)</f>
        <v>454</v>
      </c>
      <c r="O3163">
        <f t="shared" ref="O3163:O3226" si="798">ABS(L3163/E3163)</f>
        <v>3.0428954423592492E-2</v>
      </c>
      <c r="P3163">
        <f t="shared" ref="P3163:P3226" si="799">IF(ROW()&lt;=25,"",AVERAGE(E3139:E3162))</f>
        <v>13038.25</v>
      </c>
      <c r="Q3163">
        <f t="shared" si="791"/>
        <v>1881.75</v>
      </c>
      <c r="R3163">
        <f t="shared" si="792"/>
        <v>3540983.0625</v>
      </c>
      <c r="S3163">
        <f t="shared" ref="S3163:S3226" si="800">ABS(Q3163)</f>
        <v>1881.75</v>
      </c>
      <c r="T3163">
        <f t="shared" ref="T3163:T3226" si="801">ABS(Q3163/E3163)</f>
        <v>0.12612265415549598</v>
      </c>
    </row>
    <row r="3164" spans="1:20" x14ac:dyDescent="0.3">
      <c r="A3164" t="str">
        <f t="shared" si="786"/>
        <v>12/05/2018</v>
      </c>
      <c r="B3164" s="1">
        <v>43232.791666666664</v>
      </c>
      <c r="C3164">
        <v>14648</v>
      </c>
      <c r="D3164" t="s">
        <v>36</v>
      </c>
      <c r="E3164">
        <f t="shared" si="787"/>
        <v>14648</v>
      </c>
      <c r="F3164">
        <f t="shared" si="788"/>
        <v>14920</v>
      </c>
      <c r="G3164">
        <f t="shared" si="793"/>
        <v>-272</v>
      </c>
      <c r="H3164">
        <f t="shared" si="789"/>
        <v>73984</v>
      </c>
      <c r="I3164">
        <f t="shared" si="790"/>
        <v>272</v>
      </c>
      <c r="J3164" s="20">
        <f t="shared" si="794"/>
        <v>1.8569087930092845E-2</v>
      </c>
      <c r="K3164" cm="1">
        <f t="array" ref="K3164">IF(ROW()&lt;=25,"",INDEX(E:E,ROW()-24))</f>
        <v>15073</v>
      </c>
      <c r="L3164" s="20">
        <f t="shared" si="795"/>
        <v>-425</v>
      </c>
      <c r="M3164" s="2">
        <f t="shared" si="796"/>
        <v>180625</v>
      </c>
      <c r="N3164">
        <f t="shared" si="797"/>
        <v>425</v>
      </c>
      <c r="O3164">
        <f t="shared" si="798"/>
        <v>2.901419989077007E-2</v>
      </c>
      <c r="P3164">
        <f t="shared" si="799"/>
        <v>13019.333333333334</v>
      </c>
      <c r="Q3164">
        <f t="shared" si="791"/>
        <v>1628.6666666666661</v>
      </c>
      <c r="R3164">
        <f t="shared" si="792"/>
        <v>2652555.1111111091</v>
      </c>
      <c r="S3164">
        <f t="shared" si="800"/>
        <v>1628.6666666666661</v>
      </c>
      <c r="T3164">
        <f t="shared" si="801"/>
        <v>0.11118696522847256</v>
      </c>
    </row>
    <row r="3165" spans="1:20" x14ac:dyDescent="0.3">
      <c r="A3165" t="str">
        <f t="shared" si="786"/>
        <v>12/05/2018</v>
      </c>
      <c r="B3165" s="1">
        <v>43232.833333333336</v>
      </c>
      <c r="C3165">
        <v>14253</v>
      </c>
      <c r="D3165" t="s">
        <v>36</v>
      </c>
      <c r="E3165">
        <f t="shared" si="787"/>
        <v>14253</v>
      </c>
      <c r="F3165">
        <f t="shared" si="788"/>
        <v>14648</v>
      </c>
      <c r="G3165">
        <f t="shared" si="793"/>
        <v>-395</v>
      </c>
      <c r="H3165">
        <f t="shared" si="789"/>
        <v>156025</v>
      </c>
      <c r="I3165">
        <f t="shared" si="790"/>
        <v>395</v>
      </c>
      <c r="J3165" s="20">
        <f t="shared" si="794"/>
        <v>2.7713463832175683E-2</v>
      </c>
      <c r="K3165" cm="1">
        <f t="array" ref="K3165">IF(ROW()&lt;=25,"",INDEX(E:E,ROW()-24))</f>
        <v>14576</v>
      </c>
      <c r="L3165" s="20">
        <f t="shared" si="795"/>
        <v>-323</v>
      </c>
      <c r="M3165" s="2">
        <f t="shared" si="796"/>
        <v>104329</v>
      </c>
      <c r="N3165">
        <f t="shared" si="797"/>
        <v>323</v>
      </c>
      <c r="O3165">
        <f t="shared" si="798"/>
        <v>2.2661895741247457E-2</v>
      </c>
      <c r="P3165">
        <f t="shared" si="799"/>
        <v>13001.625</v>
      </c>
      <c r="Q3165">
        <f t="shared" si="791"/>
        <v>1251.375</v>
      </c>
      <c r="R3165">
        <f t="shared" si="792"/>
        <v>1565939.390625</v>
      </c>
      <c r="S3165">
        <f t="shared" si="800"/>
        <v>1251.375</v>
      </c>
      <c r="T3165">
        <f t="shared" si="801"/>
        <v>8.7797305830351502E-2</v>
      </c>
    </row>
    <row r="3166" spans="1:20" x14ac:dyDescent="0.3">
      <c r="A3166" t="str">
        <f t="shared" si="786"/>
        <v>12/05/2018</v>
      </c>
      <c r="B3166" s="1">
        <v>43232.875</v>
      </c>
      <c r="C3166">
        <v>13995</v>
      </c>
      <c r="D3166" t="s">
        <v>36</v>
      </c>
      <c r="E3166">
        <f t="shared" si="787"/>
        <v>13995</v>
      </c>
      <c r="F3166">
        <f t="shared" si="788"/>
        <v>14253</v>
      </c>
      <c r="G3166">
        <f t="shared" si="793"/>
        <v>-258</v>
      </c>
      <c r="H3166">
        <f t="shared" si="789"/>
        <v>66564</v>
      </c>
      <c r="I3166">
        <f t="shared" si="790"/>
        <v>258</v>
      </c>
      <c r="J3166" s="20">
        <f t="shared" si="794"/>
        <v>1.8435155412647373E-2</v>
      </c>
      <c r="K3166" cm="1">
        <f t="array" ref="K3166">IF(ROW()&lt;=25,"",INDEX(E:E,ROW()-24))</f>
        <v>14384</v>
      </c>
      <c r="L3166" s="20">
        <f t="shared" si="795"/>
        <v>-389</v>
      </c>
      <c r="M3166" s="2">
        <f t="shared" si="796"/>
        <v>151321</v>
      </c>
      <c r="N3166">
        <f t="shared" si="797"/>
        <v>389</v>
      </c>
      <c r="O3166">
        <f t="shared" si="798"/>
        <v>2.7795641300464451E-2</v>
      </c>
      <c r="P3166">
        <f t="shared" si="799"/>
        <v>12988.166666666666</v>
      </c>
      <c r="Q3166">
        <f t="shared" si="791"/>
        <v>1006.8333333333339</v>
      </c>
      <c r="R3166">
        <f t="shared" si="792"/>
        <v>1013713.3611111123</v>
      </c>
      <c r="S3166">
        <f t="shared" si="800"/>
        <v>1006.8333333333339</v>
      </c>
      <c r="T3166">
        <f t="shared" si="801"/>
        <v>7.1942360366797714E-2</v>
      </c>
    </row>
    <row r="3167" spans="1:20" x14ac:dyDescent="0.3">
      <c r="A3167" t="str">
        <f t="shared" si="786"/>
        <v>12/05/2018</v>
      </c>
      <c r="B3167" s="1">
        <v>43232.916666666664</v>
      </c>
      <c r="C3167">
        <v>13857</v>
      </c>
      <c r="D3167" t="s">
        <v>36</v>
      </c>
      <c r="E3167">
        <f t="shared" si="787"/>
        <v>13857</v>
      </c>
      <c r="F3167">
        <f t="shared" si="788"/>
        <v>13995</v>
      </c>
      <c r="G3167">
        <f t="shared" si="793"/>
        <v>-138</v>
      </c>
      <c r="H3167">
        <f t="shared" si="789"/>
        <v>19044</v>
      </c>
      <c r="I3167">
        <f t="shared" si="790"/>
        <v>138</v>
      </c>
      <c r="J3167" s="20">
        <f t="shared" si="794"/>
        <v>9.9588655553150031E-3</v>
      </c>
      <c r="K3167" cm="1">
        <f t="array" ref="K3167">IF(ROW()&lt;=25,"",INDEX(E:E,ROW()-24))</f>
        <v>14214</v>
      </c>
      <c r="L3167" s="20">
        <f t="shared" si="795"/>
        <v>-357</v>
      </c>
      <c r="M3167" s="2">
        <f t="shared" si="796"/>
        <v>127449</v>
      </c>
      <c r="N3167">
        <f t="shared" si="797"/>
        <v>357</v>
      </c>
      <c r="O3167">
        <f t="shared" si="798"/>
        <v>2.5763152197445335E-2</v>
      </c>
      <c r="P3167">
        <f t="shared" si="799"/>
        <v>12971.958333333334</v>
      </c>
      <c r="Q3167">
        <f t="shared" si="791"/>
        <v>885.04166666666606</v>
      </c>
      <c r="R3167">
        <f t="shared" si="792"/>
        <v>783298.75173611008</v>
      </c>
      <c r="S3167">
        <f t="shared" si="800"/>
        <v>885.04166666666606</v>
      </c>
      <c r="T3167">
        <f t="shared" si="801"/>
        <v>6.3869644704240891E-2</v>
      </c>
    </row>
    <row r="3168" spans="1:20" x14ac:dyDescent="0.3">
      <c r="A3168" t="str">
        <f t="shared" si="786"/>
        <v>12/05/2018</v>
      </c>
      <c r="B3168" s="1">
        <v>43232.958333333336</v>
      </c>
      <c r="C3168">
        <v>13059</v>
      </c>
      <c r="D3168" t="s">
        <v>36</v>
      </c>
      <c r="E3168">
        <f t="shared" si="787"/>
        <v>13059</v>
      </c>
      <c r="F3168">
        <f t="shared" si="788"/>
        <v>13857</v>
      </c>
      <c r="G3168">
        <f t="shared" si="793"/>
        <v>-798</v>
      </c>
      <c r="H3168">
        <f t="shared" si="789"/>
        <v>636804</v>
      </c>
      <c r="I3168">
        <f t="shared" si="790"/>
        <v>798</v>
      </c>
      <c r="J3168" s="20">
        <f t="shared" si="794"/>
        <v>6.110728233402251E-2</v>
      </c>
      <c r="K3168" cm="1">
        <f t="array" ref="K3168">IF(ROW()&lt;=25,"",INDEX(E:E,ROW()-24))</f>
        <v>13399</v>
      </c>
      <c r="L3168" s="20">
        <f t="shared" si="795"/>
        <v>-340</v>
      </c>
      <c r="M3168" s="2">
        <f t="shared" si="796"/>
        <v>115600</v>
      </c>
      <c r="N3168">
        <f t="shared" si="797"/>
        <v>340</v>
      </c>
      <c r="O3168">
        <f t="shared" si="798"/>
        <v>2.6035684202465732E-2</v>
      </c>
      <c r="P3168">
        <f t="shared" si="799"/>
        <v>12957.083333333334</v>
      </c>
      <c r="Q3168">
        <f t="shared" si="791"/>
        <v>101.91666666666606</v>
      </c>
      <c r="R3168">
        <f t="shared" si="792"/>
        <v>10387.006944444322</v>
      </c>
      <c r="S3168">
        <f t="shared" si="800"/>
        <v>101.91666666666606</v>
      </c>
      <c r="T3168">
        <f t="shared" si="801"/>
        <v>7.8043239655920102E-3</v>
      </c>
    </row>
    <row r="3169" spans="1:20" x14ac:dyDescent="0.3">
      <c r="A3169" t="str">
        <f t="shared" si="786"/>
        <v>13/05/2018</v>
      </c>
      <c r="B3169" s="1">
        <v>43233</v>
      </c>
      <c r="C3169">
        <v>12158</v>
      </c>
      <c r="D3169" t="s">
        <v>36</v>
      </c>
      <c r="E3169">
        <f t="shared" si="787"/>
        <v>12158</v>
      </c>
      <c r="F3169">
        <f t="shared" si="788"/>
        <v>13059</v>
      </c>
      <c r="G3169">
        <f t="shared" si="793"/>
        <v>-901</v>
      </c>
      <c r="H3169">
        <f t="shared" si="789"/>
        <v>811801</v>
      </c>
      <c r="I3169">
        <f t="shared" si="790"/>
        <v>901</v>
      </c>
      <c r="J3169" s="20">
        <f t="shared" si="794"/>
        <v>7.4107583484125675E-2</v>
      </c>
      <c r="K3169" cm="1">
        <f t="array" ref="K3169">IF(ROW()&lt;=25,"",INDEX(E:E,ROW()-24))</f>
        <v>12327</v>
      </c>
      <c r="L3169" s="20">
        <f t="shared" si="795"/>
        <v>-169</v>
      </c>
      <c r="M3169" s="2">
        <f t="shared" si="796"/>
        <v>28561</v>
      </c>
      <c r="N3169">
        <f t="shared" si="797"/>
        <v>169</v>
      </c>
      <c r="O3169">
        <f t="shared" si="798"/>
        <v>1.3900312551406481E-2</v>
      </c>
      <c r="P3169">
        <f t="shared" si="799"/>
        <v>12942.916666666666</v>
      </c>
      <c r="Q3169">
        <f t="shared" si="791"/>
        <v>-784.91666666666606</v>
      </c>
      <c r="R3169">
        <f t="shared" si="792"/>
        <v>616094.17361111019</v>
      </c>
      <c r="S3169">
        <f t="shared" si="800"/>
        <v>784.91666666666606</v>
      </c>
      <c r="T3169">
        <f t="shared" si="801"/>
        <v>6.4559686351921872E-2</v>
      </c>
    </row>
    <row r="3170" spans="1:20" x14ac:dyDescent="0.3">
      <c r="A3170" t="str">
        <f t="shared" si="786"/>
        <v>13/05/2018</v>
      </c>
      <c r="B3170" s="1">
        <v>43233.041666666664</v>
      </c>
      <c r="C3170">
        <v>11363</v>
      </c>
      <c r="D3170" t="s">
        <v>36</v>
      </c>
      <c r="E3170">
        <f t="shared" si="787"/>
        <v>11363</v>
      </c>
      <c r="F3170">
        <f t="shared" si="788"/>
        <v>12158</v>
      </c>
      <c r="G3170">
        <f t="shared" si="793"/>
        <v>-795</v>
      </c>
      <c r="H3170">
        <f t="shared" si="789"/>
        <v>632025</v>
      </c>
      <c r="I3170">
        <f t="shared" si="790"/>
        <v>795</v>
      </c>
      <c r="J3170" s="20">
        <f t="shared" si="794"/>
        <v>6.9963917979406848E-2</v>
      </c>
      <c r="K3170" cm="1">
        <f t="array" ref="K3170">IF(ROW()&lt;=25,"",INDEX(E:E,ROW()-24))</f>
        <v>11617</v>
      </c>
      <c r="L3170" s="20">
        <f t="shared" si="795"/>
        <v>-254</v>
      </c>
      <c r="M3170" s="2">
        <f t="shared" si="796"/>
        <v>64516</v>
      </c>
      <c r="N3170">
        <f t="shared" si="797"/>
        <v>254</v>
      </c>
      <c r="O3170">
        <f t="shared" si="798"/>
        <v>2.2353251782099799E-2</v>
      </c>
      <c r="P3170">
        <f t="shared" si="799"/>
        <v>12935.875</v>
      </c>
      <c r="Q3170">
        <f t="shared" si="791"/>
        <v>-1572.875</v>
      </c>
      <c r="R3170">
        <f t="shared" si="792"/>
        <v>2473935.765625</v>
      </c>
      <c r="S3170">
        <f t="shared" si="800"/>
        <v>1572.875</v>
      </c>
      <c r="T3170">
        <f t="shared" si="801"/>
        <v>0.13842075156208747</v>
      </c>
    </row>
    <row r="3171" spans="1:20" x14ac:dyDescent="0.3">
      <c r="A3171" t="str">
        <f t="shared" si="786"/>
        <v>13/05/2018</v>
      </c>
      <c r="B3171" s="1">
        <v>43233.083333333336</v>
      </c>
      <c r="C3171">
        <v>10737</v>
      </c>
      <c r="D3171" t="s">
        <v>36</v>
      </c>
      <c r="E3171">
        <f t="shared" si="787"/>
        <v>10737</v>
      </c>
      <c r="F3171">
        <f t="shared" si="788"/>
        <v>11363</v>
      </c>
      <c r="G3171">
        <f t="shared" si="793"/>
        <v>-626</v>
      </c>
      <c r="H3171">
        <f t="shared" si="789"/>
        <v>391876</v>
      </c>
      <c r="I3171">
        <f t="shared" si="790"/>
        <v>626</v>
      </c>
      <c r="J3171" s="20">
        <f t="shared" si="794"/>
        <v>5.8303064170624939E-2</v>
      </c>
      <c r="K3171" cm="1">
        <f t="array" ref="K3171">IF(ROW()&lt;=25,"",INDEX(E:E,ROW()-24))</f>
        <v>10913</v>
      </c>
      <c r="L3171" s="20">
        <f t="shared" si="795"/>
        <v>-176</v>
      </c>
      <c r="M3171" s="2">
        <f t="shared" si="796"/>
        <v>30976</v>
      </c>
      <c r="N3171">
        <f t="shared" si="797"/>
        <v>176</v>
      </c>
      <c r="O3171">
        <f t="shared" si="798"/>
        <v>1.6391915805159727E-2</v>
      </c>
      <c r="P3171">
        <f t="shared" si="799"/>
        <v>12925.291666666666</v>
      </c>
      <c r="Q3171">
        <f t="shared" si="791"/>
        <v>-2188.2916666666661</v>
      </c>
      <c r="R3171">
        <f t="shared" si="792"/>
        <v>4788620.4184027752</v>
      </c>
      <c r="S3171">
        <f t="shared" si="800"/>
        <v>2188.2916666666661</v>
      </c>
      <c r="T3171">
        <f t="shared" si="801"/>
        <v>0.20380848157461731</v>
      </c>
    </row>
    <row r="3172" spans="1:20" x14ac:dyDescent="0.3">
      <c r="A3172" t="str">
        <f t="shared" si="786"/>
        <v>13/05/2018</v>
      </c>
      <c r="B3172" s="1">
        <v>43233.125</v>
      </c>
      <c r="C3172">
        <v>10426</v>
      </c>
      <c r="D3172" t="s">
        <v>36</v>
      </c>
      <c r="E3172">
        <f t="shared" si="787"/>
        <v>10426</v>
      </c>
      <c r="F3172">
        <f t="shared" si="788"/>
        <v>10737</v>
      </c>
      <c r="G3172">
        <f t="shared" si="793"/>
        <v>-311</v>
      </c>
      <c r="H3172">
        <f t="shared" si="789"/>
        <v>96721</v>
      </c>
      <c r="I3172">
        <f t="shared" si="790"/>
        <v>311</v>
      </c>
      <c r="J3172" s="20">
        <f t="shared" si="794"/>
        <v>2.982927297141761E-2</v>
      </c>
      <c r="K3172" cm="1">
        <f t="array" ref="K3172">IF(ROW()&lt;=25,"",INDEX(E:E,ROW()-24))</f>
        <v>10702</v>
      </c>
      <c r="L3172" s="20">
        <f t="shared" si="795"/>
        <v>-276</v>
      </c>
      <c r="M3172" s="2">
        <f t="shared" si="796"/>
        <v>76176</v>
      </c>
      <c r="N3172">
        <f t="shared" si="797"/>
        <v>276</v>
      </c>
      <c r="O3172">
        <f t="shared" si="798"/>
        <v>2.6472280836370612E-2</v>
      </c>
      <c r="P3172">
        <f t="shared" si="799"/>
        <v>12917.958333333334</v>
      </c>
      <c r="Q3172">
        <f t="shared" si="791"/>
        <v>-2491.9583333333339</v>
      </c>
      <c r="R3172">
        <f t="shared" si="792"/>
        <v>6209856.3350694478</v>
      </c>
      <c r="S3172">
        <f t="shared" si="800"/>
        <v>2491.9583333333339</v>
      </c>
      <c r="T3172">
        <f t="shared" si="801"/>
        <v>0.23901384359613792</v>
      </c>
    </row>
    <row r="3173" spans="1:20" x14ac:dyDescent="0.3">
      <c r="A3173" t="str">
        <f t="shared" si="786"/>
        <v>13/05/2018</v>
      </c>
      <c r="B3173" s="1">
        <v>43233.166666666664</v>
      </c>
      <c r="C3173">
        <v>10233</v>
      </c>
      <c r="D3173" t="s">
        <v>36</v>
      </c>
      <c r="E3173">
        <f t="shared" si="787"/>
        <v>10233</v>
      </c>
      <c r="F3173">
        <f t="shared" si="788"/>
        <v>10426</v>
      </c>
      <c r="G3173">
        <f t="shared" si="793"/>
        <v>-193</v>
      </c>
      <c r="H3173">
        <f t="shared" si="789"/>
        <v>37249</v>
      </c>
      <c r="I3173">
        <f t="shared" si="790"/>
        <v>193</v>
      </c>
      <c r="J3173" s="20">
        <f t="shared" si="794"/>
        <v>1.886054920355712E-2</v>
      </c>
      <c r="K3173" cm="1">
        <f t="array" ref="K3173">IF(ROW()&lt;=25,"",INDEX(E:E,ROW()-24))</f>
        <v>10366</v>
      </c>
      <c r="L3173" s="20">
        <f t="shared" si="795"/>
        <v>-133</v>
      </c>
      <c r="M3173" s="2">
        <f t="shared" si="796"/>
        <v>17689</v>
      </c>
      <c r="N3173">
        <f t="shared" si="797"/>
        <v>133</v>
      </c>
      <c r="O3173">
        <f t="shared" si="798"/>
        <v>1.2997166031466823E-2</v>
      </c>
      <c r="P3173">
        <f t="shared" si="799"/>
        <v>12906.458333333334</v>
      </c>
      <c r="Q3173">
        <f t="shared" si="791"/>
        <v>-2673.4583333333339</v>
      </c>
      <c r="R3173">
        <f t="shared" si="792"/>
        <v>7147379.4600694478</v>
      </c>
      <c r="S3173">
        <f t="shared" si="800"/>
        <v>2673.4583333333339</v>
      </c>
      <c r="T3173">
        <f t="shared" si="801"/>
        <v>0.26125851004918732</v>
      </c>
    </row>
    <row r="3174" spans="1:20" x14ac:dyDescent="0.3">
      <c r="A3174" t="str">
        <f t="shared" si="786"/>
        <v>13/05/2018</v>
      </c>
      <c r="B3174" s="1">
        <v>43233.208333333336</v>
      </c>
      <c r="C3174">
        <v>10036</v>
      </c>
      <c r="D3174" t="s">
        <v>36</v>
      </c>
      <c r="E3174">
        <f t="shared" si="787"/>
        <v>10036</v>
      </c>
      <c r="F3174">
        <f t="shared" si="788"/>
        <v>10233</v>
      </c>
      <c r="G3174">
        <f t="shared" si="793"/>
        <v>-197</v>
      </c>
      <c r="H3174">
        <f t="shared" si="789"/>
        <v>38809</v>
      </c>
      <c r="I3174">
        <f t="shared" si="790"/>
        <v>197</v>
      </c>
      <c r="J3174" s="20">
        <f t="shared" si="794"/>
        <v>1.9629334396173776E-2</v>
      </c>
      <c r="K3174" cm="1">
        <f t="array" ref="K3174">IF(ROW()&lt;=25,"",INDEX(E:E,ROW()-24))</f>
        <v>10455</v>
      </c>
      <c r="L3174" s="20">
        <f t="shared" si="795"/>
        <v>-419</v>
      </c>
      <c r="M3174" s="2">
        <f t="shared" si="796"/>
        <v>175561</v>
      </c>
      <c r="N3174">
        <f t="shared" si="797"/>
        <v>419</v>
      </c>
      <c r="O3174">
        <f t="shared" si="798"/>
        <v>4.1749701076125946E-2</v>
      </c>
      <c r="P3174">
        <f t="shared" si="799"/>
        <v>12900.916666666666</v>
      </c>
      <c r="Q3174">
        <f t="shared" si="791"/>
        <v>-2864.9166666666661</v>
      </c>
      <c r="R3174">
        <f t="shared" si="792"/>
        <v>8207747.5069444412</v>
      </c>
      <c r="S3174">
        <f t="shared" si="800"/>
        <v>2864.9166666666661</v>
      </c>
      <c r="T3174">
        <f t="shared" si="801"/>
        <v>0.28546399628005842</v>
      </c>
    </row>
    <row r="3175" spans="1:20" x14ac:dyDescent="0.3">
      <c r="A3175" t="str">
        <f t="shared" si="786"/>
        <v>13/05/2018</v>
      </c>
      <c r="B3175" s="1">
        <v>43233.25</v>
      </c>
      <c r="C3175">
        <v>10092</v>
      </c>
      <c r="D3175" t="s">
        <v>36</v>
      </c>
      <c r="E3175">
        <f t="shared" si="787"/>
        <v>10092</v>
      </c>
      <c r="F3175">
        <f t="shared" si="788"/>
        <v>10036</v>
      </c>
      <c r="G3175">
        <f t="shared" si="793"/>
        <v>56</v>
      </c>
      <c r="H3175">
        <f t="shared" si="789"/>
        <v>3136</v>
      </c>
      <c r="I3175">
        <f t="shared" si="790"/>
        <v>56</v>
      </c>
      <c r="J3175" s="20">
        <f t="shared" si="794"/>
        <v>5.5489496630994851E-3</v>
      </c>
      <c r="K3175" cm="1">
        <f t="array" ref="K3175">IF(ROW()&lt;=25,"",INDEX(E:E,ROW()-24))</f>
        <v>10593</v>
      </c>
      <c r="L3175" s="20">
        <f t="shared" si="795"/>
        <v>-501</v>
      </c>
      <c r="M3175" s="2">
        <f t="shared" si="796"/>
        <v>251001</v>
      </c>
      <c r="N3175">
        <f t="shared" si="797"/>
        <v>501</v>
      </c>
      <c r="O3175">
        <f t="shared" si="798"/>
        <v>4.9643281807372173E-2</v>
      </c>
      <c r="P3175">
        <f t="shared" si="799"/>
        <v>12883.458333333334</v>
      </c>
      <c r="Q3175">
        <f t="shared" si="791"/>
        <v>-2791.4583333333339</v>
      </c>
      <c r="R3175">
        <f t="shared" si="792"/>
        <v>7792239.6267361147</v>
      </c>
      <c r="S3175">
        <f t="shared" si="800"/>
        <v>2791.4583333333339</v>
      </c>
      <c r="T3175">
        <f t="shared" si="801"/>
        <v>0.27660110318404024</v>
      </c>
    </row>
    <row r="3176" spans="1:20" x14ac:dyDescent="0.3">
      <c r="A3176" t="str">
        <f t="shared" si="786"/>
        <v>13/05/2018</v>
      </c>
      <c r="B3176" s="1">
        <v>43233.291666666664</v>
      </c>
      <c r="C3176">
        <v>10296</v>
      </c>
      <c r="D3176" t="s">
        <v>36</v>
      </c>
      <c r="E3176">
        <f t="shared" si="787"/>
        <v>10296</v>
      </c>
      <c r="F3176">
        <f t="shared" si="788"/>
        <v>10092</v>
      </c>
      <c r="G3176">
        <f t="shared" si="793"/>
        <v>204</v>
      </c>
      <c r="H3176">
        <f t="shared" si="789"/>
        <v>41616</v>
      </c>
      <c r="I3176">
        <f t="shared" si="790"/>
        <v>204</v>
      </c>
      <c r="J3176" s="20">
        <f t="shared" si="794"/>
        <v>1.9813519813519812E-2</v>
      </c>
      <c r="K3176" cm="1">
        <f t="array" ref="K3176">IF(ROW()&lt;=25,"",INDEX(E:E,ROW()-24))</f>
        <v>10825</v>
      </c>
      <c r="L3176" s="20">
        <f t="shared" si="795"/>
        <v>-529</v>
      </c>
      <c r="M3176" s="2">
        <f t="shared" si="796"/>
        <v>279841</v>
      </c>
      <c r="N3176">
        <f t="shared" si="797"/>
        <v>529</v>
      </c>
      <c r="O3176">
        <f t="shared" si="798"/>
        <v>5.1379176379176376E-2</v>
      </c>
      <c r="P3176">
        <f t="shared" si="799"/>
        <v>12862.583333333334</v>
      </c>
      <c r="Q3176">
        <f t="shared" si="791"/>
        <v>-2566.5833333333339</v>
      </c>
      <c r="R3176">
        <f t="shared" si="792"/>
        <v>6587350.0069444478</v>
      </c>
      <c r="S3176">
        <f t="shared" si="800"/>
        <v>2566.5833333333339</v>
      </c>
      <c r="T3176">
        <f t="shared" si="801"/>
        <v>0.24927965552965559</v>
      </c>
    </row>
    <row r="3177" spans="1:20" x14ac:dyDescent="0.3">
      <c r="A3177" t="str">
        <f t="shared" si="786"/>
        <v>13/05/2018</v>
      </c>
      <c r="B3177" s="1">
        <v>43233.333333333336</v>
      </c>
      <c r="C3177">
        <v>10678</v>
      </c>
      <c r="D3177" t="s">
        <v>36</v>
      </c>
      <c r="E3177">
        <f t="shared" si="787"/>
        <v>10678</v>
      </c>
      <c r="F3177">
        <f t="shared" si="788"/>
        <v>10296</v>
      </c>
      <c r="G3177">
        <f t="shared" si="793"/>
        <v>382</v>
      </c>
      <c r="H3177">
        <f t="shared" si="789"/>
        <v>145924</v>
      </c>
      <c r="I3177">
        <f t="shared" si="790"/>
        <v>382</v>
      </c>
      <c r="J3177" s="20">
        <f t="shared" si="794"/>
        <v>3.5774489604794908E-2</v>
      </c>
      <c r="K3177" cm="1">
        <f t="array" ref="K3177">IF(ROW()&lt;=25,"",INDEX(E:E,ROW()-24))</f>
        <v>11296</v>
      </c>
      <c r="L3177" s="20">
        <f t="shared" si="795"/>
        <v>-618</v>
      </c>
      <c r="M3177" s="2">
        <f t="shared" si="796"/>
        <v>381924</v>
      </c>
      <c r="N3177">
        <f t="shared" si="797"/>
        <v>618</v>
      </c>
      <c r="O3177">
        <f t="shared" si="798"/>
        <v>5.7876006742835738E-2</v>
      </c>
      <c r="P3177">
        <f t="shared" si="799"/>
        <v>12840.541666666666</v>
      </c>
      <c r="Q3177">
        <f t="shared" si="791"/>
        <v>-2162.5416666666661</v>
      </c>
      <c r="R3177">
        <f t="shared" si="792"/>
        <v>4676586.4600694422</v>
      </c>
      <c r="S3177">
        <f t="shared" si="800"/>
        <v>2162.5416666666661</v>
      </c>
      <c r="T3177">
        <f t="shared" si="801"/>
        <v>0.20252310045576569</v>
      </c>
    </row>
    <row r="3178" spans="1:20" x14ac:dyDescent="0.3">
      <c r="A3178" t="str">
        <f t="shared" si="786"/>
        <v>13/05/2018</v>
      </c>
      <c r="B3178" s="1">
        <v>43233.375</v>
      </c>
      <c r="C3178">
        <v>11518</v>
      </c>
      <c r="D3178" t="s">
        <v>36</v>
      </c>
      <c r="E3178">
        <f t="shared" si="787"/>
        <v>11518</v>
      </c>
      <c r="F3178">
        <f t="shared" si="788"/>
        <v>10678</v>
      </c>
      <c r="G3178">
        <f t="shared" si="793"/>
        <v>840</v>
      </c>
      <c r="H3178">
        <f t="shared" si="789"/>
        <v>705600</v>
      </c>
      <c r="I3178">
        <f t="shared" si="790"/>
        <v>840</v>
      </c>
      <c r="J3178" s="20">
        <f t="shared" si="794"/>
        <v>7.2929328008334779E-2</v>
      </c>
      <c r="K3178" cm="1">
        <f t="array" ref="K3178">IF(ROW()&lt;=25,"",INDEX(E:E,ROW()-24))</f>
        <v>12211</v>
      </c>
      <c r="L3178" s="20">
        <f t="shared" si="795"/>
        <v>-693</v>
      </c>
      <c r="M3178" s="2">
        <f t="shared" si="796"/>
        <v>480249</v>
      </c>
      <c r="N3178">
        <f t="shared" si="797"/>
        <v>693</v>
      </c>
      <c r="O3178">
        <f t="shared" si="798"/>
        <v>6.0166695606876194E-2</v>
      </c>
      <c r="P3178">
        <f t="shared" si="799"/>
        <v>12814.791666666666</v>
      </c>
      <c r="Q3178">
        <f t="shared" si="791"/>
        <v>-1296.7916666666661</v>
      </c>
      <c r="R3178">
        <f t="shared" si="792"/>
        <v>1681668.6267361096</v>
      </c>
      <c r="S3178">
        <f t="shared" si="800"/>
        <v>1296.7916666666661</v>
      </c>
      <c r="T3178">
        <f t="shared" si="801"/>
        <v>0.11258826763905766</v>
      </c>
    </row>
    <row r="3179" spans="1:20" x14ac:dyDescent="0.3">
      <c r="A3179" t="str">
        <f t="shared" si="786"/>
        <v>13/05/2018</v>
      </c>
      <c r="B3179" s="1">
        <v>43233.416666666664</v>
      </c>
      <c r="C3179">
        <v>12161</v>
      </c>
      <c r="D3179" t="s">
        <v>36</v>
      </c>
      <c r="E3179">
        <f t="shared" si="787"/>
        <v>12161</v>
      </c>
      <c r="F3179">
        <f t="shared" si="788"/>
        <v>11518</v>
      </c>
      <c r="G3179">
        <f t="shared" si="793"/>
        <v>643</v>
      </c>
      <c r="H3179">
        <f t="shared" si="789"/>
        <v>413449</v>
      </c>
      <c r="I3179">
        <f t="shared" si="790"/>
        <v>643</v>
      </c>
      <c r="J3179" s="20">
        <f t="shared" si="794"/>
        <v>5.2873941287723047E-2</v>
      </c>
      <c r="K3179" cm="1">
        <f t="array" ref="K3179">IF(ROW()&lt;=25,"",INDEX(E:E,ROW()-24))</f>
        <v>12887</v>
      </c>
      <c r="L3179" s="20">
        <f t="shared" si="795"/>
        <v>-726</v>
      </c>
      <c r="M3179" s="2">
        <f t="shared" si="796"/>
        <v>527076</v>
      </c>
      <c r="N3179">
        <f t="shared" si="797"/>
        <v>726</v>
      </c>
      <c r="O3179">
        <f t="shared" si="798"/>
        <v>5.9699037908066771E-2</v>
      </c>
      <c r="P3179">
        <f t="shared" si="799"/>
        <v>12785.916666666666</v>
      </c>
      <c r="Q3179">
        <f t="shared" si="791"/>
        <v>-624.91666666666606</v>
      </c>
      <c r="R3179">
        <f t="shared" si="792"/>
        <v>390520.840277777</v>
      </c>
      <c r="S3179">
        <f t="shared" si="800"/>
        <v>624.91666666666606</v>
      </c>
      <c r="T3179">
        <f t="shared" si="801"/>
        <v>5.1386947345338878E-2</v>
      </c>
    </row>
    <row r="3180" spans="1:20" x14ac:dyDescent="0.3">
      <c r="A3180" t="str">
        <f t="shared" si="786"/>
        <v>13/05/2018</v>
      </c>
      <c r="B3180" s="1">
        <v>43233.458333333336</v>
      </c>
      <c r="C3180">
        <v>12733</v>
      </c>
      <c r="D3180" t="s">
        <v>36</v>
      </c>
      <c r="E3180">
        <f t="shared" si="787"/>
        <v>12733</v>
      </c>
      <c r="F3180">
        <f t="shared" si="788"/>
        <v>12161</v>
      </c>
      <c r="G3180">
        <f t="shared" si="793"/>
        <v>572</v>
      </c>
      <c r="H3180">
        <f t="shared" si="789"/>
        <v>327184</v>
      </c>
      <c r="I3180">
        <f t="shared" si="790"/>
        <v>572</v>
      </c>
      <c r="J3180" s="20">
        <f t="shared" si="794"/>
        <v>4.4922641953977854E-2</v>
      </c>
      <c r="K3180" cm="1">
        <f t="array" ref="K3180">IF(ROW()&lt;=25,"",INDEX(E:E,ROW()-24))</f>
        <v>13543</v>
      </c>
      <c r="L3180" s="20">
        <f t="shared" si="795"/>
        <v>-810</v>
      </c>
      <c r="M3180" s="2">
        <f t="shared" si="796"/>
        <v>656100</v>
      </c>
      <c r="N3180">
        <f t="shared" si="797"/>
        <v>810</v>
      </c>
      <c r="O3180">
        <f t="shared" si="798"/>
        <v>6.3614230739024585E-2</v>
      </c>
      <c r="P3180">
        <f t="shared" si="799"/>
        <v>12755.666666666666</v>
      </c>
      <c r="Q3180">
        <f t="shared" si="791"/>
        <v>-22.66666666666606</v>
      </c>
      <c r="R3180">
        <f t="shared" si="792"/>
        <v>513.77777777775032</v>
      </c>
      <c r="S3180">
        <f t="shared" si="800"/>
        <v>22.66666666666606</v>
      </c>
      <c r="T3180">
        <f t="shared" si="801"/>
        <v>1.7801513128615457E-3</v>
      </c>
    </row>
    <row r="3181" spans="1:20" x14ac:dyDescent="0.3">
      <c r="A3181" t="str">
        <f t="shared" si="786"/>
        <v>13/05/2018</v>
      </c>
      <c r="B3181" s="1">
        <v>43233.5</v>
      </c>
      <c r="C3181">
        <v>13264</v>
      </c>
      <c r="D3181" t="s">
        <v>36</v>
      </c>
      <c r="E3181">
        <f t="shared" si="787"/>
        <v>13264</v>
      </c>
      <c r="F3181">
        <f t="shared" si="788"/>
        <v>12733</v>
      </c>
      <c r="G3181">
        <f t="shared" si="793"/>
        <v>531</v>
      </c>
      <c r="H3181">
        <f t="shared" si="789"/>
        <v>281961</v>
      </c>
      <c r="I3181">
        <f t="shared" si="790"/>
        <v>531</v>
      </c>
      <c r="J3181" s="20">
        <f t="shared" si="794"/>
        <v>4.0033172496984321E-2</v>
      </c>
      <c r="K3181" cm="1">
        <f t="array" ref="K3181">IF(ROW()&lt;=25,"",INDEX(E:E,ROW()-24))</f>
        <v>13933</v>
      </c>
      <c r="L3181" s="20">
        <f t="shared" si="795"/>
        <v>-669</v>
      </c>
      <c r="M3181" s="2">
        <f t="shared" si="796"/>
        <v>447561</v>
      </c>
      <c r="N3181">
        <f t="shared" si="797"/>
        <v>669</v>
      </c>
      <c r="O3181">
        <f t="shared" si="798"/>
        <v>5.0437273823884195E-2</v>
      </c>
      <c r="P3181">
        <f t="shared" si="799"/>
        <v>12721.916666666666</v>
      </c>
      <c r="Q3181">
        <f t="shared" si="791"/>
        <v>542.08333333333394</v>
      </c>
      <c r="R3181">
        <f t="shared" si="792"/>
        <v>293854.34027777845</v>
      </c>
      <c r="S3181">
        <f t="shared" si="800"/>
        <v>542.08333333333394</v>
      </c>
      <c r="T3181">
        <f t="shared" si="801"/>
        <v>4.0868767591475716E-2</v>
      </c>
    </row>
    <row r="3182" spans="1:20" x14ac:dyDescent="0.3">
      <c r="A3182" t="str">
        <f t="shared" si="786"/>
        <v>13/05/2018</v>
      </c>
      <c r="B3182" s="1">
        <v>43233.541666666664</v>
      </c>
      <c r="C3182">
        <v>13759</v>
      </c>
      <c r="D3182" t="s">
        <v>36</v>
      </c>
      <c r="E3182">
        <f t="shared" si="787"/>
        <v>13759</v>
      </c>
      <c r="F3182">
        <f t="shared" si="788"/>
        <v>13264</v>
      </c>
      <c r="G3182">
        <f t="shared" si="793"/>
        <v>495</v>
      </c>
      <c r="H3182">
        <f t="shared" si="789"/>
        <v>245025</v>
      </c>
      <c r="I3182">
        <f t="shared" si="790"/>
        <v>495</v>
      </c>
      <c r="J3182" s="20">
        <f t="shared" si="794"/>
        <v>3.5976451777018678E-2</v>
      </c>
      <c r="K3182" cm="1">
        <f t="array" ref="K3182">IF(ROW()&lt;=25,"",INDEX(E:E,ROW()-24))</f>
        <v>14406</v>
      </c>
      <c r="L3182" s="20">
        <f t="shared" si="795"/>
        <v>-647</v>
      </c>
      <c r="M3182" s="2">
        <f t="shared" si="796"/>
        <v>418609</v>
      </c>
      <c r="N3182">
        <f t="shared" si="797"/>
        <v>647</v>
      </c>
      <c r="O3182">
        <f t="shared" si="798"/>
        <v>4.7023766262083003E-2</v>
      </c>
      <c r="P3182">
        <f t="shared" si="799"/>
        <v>12694.041666666666</v>
      </c>
      <c r="Q3182">
        <f t="shared" si="791"/>
        <v>1064.9583333333339</v>
      </c>
      <c r="R3182">
        <f t="shared" si="792"/>
        <v>1134136.2517361124</v>
      </c>
      <c r="S3182">
        <f t="shared" si="800"/>
        <v>1064.9583333333339</v>
      </c>
      <c r="T3182">
        <f t="shared" si="801"/>
        <v>7.7400852775153281E-2</v>
      </c>
    </row>
    <row r="3183" spans="1:20" x14ac:dyDescent="0.3">
      <c r="A3183" t="str">
        <f t="shared" si="786"/>
        <v>13/05/2018</v>
      </c>
      <c r="B3183" s="1">
        <v>43233.583333333336</v>
      </c>
      <c r="C3183">
        <v>14146</v>
      </c>
      <c r="D3183" t="s">
        <v>36</v>
      </c>
      <c r="E3183">
        <f t="shared" si="787"/>
        <v>14146</v>
      </c>
      <c r="F3183">
        <f t="shared" si="788"/>
        <v>13759</v>
      </c>
      <c r="G3183">
        <f t="shared" si="793"/>
        <v>387</v>
      </c>
      <c r="H3183">
        <f t="shared" si="789"/>
        <v>149769</v>
      </c>
      <c r="I3183">
        <f t="shared" si="790"/>
        <v>387</v>
      </c>
      <c r="J3183" s="20">
        <f t="shared" si="794"/>
        <v>2.735755690654602E-2</v>
      </c>
      <c r="K3183" cm="1">
        <f t="array" ref="K3183">IF(ROW()&lt;=25,"",INDEX(E:E,ROW()-24))</f>
        <v>14755</v>
      </c>
      <c r="L3183" s="20">
        <f t="shared" si="795"/>
        <v>-609</v>
      </c>
      <c r="M3183" s="2">
        <f t="shared" si="796"/>
        <v>370881</v>
      </c>
      <c r="N3183">
        <f t="shared" si="797"/>
        <v>609</v>
      </c>
      <c r="O3183">
        <f t="shared" si="798"/>
        <v>4.3051039163014282E-2</v>
      </c>
      <c r="P3183">
        <f t="shared" si="799"/>
        <v>12667.083333333334</v>
      </c>
      <c r="Q3183">
        <f t="shared" si="791"/>
        <v>1478.9166666666661</v>
      </c>
      <c r="R3183">
        <f t="shared" si="792"/>
        <v>2187194.5069444426</v>
      </c>
      <c r="S3183">
        <f t="shared" si="800"/>
        <v>1478.9166666666661</v>
      </c>
      <c r="T3183">
        <f t="shared" si="801"/>
        <v>0.1045466327348131</v>
      </c>
    </row>
    <row r="3184" spans="1:20" x14ac:dyDescent="0.3">
      <c r="A3184" t="str">
        <f t="shared" si="786"/>
        <v>13/05/2018</v>
      </c>
      <c r="B3184" s="1">
        <v>43233.625</v>
      </c>
      <c r="C3184">
        <v>14471</v>
      </c>
      <c r="D3184" t="s">
        <v>36</v>
      </c>
      <c r="E3184">
        <f t="shared" si="787"/>
        <v>14471</v>
      </c>
      <c r="F3184">
        <f t="shared" si="788"/>
        <v>14146</v>
      </c>
      <c r="G3184">
        <f t="shared" si="793"/>
        <v>325</v>
      </c>
      <c r="H3184">
        <f t="shared" si="789"/>
        <v>105625</v>
      </c>
      <c r="I3184">
        <f t="shared" si="790"/>
        <v>325</v>
      </c>
      <c r="J3184" s="20">
        <f t="shared" si="794"/>
        <v>2.2458710524497272E-2</v>
      </c>
      <c r="K3184" cm="1">
        <f t="array" ref="K3184">IF(ROW()&lt;=25,"",INDEX(E:E,ROW()-24))</f>
        <v>14951</v>
      </c>
      <c r="L3184" s="20">
        <f t="shared" si="795"/>
        <v>-480</v>
      </c>
      <c r="M3184" s="2">
        <f t="shared" si="796"/>
        <v>230400</v>
      </c>
      <c r="N3184">
        <f t="shared" si="797"/>
        <v>480</v>
      </c>
      <c r="O3184">
        <f t="shared" si="798"/>
        <v>3.3169787851565199E-2</v>
      </c>
      <c r="P3184">
        <f t="shared" si="799"/>
        <v>12641.708333333334</v>
      </c>
      <c r="Q3184">
        <f t="shared" si="791"/>
        <v>1829.2916666666661</v>
      </c>
      <c r="R3184">
        <f t="shared" si="792"/>
        <v>3346308.0017361087</v>
      </c>
      <c r="S3184">
        <f t="shared" si="800"/>
        <v>1829.2916666666661</v>
      </c>
      <c r="T3184">
        <f t="shared" si="801"/>
        <v>0.12641086771243631</v>
      </c>
    </row>
    <row r="3185" spans="1:20" x14ac:dyDescent="0.3">
      <c r="A3185" t="str">
        <f t="shared" si="786"/>
        <v>13/05/2018</v>
      </c>
      <c r="B3185" s="1">
        <v>43233.666666666664</v>
      </c>
      <c r="C3185">
        <v>14923</v>
      </c>
      <c r="D3185" t="s">
        <v>36</v>
      </c>
      <c r="E3185">
        <f t="shared" si="787"/>
        <v>14923</v>
      </c>
      <c r="F3185">
        <f t="shared" si="788"/>
        <v>14471</v>
      </c>
      <c r="G3185">
        <f t="shared" si="793"/>
        <v>452</v>
      </c>
      <c r="H3185">
        <f t="shared" si="789"/>
        <v>204304</v>
      </c>
      <c r="I3185">
        <f t="shared" si="790"/>
        <v>452</v>
      </c>
      <c r="J3185" s="20">
        <f t="shared" si="794"/>
        <v>3.0288815921731556E-2</v>
      </c>
      <c r="K3185" cm="1">
        <f t="array" ref="K3185">IF(ROW()&lt;=25,"",INDEX(E:E,ROW()-24))</f>
        <v>15110</v>
      </c>
      <c r="L3185" s="20">
        <f t="shared" si="795"/>
        <v>-187</v>
      </c>
      <c r="M3185" s="2">
        <f t="shared" si="796"/>
        <v>34969</v>
      </c>
      <c r="N3185">
        <f t="shared" si="797"/>
        <v>187</v>
      </c>
      <c r="O3185">
        <f t="shared" si="798"/>
        <v>1.253099242779602E-2</v>
      </c>
      <c r="P3185">
        <f t="shared" si="799"/>
        <v>12621.708333333334</v>
      </c>
      <c r="Q3185">
        <f t="shared" si="791"/>
        <v>2301.2916666666661</v>
      </c>
      <c r="R3185">
        <f t="shared" si="792"/>
        <v>5295943.3350694412</v>
      </c>
      <c r="S3185">
        <f t="shared" si="800"/>
        <v>2301.2916666666661</v>
      </c>
      <c r="T3185">
        <f t="shared" si="801"/>
        <v>0.15421106122540146</v>
      </c>
    </row>
    <row r="3186" spans="1:20" x14ac:dyDescent="0.3">
      <c r="A3186" t="str">
        <f t="shared" si="786"/>
        <v>13/05/2018</v>
      </c>
      <c r="B3186" s="1">
        <v>43233.708333333336</v>
      </c>
      <c r="C3186">
        <v>15175</v>
      </c>
      <c r="D3186" t="s">
        <v>36</v>
      </c>
      <c r="E3186">
        <f t="shared" si="787"/>
        <v>15175</v>
      </c>
      <c r="F3186">
        <f t="shared" si="788"/>
        <v>14923</v>
      </c>
      <c r="G3186">
        <f t="shared" si="793"/>
        <v>252</v>
      </c>
      <c r="H3186">
        <f t="shared" si="789"/>
        <v>63504</v>
      </c>
      <c r="I3186">
        <f t="shared" si="790"/>
        <v>252</v>
      </c>
      <c r="J3186" s="20">
        <f t="shared" si="794"/>
        <v>1.6606260296540363E-2</v>
      </c>
      <c r="K3186" cm="1">
        <f t="array" ref="K3186">IF(ROW()&lt;=25,"",INDEX(E:E,ROW()-24))</f>
        <v>15008</v>
      </c>
      <c r="L3186" s="20">
        <f t="shared" si="795"/>
        <v>167</v>
      </c>
      <c r="M3186" s="2">
        <f t="shared" si="796"/>
        <v>27889</v>
      </c>
      <c r="N3186">
        <f t="shared" si="797"/>
        <v>167</v>
      </c>
      <c r="O3186">
        <f t="shared" si="798"/>
        <v>1.100494233937397E-2</v>
      </c>
      <c r="P3186">
        <f t="shared" si="799"/>
        <v>12613.916666666666</v>
      </c>
      <c r="Q3186">
        <f t="shared" si="791"/>
        <v>2561.0833333333339</v>
      </c>
      <c r="R3186">
        <f t="shared" si="792"/>
        <v>6559147.8402777808</v>
      </c>
      <c r="S3186">
        <f t="shared" si="800"/>
        <v>2561.0833333333339</v>
      </c>
      <c r="T3186">
        <f t="shared" si="801"/>
        <v>0.16876990664470076</v>
      </c>
    </row>
    <row r="3187" spans="1:20" x14ac:dyDescent="0.3">
      <c r="A3187" t="str">
        <f t="shared" si="786"/>
        <v>13/05/2018</v>
      </c>
      <c r="B3187" s="1">
        <v>43233.75</v>
      </c>
      <c r="C3187">
        <v>15258</v>
      </c>
      <c r="D3187" t="s">
        <v>36</v>
      </c>
      <c r="E3187">
        <f t="shared" si="787"/>
        <v>15258</v>
      </c>
      <c r="F3187">
        <f t="shared" si="788"/>
        <v>15175</v>
      </c>
      <c r="G3187">
        <f t="shared" si="793"/>
        <v>83</v>
      </c>
      <c r="H3187">
        <f t="shared" si="789"/>
        <v>6889</v>
      </c>
      <c r="I3187">
        <f t="shared" si="790"/>
        <v>83</v>
      </c>
      <c r="J3187" s="20">
        <f t="shared" si="794"/>
        <v>5.4397693013501112E-3</v>
      </c>
      <c r="K3187" cm="1">
        <f t="array" ref="K3187">IF(ROW()&lt;=25,"",INDEX(E:E,ROW()-24))</f>
        <v>14920</v>
      </c>
      <c r="L3187" s="20">
        <f t="shared" si="795"/>
        <v>338</v>
      </c>
      <c r="M3187" s="2">
        <f t="shared" si="796"/>
        <v>114244</v>
      </c>
      <c r="N3187">
        <f t="shared" si="797"/>
        <v>338</v>
      </c>
      <c r="O3187">
        <f t="shared" si="798"/>
        <v>2.2152313540437802E-2</v>
      </c>
      <c r="P3187">
        <f t="shared" si="799"/>
        <v>12620.875</v>
      </c>
      <c r="Q3187">
        <f t="shared" si="791"/>
        <v>2637.125</v>
      </c>
      <c r="R3187">
        <f t="shared" si="792"/>
        <v>6954428.265625</v>
      </c>
      <c r="S3187">
        <f t="shared" si="800"/>
        <v>2637.125</v>
      </c>
      <c r="T3187">
        <f t="shared" si="801"/>
        <v>0.17283556167256522</v>
      </c>
    </row>
    <row r="3188" spans="1:20" x14ac:dyDescent="0.3">
      <c r="A3188" t="str">
        <f t="shared" si="786"/>
        <v>13/05/2018</v>
      </c>
      <c r="B3188" s="1">
        <v>43233.791666666664</v>
      </c>
      <c r="C3188">
        <v>15216</v>
      </c>
      <c r="D3188" t="s">
        <v>36</v>
      </c>
      <c r="E3188">
        <f t="shared" si="787"/>
        <v>15216</v>
      </c>
      <c r="F3188">
        <f t="shared" si="788"/>
        <v>15258</v>
      </c>
      <c r="G3188">
        <f t="shared" si="793"/>
        <v>-42</v>
      </c>
      <c r="H3188">
        <f t="shared" si="789"/>
        <v>1764</v>
      </c>
      <c r="I3188">
        <f t="shared" si="790"/>
        <v>42</v>
      </c>
      <c r="J3188" s="20">
        <f t="shared" si="794"/>
        <v>2.7602523659305996E-3</v>
      </c>
      <c r="K3188" cm="1">
        <f t="array" ref="K3188">IF(ROW()&lt;=25,"",INDEX(E:E,ROW()-24))</f>
        <v>14648</v>
      </c>
      <c r="L3188" s="20">
        <f t="shared" si="795"/>
        <v>568</v>
      </c>
      <c r="M3188" s="2">
        <f t="shared" si="796"/>
        <v>322624</v>
      </c>
      <c r="N3188">
        <f t="shared" si="797"/>
        <v>568</v>
      </c>
      <c r="O3188">
        <f t="shared" si="798"/>
        <v>3.7329127234490007E-2</v>
      </c>
      <c r="P3188">
        <f t="shared" si="799"/>
        <v>12634.958333333334</v>
      </c>
      <c r="Q3188">
        <f t="shared" si="791"/>
        <v>2581.0416666666661</v>
      </c>
      <c r="R3188">
        <f t="shared" si="792"/>
        <v>6661776.0850694412</v>
      </c>
      <c r="S3188">
        <f t="shared" si="800"/>
        <v>2581.0416666666661</v>
      </c>
      <c r="T3188">
        <f t="shared" si="801"/>
        <v>0.1696268182614791</v>
      </c>
    </row>
    <row r="3189" spans="1:20" x14ac:dyDescent="0.3">
      <c r="A3189" t="str">
        <f t="shared" si="786"/>
        <v>13/05/2018</v>
      </c>
      <c r="B3189" s="1">
        <v>43233.833333333336</v>
      </c>
      <c r="C3189">
        <v>15133</v>
      </c>
      <c r="D3189" t="s">
        <v>36</v>
      </c>
      <c r="E3189">
        <f t="shared" si="787"/>
        <v>15133</v>
      </c>
      <c r="F3189">
        <f t="shared" si="788"/>
        <v>15216</v>
      </c>
      <c r="G3189">
        <f t="shared" si="793"/>
        <v>-83</v>
      </c>
      <c r="H3189">
        <f t="shared" si="789"/>
        <v>6889</v>
      </c>
      <c r="I3189">
        <f t="shared" si="790"/>
        <v>83</v>
      </c>
      <c r="J3189" s="20">
        <f t="shared" si="794"/>
        <v>5.4847023062181985E-3</v>
      </c>
      <c r="K3189" cm="1">
        <f t="array" ref="K3189">IF(ROW()&lt;=25,"",INDEX(E:E,ROW()-24))</f>
        <v>14253</v>
      </c>
      <c r="L3189" s="20">
        <f t="shared" si="795"/>
        <v>880</v>
      </c>
      <c r="M3189" s="2">
        <f t="shared" si="796"/>
        <v>774400</v>
      </c>
      <c r="N3189">
        <f t="shared" si="797"/>
        <v>880</v>
      </c>
      <c r="O3189">
        <f t="shared" si="798"/>
        <v>5.8151060596048368E-2</v>
      </c>
      <c r="P3189">
        <f t="shared" si="799"/>
        <v>12658.625</v>
      </c>
      <c r="Q3189">
        <f t="shared" si="791"/>
        <v>2474.375</v>
      </c>
      <c r="R3189">
        <f t="shared" si="792"/>
        <v>6122531.640625</v>
      </c>
      <c r="S3189">
        <f t="shared" si="800"/>
        <v>2474.375</v>
      </c>
      <c r="T3189">
        <f t="shared" si="801"/>
        <v>0.16350855745721271</v>
      </c>
    </row>
    <row r="3190" spans="1:20" x14ac:dyDescent="0.3">
      <c r="A3190" t="str">
        <f t="shared" si="786"/>
        <v>13/05/2018</v>
      </c>
      <c r="B3190" s="1">
        <v>43233.875</v>
      </c>
      <c r="C3190">
        <v>15133</v>
      </c>
      <c r="D3190" t="s">
        <v>36</v>
      </c>
      <c r="E3190">
        <f t="shared" si="787"/>
        <v>15133</v>
      </c>
      <c r="F3190">
        <f t="shared" si="788"/>
        <v>15133</v>
      </c>
      <c r="G3190">
        <f t="shared" si="793"/>
        <v>0</v>
      </c>
      <c r="H3190">
        <f t="shared" si="789"/>
        <v>0</v>
      </c>
      <c r="I3190">
        <f t="shared" si="790"/>
        <v>0</v>
      </c>
      <c r="J3190" s="20">
        <f t="shared" si="794"/>
        <v>0</v>
      </c>
      <c r="K3190" cm="1">
        <f t="array" ref="K3190">IF(ROW()&lt;=25,"",INDEX(E:E,ROW()-24))</f>
        <v>13995</v>
      </c>
      <c r="L3190" s="20">
        <f t="shared" si="795"/>
        <v>1138</v>
      </c>
      <c r="M3190" s="2">
        <f t="shared" si="796"/>
        <v>1295044</v>
      </c>
      <c r="N3190">
        <f t="shared" si="797"/>
        <v>1138</v>
      </c>
      <c r="O3190">
        <f t="shared" si="798"/>
        <v>7.5199894270798914E-2</v>
      </c>
      <c r="P3190">
        <f t="shared" si="799"/>
        <v>12695.291666666666</v>
      </c>
      <c r="Q3190">
        <f t="shared" si="791"/>
        <v>2437.7083333333339</v>
      </c>
      <c r="R3190">
        <f t="shared" si="792"/>
        <v>5942421.9184027808</v>
      </c>
      <c r="S3190">
        <f t="shared" si="800"/>
        <v>2437.7083333333339</v>
      </c>
      <c r="T3190">
        <f t="shared" si="801"/>
        <v>0.16108559659904406</v>
      </c>
    </row>
    <row r="3191" spans="1:20" x14ac:dyDescent="0.3">
      <c r="A3191" t="str">
        <f t="shared" si="786"/>
        <v>13/05/2018</v>
      </c>
      <c r="B3191" s="1">
        <v>43233.916666666664</v>
      </c>
      <c r="C3191">
        <v>15026</v>
      </c>
      <c r="D3191" t="s">
        <v>36</v>
      </c>
      <c r="E3191">
        <f t="shared" si="787"/>
        <v>15026</v>
      </c>
      <c r="F3191">
        <f t="shared" si="788"/>
        <v>15133</v>
      </c>
      <c r="G3191">
        <f t="shared" si="793"/>
        <v>-107</v>
      </c>
      <c r="H3191">
        <f t="shared" si="789"/>
        <v>11449</v>
      </c>
      <c r="I3191">
        <f t="shared" si="790"/>
        <v>107</v>
      </c>
      <c r="J3191" s="20">
        <f t="shared" si="794"/>
        <v>7.1209902835085853E-3</v>
      </c>
      <c r="K3191" cm="1">
        <f t="array" ref="K3191">IF(ROW()&lt;=25,"",INDEX(E:E,ROW()-24))</f>
        <v>13857</v>
      </c>
      <c r="L3191" s="20">
        <f t="shared" si="795"/>
        <v>1169</v>
      </c>
      <c r="M3191" s="2">
        <f t="shared" si="796"/>
        <v>1366561</v>
      </c>
      <c r="N3191">
        <f t="shared" si="797"/>
        <v>1169</v>
      </c>
      <c r="O3191">
        <f t="shared" si="798"/>
        <v>7.7798482630107815E-2</v>
      </c>
      <c r="P3191">
        <f t="shared" si="799"/>
        <v>12742.708333333334</v>
      </c>
      <c r="Q3191">
        <f t="shared" si="791"/>
        <v>2283.2916666666661</v>
      </c>
      <c r="R3191">
        <f t="shared" si="792"/>
        <v>5213420.8350694412</v>
      </c>
      <c r="S3191">
        <f t="shared" si="800"/>
        <v>2283.2916666666661</v>
      </c>
      <c r="T3191">
        <f t="shared" si="801"/>
        <v>0.15195605395092945</v>
      </c>
    </row>
    <row r="3192" spans="1:20" x14ac:dyDescent="0.3">
      <c r="A3192" t="str">
        <f t="shared" si="786"/>
        <v>13/05/2018</v>
      </c>
      <c r="B3192" s="1">
        <v>43233.958333333336</v>
      </c>
      <c r="C3192">
        <v>14046</v>
      </c>
      <c r="D3192" t="s">
        <v>36</v>
      </c>
      <c r="E3192">
        <f t="shared" si="787"/>
        <v>14046</v>
      </c>
      <c r="F3192">
        <f t="shared" si="788"/>
        <v>15026</v>
      </c>
      <c r="G3192">
        <f t="shared" si="793"/>
        <v>-980</v>
      </c>
      <c r="H3192">
        <f t="shared" si="789"/>
        <v>960400</v>
      </c>
      <c r="I3192">
        <f t="shared" si="790"/>
        <v>980</v>
      </c>
      <c r="J3192" s="20">
        <f t="shared" si="794"/>
        <v>6.9770753239356401E-2</v>
      </c>
      <c r="K3192" cm="1">
        <f t="array" ref="K3192">IF(ROW()&lt;=25,"",INDEX(E:E,ROW()-24))</f>
        <v>13059</v>
      </c>
      <c r="L3192" s="20">
        <f t="shared" si="795"/>
        <v>987</v>
      </c>
      <c r="M3192" s="2">
        <f t="shared" si="796"/>
        <v>974169</v>
      </c>
      <c r="N3192">
        <f t="shared" si="797"/>
        <v>987</v>
      </c>
      <c r="O3192">
        <f t="shared" si="798"/>
        <v>7.0269115762494658E-2</v>
      </c>
      <c r="P3192">
        <f t="shared" si="799"/>
        <v>12791.416666666666</v>
      </c>
      <c r="Q3192">
        <f t="shared" si="791"/>
        <v>1254.5833333333339</v>
      </c>
      <c r="R3192">
        <f t="shared" si="792"/>
        <v>1573979.3402777794</v>
      </c>
      <c r="S3192">
        <f t="shared" si="800"/>
        <v>1254.5833333333339</v>
      </c>
      <c r="T3192">
        <f t="shared" si="801"/>
        <v>8.9319616498172716E-2</v>
      </c>
    </row>
    <row r="3193" spans="1:20" x14ac:dyDescent="0.3">
      <c r="A3193" t="str">
        <f t="shared" si="786"/>
        <v>14/05/2018</v>
      </c>
      <c r="B3193" s="1">
        <v>43234</v>
      </c>
      <c r="C3193">
        <v>12894</v>
      </c>
      <c r="D3193" t="s">
        <v>36</v>
      </c>
      <c r="E3193">
        <f t="shared" si="787"/>
        <v>12894</v>
      </c>
      <c r="F3193">
        <f t="shared" si="788"/>
        <v>14046</v>
      </c>
      <c r="G3193">
        <f t="shared" si="793"/>
        <v>-1152</v>
      </c>
      <c r="H3193">
        <f t="shared" si="789"/>
        <v>1327104</v>
      </c>
      <c r="I3193">
        <f t="shared" si="790"/>
        <v>1152</v>
      </c>
      <c r="J3193" s="20">
        <f t="shared" si="794"/>
        <v>8.9343880874825504E-2</v>
      </c>
      <c r="K3193" cm="1">
        <f t="array" ref="K3193">IF(ROW()&lt;=25,"",INDEX(E:E,ROW()-24))</f>
        <v>12158</v>
      </c>
      <c r="L3193" s="20">
        <f t="shared" si="795"/>
        <v>736</v>
      </c>
      <c r="M3193" s="2">
        <f t="shared" si="796"/>
        <v>541696</v>
      </c>
      <c r="N3193">
        <f t="shared" si="797"/>
        <v>736</v>
      </c>
      <c r="O3193">
        <f t="shared" si="798"/>
        <v>5.7080812781138517E-2</v>
      </c>
      <c r="P3193">
        <f t="shared" si="799"/>
        <v>12832.541666666666</v>
      </c>
      <c r="Q3193">
        <f t="shared" si="791"/>
        <v>61.45833333333394</v>
      </c>
      <c r="R3193">
        <f t="shared" si="792"/>
        <v>3777.1267361111854</v>
      </c>
      <c r="S3193">
        <f t="shared" si="800"/>
        <v>61.45833333333394</v>
      </c>
      <c r="T3193">
        <f t="shared" si="801"/>
        <v>4.7664288299467924E-3</v>
      </c>
    </row>
    <row r="3194" spans="1:20" x14ac:dyDescent="0.3">
      <c r="A3194" t="str">
        <f t="shared" si="786"/>
        <v>14/05/2018</v>
      </c>
      <c r="B3194" s="1">
        <v>43234.041666666664</v>
      </c>
      <c r="C3194">
        <v>12215</v>
      </c>
      <c r="D3194" t="s">
        <v>36</v>
      </c>
      <c r="E3194">
        <f t="shared" si="787"/>
        <v>12215</v>
      </c>
      <c r="F3194">
        <f t="shared" si="788"/>
        <v>12894</v>
      </c>
      <c r="G3194">
        <f t="shared" si="793"/>
        <v>-679</v>
      </c>
      <c r="H3194">
        <f t="shared" si="789"/>
        <v>461041</v>
      </c>
      <c r="I3194">
        <f t="shared" si="790"/>
        <v>679</v>
      </c>
      <c r="J3194" s="20">
        <f t="shared" si="794"/>
        <v>5.5587392550143264E-2</v>
      </c>
      <c r="K3194" cm="1">
        <f t="array" ref="K3194">IF(ROW()&lt;=25,"",INDEX(E:E,ROW()-24))</f>
        <v>11363</v>
      </c>
      <c r="L3194" s="20">
        <f t="shared" si="795"/>
        <v>852</v>
      </c>
      <c r="M3194" s="2">
        <f t="shared" si="796"/>
        <v>725904</v>
      </c>
      <c r="N3194">
        <f t="shared" si="797"/>
        <v>852</v>
      </c>
      <c r="O3194">
        <f t="shared" si="798"/>
        <v>6.9750306999590672E-2</v>
      </c>
      <c r="P3194">
        <f t="shared" si="799"/>
        <v>12863.208333333334</v>
      </c>
      <c r="Q3194">
        <f t="shared" si="791"/>
        <v>-648.20833333333394</v>
      </c>
      <c r="R3194">
        <f t="shared" si="792"/>
        <v>420174.04340277857</v>
      </c>
      <c r="S3194">
        <f t="shared" si="800"/>
        <v>648.20833333333394</v>
      </c>
      <c r="T3194">
        <f t="shared" si="801"/>
        <v>5.3066584800109208E-2</v>
      </c>
    </row>
    <row r="3195" spans="1:20" x14ac:dyDescent="0.3">
      <c r="A3195" t="str">
        <f t="shared" si="786"/>
        <v>14/05/2018</v>
      </c>
      <c r="B3195" s="1">
        <v>43234.083333333336</v>
      </c>
      <c r="C3195">
        <v>11715</v>
      </c>
      <c r="D3195" t="s">
        <v>36</v>
      </c>
      <c r="E3195">
        <f t="shared" si="787"/>
        <v>11715</v>
      </c>
      <c r="F3195">
        <f t="shared" si="788"/>
        <v>12215</v>
      </c>
      <c r="G3195">
        <f t="shared" si="793"/>
        <v>-500</v>
      </c>
      <c r="H3195">
        <f t="shared" si="789"/>
        <v>250000</v>
      </c>
      <c r="I3195">
        <f t="shared" si="790"/>
        <v>500</v>
      </c>
      <c r="J3195" s="20">
        <f t="shared" si="794"/>
        <v>4.2680324370465213E-2</v>
      </c>
      <c r="K3195" cm="1">
        <f t="array" ref="K3195">IF(ROW()&lt;=25,"",INDEX(E:E,ROW()-24))</f>
        <v>10737</v>
      </c>
      <c r="L3195" s="20">
        <f t="shared" si="795"/>
        <v>978</v>
      </c>
      <c r="M3195" s="2">
        <f t="shared" si="796"/>
        <v>956484</v>
      </c>
      <c r="N3195">
        <f t="shared" si="797"/>
        <v>978</v>
      </c>
      <c r="O3195">
        <f t="shared" si="798"/>
        <v>8.3482714468629968E-2</v>
      </c>
      <c r="P3195">
        <f t="shared" si="799"/>
        <v>12898.708333333334</v>
      </c>
      <c r="Q3195">
        <f t="shared" si="791"/>
        <v>-1183.7083333333339</v>
      </c>
      <c r="R3195">
        <f t="shared" si="792"/>
        <v>1401165.4184027791</v>
      </c>
      <c r="S3195">
        <f t="shared" si="800"/>
        <v>1183.7083333333339</v>
      </c>
      <c r="T3195">
        <f t="shared" si="801"/>
        <v>0.10104211125337891</v>
      </c>
    </row>
    <row r="3196" spans="1:20" x14ac:dyDescent="0.3">
      <c r="A3196" t="str">
        <f t="shared" si="786"/>
        <v>14/05/2018</v>
      </c>
      <c r="B3196" s="1">
        <v>43234.125</v>
      </c>
      <c r="C3196">
        <v>11325</v>
      </c>
      <c r="D3196" t="s">
        <v>36</v>
      </c>
      <c r="E3196">
        <f t="shared" si="787"/>
        <v>11325</v>
      </c>
      <c r="F3196">
        <f t="shared" si="788"/>
        <v>11715</v>
      </c>
      <c r="G3196">
        <f t="shared" si="793"/>
        <v>-390</v>
      </c>
      <c r="H3196">
        <f t="shared" si="789"/>
        <v>152100</v>
      </c>
      <c r="I3196">
        <f t="shared" si="790"/>
        <v>390</v>
      </c>
      <c r="J3196" s="20">
        <f t="shared" si="794"/>
        <v>3.443708609271523E-2</v>
      </c>
      <c r="K3196" cm="1">
        <f t="array" ref="K3196">IF(ROW()&lt;=25,"",INDEX(E:E,ROW()-24))</f>
        <v>10426</v>
      </c>
      <c r="L3196" s="20">
        <f t="shared" si="795"/>
        <v>899</v>
      </c>
      <c r="M3196" s="2">
        <f t="shared" si="796"/>
        <v>808201</v>
      </c>
      <c r="N3196">
        <f t="shared" si="797"/>
        <v>899</v>
      </c>
      <c r="O3196">
        <f t="shared" si="798"/>
        <v>7.9381898454746136E-2</v>
      </c>
      <c r="P3196">
        <f t="shared" si="799"/>
        <v>12939.458333333334</v>
      </c>
      <c r="Q3196">
        <f t="shared" si="791"/>
        <v>-1614.4583333333339</v>
      </c>
      <c r="R3196">
        <f t="shared" si="792"/>
        <v>2606475.7100694464</v>
      </c>
      <c r="S3196">
        <f t="shared" si="800"/>
        <v>1614.4583333333339</v>
      </c>
      <c r="T3196">
        <f t="shared" si="801"/>
        <v>0.14255702722590144</v>
      </c>
    </row>
    <row r="3197" spans="1:20" x14ac:dyDescent="0.3">
      <c r="A3197" t="str">
        <f t="shared" si="786"/>
        <v>14/05/2018</v>
      </c>
      <c r="B3197" s="1">
        <v>43234.166666666664</v>
      </c>
      <c r="C3197">
        <v>11262</v>
      </c>
      <c r="D3197" t="s">
        <v>36</v>
      </c>
      <c r="E3197">
        <f t="shared" si="787"/>
        <v>11262</v>
      </c>
      <c r="F3197">
        <f t="shared" si="788"/>
        <v>11325</v>
      </c>
      <c r="G3197">
        <f t="shared" si="793"/>
        <v>-63</v>
      </c>
      <c r="H3197">
        <f t="shared" si="789"/>
        <v>3969</v>
      </c>
      <c r="I3197">
        <f t="shared" si="790"/>
        <v>63</v>
      </c>
      <c r="J3197" s="20">
        <f t="shared" si="794"/>
        <v>5.5940330314331382E-3</v>
      </c>
      <c r="K3197" cm="1">
        <f t="array" ref="K3197">IF(ROW()&lt;=25,"",INDEX(E:E,ROW()-24))</f>
        <v>10233</v>
      </c>
      <c r="L3197" s="20">
        <f t="shared" si="795"/>
        <v>1029</v>
      </c>
      <c r="M3197" s="2">
        <f t="shared" si="796"/>
        <v>1058841</v>
      </c>
      <c r="N3197">
        <f t="shared" si="797"/>
        <v>1029</v>
      </c>
      <c r="O3197">
        <f t="shared" si="798"/>
        <v>9.1369206180074589E-2</v>
      </c>
      <c r="P3197">
        <f t="shared" si="799"/>
        <v>12976.916666666666</v>
      </c>
      <c r="Q3197">
        <f t="shared" si="791"/>
        <v>-1714.9166666666661</v>
      </c>
      <c r="R3197">
        <f t="shared" si="792"/>
        <v>2940939.1736111091</v>
      </c>
      <c r="S3197">
        <f t="shared" si="800"/>
        <v>1714.9166666666661</v>
      </c>
      <c r="T3197">
        <f t="shared" si="801"/>
        <v>0.15227461078553242</v>
      </c>
    </row>
    <row r="3198" spans="1:20" x14ac:dyDescent="0.3">
      <c r="A3198" t="str">
        <f t="shared" si="786"/>
        <v>14/05/2018</v>
      </c>
      <c r="B3198" s="1">
        <v>43234.208333333336</v>
      </c>
      <c r="C3198">
        <v>11405</v>
      </c>
      <c r="D3198" t="s">
        <v>36</v>
      </c>
      <c r="E3198">
        <f t="shared" si="787"/>
        <v>11405</v>
      </c>
      <c r="F3198">
        <f t="shared" si="788"/>
        <v>11262</v>
      </c>
      <c r="G3198">
        <f t="shared" si="793"/>
        <v>143</v>
      </c>
      <c r="H3198">
        <f t="shared" si="789"/>
        <v>20449</v>
      </c>
      <c r="I3198">
        <f t="shared" si="790"/>
        <v>143</v>
      </c>
      <c r="J3198" s="20">
        <f t="shared" si="794"/>
        <v>1.2538360368259536E-2</v>
      </c>
      <c r="K3198" cm="1">
        <f t="array" ref="K3198">IF(ROW()&lt;=25,"",INDEX(E:E,ROW()-24))</f>
        <v>10036</v>
      </c>
      <c r="L3198" s="20">
        <f t="shared" si="795"/>
        <v>1369</v>
      </c>
      <c r="M3198" s="2">
        <f t="shared" si="796"/>
        <v>1874161</v>
      </c>
      <c r="N3198">
        <f t="shared" si="797"/>
        <v>1369</v>
      </c>
      <c r="O3198">
        <f t="shared" si="798"/>
        <v>0.12003507233669443</v>
      </c>
      <c r="P3198">
        <f t="shared" si="799"/>
        <v>13019.791666666666</v>
      </c>
      <c r="Q3198">
        <f t="shared" si="791"/>
        <v>-1614.7916666666661</v>
      </c>
      <c r="R3198">
        <f t="shared" si="792"/>
        <v>2607552.1267361091</v>
      </c>
      <c r="S3198">
        <f t="shared" si="800"/>
        <v>1614.7916666666661</v>
      </c>
      <c r="T3198">
        <f t="shared" si="801"/>
        <v>0.14158629256174188</v>
      </c>
    </row>
    <row r="3199" spans="1:20" x14ac:dyDescent="0.3">
      <c r="A3199" t="str">
        <f t="shared" si="786"/>
        <v>14/05/2018</v>
      </c>
      <c r="B3199" s="1">
        <v>43234.25</v>
      </c>
      <c r="C3199">
        <v>12023</v>
      </c>
      <c r="D3199" t="s">
        <v>36</v>
      </c>
      <c r="E3199">
        <f t="shared" si="787"/>
        <v>12023</v>
      </c>
      <c r="F3199">
        <f t="shared" si="788"/>
        <v>11405</v>
      </c>
      <c r="G3199">
        <f t="shared" si="793"/>
        <v>618</v>
      </c>
      <c r="H3199">
        <f t="shared" si="789"/>
        <v>381924</v>
      </c>
      <c r="I3199">
        <f t="shared" si="790"/>
        <v>618</v>
      </c>
      <c r="J3199" s="20">
        <f t="shared" si="794"/>
        <v>5.1401480495716544E-2</v>
      </c>
      <c r="K3199" cm="1">
        <f t="array" ref="K3199">IF(ROW()&lt;=25,"",INDEX(E:E,ROW()-24))</f>
        <v>10092</v>
      </c>
      <c r="L3199" s="20">
        <f t="shared" si="795"/>
        <v>1931</v>
      </c>
      <c r="M3199" s="2">
        <f t="shared" si="796"/>
        <v>3728761</v>
      </c>
      <c r="N3199">
        <f t="shared" si="797"/>
        <v>1931</v>
      </c>
      <c r="O3199">
        <f t="shared" si="798"/>
        <v>0.16060883306994927</v>
      </c>
      <c r="P3199">
        <f t="shared" si="799"/>
        <v>13076.833333333334</v>
      </c>
      <c r="Q3199">
        <f t="shared" si="791"/>
        <v>-1053.8333333333339</v>
      </c>
      <c r="R3199">
        <f t="shared" si="792"/>
        <v>1110564.6944444457</v>
      </c>
      <c r="S3199">
        <f t="shared" si="800"/>
        <v>1053.8333333333339</v>
      </c>
      <c r="T3199">
        <f t="shared" si="801"/>
        <v>8.7651445839917991E-2</v>
      </c>
    </row>
    <row r="3200" spans="1:20" x14ac:dyDescent="0.3">
      <c r="A3200" t="str">
        <f t="shared" si="786"/>
        <v>14/05/2018</v>
      </c>
      <c r="B3200" s="1">
        <v>43234.291666666664</v>
      </c>
      <c r="C3200">
        <v>13048</v>
      </c>
      <c r="D3200" t="s">
        <v>36</v>
      </c>
      <c r="E3200">
        <f t="shared" si="787"/>
        <v>13048</v>
      </c>
      <c r="F3200">
        <f t="shared" si="788"/>
        <v>12023</v>
      </c>
      <c r="G3200">
        <f t="shared" si="793"/>
        <v>1025</v>
      </c>
      <c r="H3200">
        <f t="shared" si="789"/>
        <v>1050625</v>
      </c>
      <c r="I3200">
        <f t="shared" si="790"/>
        <v>1025</v>
      </c>
      <c r="J3200" s="20">
        <f t="shared" si="794"/>
        <v>7.85561005518087E-2</v>
      </c>
      <c r="K3200" cm="1">
        <f t="array" ref="K3200">IF(ROW()&lt;=25,"",INDEX(E:E,ROW()-24))</f>
        <v>10296</v>
      </c>
      <c r="L3200" s="20">
        <f t="shared" si="795"/>
        <v>2752</v>
      </c>
      <c r="M3200" s="2">
        <f t="shared" si="796"/>
        <v>7573504</v>
      </c>
      <c r="N3200">
        <f t="shared" si="797"/>
        <v>2752</v>
      </c>
      <c r="O3200">
        <f t="shared" si="798"/>
        <v>0.21091354996934397</v>
      </c>
      <c r="P3200">
        <f t="shared" si="799"/>
        <v>13157.291666666666</v>
      </c>
      <c r="Q3200">
        <f t="shared" si="791"/>
        <v>-109.29166666666606</v>
      </c>
      <c r="R3200">
        <f t="shared" si="792"/>
        <v>11944.668402777645</v>
      </c>
      <c r="S3200">
        <f t="shared" si="800"/>
        <v>109.29166666666606</v>
      </c>
      <c r="T3200">
        <f t="shared" si="801"/>
        <v>8.3761240547720762E-3</v>
      </c>
    </row>
    <row r="3201" spans="1:20" x14ac:dyDescent="0.3">
      <c r="A3201" t="str">
        <f t="shared" si="786"/>
        <v>14/05/2018</v>
      </c>
      <c r="B3201" s="1">
        <v>43234.333333333336</v>
      </c>
      <c r="C3201">
        <v>13818</v>
      </c>
      <c r="D3201" t="s">
        <v>36</v>
      </c>
      <c r="E3201">
        <f t="shared" si="787"/>
        <v>13818</v>
      </c>
      <c r="F3201">
        <f t="shared" si="788"/>
        <v>13048</v>
      </c>
      <c r="G3201">
        <f t="shared" si="793"/>
        <v>770</v>
      </c>
      <c r="H3201">
        <f t="shared" si="789"/>
        <v>592900</v>
      </c>
      <c r="I3201">
        <f t="shared" si="790"/>
        <v>770</v>
      </c>
      <c r="J3201" s="20">
        <f t="shared" si="794"/>
        <v>5.5724417426545089E-2</v>
      </c>
      <c r="K3201" cm="1">
        <f t="array" ref="K3201">IF(ROW()&lt;=25,"",INDEX(E:E,ROW()-24))</f>
        <v>10678</v>
      </c>
      <c r="L3201" s="20">
        <f t="shared" si="795"/>
        <v>3140</v>
      </c>
      <c r="M3201" s="2">
        <f t="shared" si="796"/>
        <v>9859600</v>
      </c>
      <c r="N3201">
        <f t="shared" si="797"/>
        <v>3140</v>
      </c>
      <c r="O3201">
        <f t="shared" si="798"/>
        <v>0.22723983210305398</v>
      </c>
      <c r="P3201">
        <f t="shared" si="799"/>
        <v>13271.958333333334</v>
      </c>
      <c r="Q3201">
        <f t="shared" si="791"/>
        <v>546.04166666666606</v>
      </c>
      <c r="R3201">
        <f t="shared" si="792"/>
        <v>298161.50173611043</v>
      </c>
      <c r="S3201">
        <f t="shared" si="800"/>
        <v>546.04166666666606</v>
      </c>
      <c r="T3201">
        <f t="shared" si="801"/>
        <v>3.9516693202103492E-2</v>
      </c>
    </row>
    <row r="3202" spans="1:20" x14ac:dyDescent="0.3">
      <c r="A3202" t="str">
        <f t="shared" si="786"/>
        <v>14/05/2018</v>
      </c>
      <c r="B3202" s="1">
        <v>43234.375</v>
      </c>
      <c r="C3202">
        <v>14479</v>
      </c>
      <c r="D3202" t="s">
        <v>36</v>
      </c>
      <c r="E3202">
        <f t="shared" si="787"/>
        <v>14479</v>
      </c>
      <c r="F3202">
        <f t="shared" si="788"/>
        <v>13818</v>
      </c>
      <c r="G3202">
        <f t="shared" si="793"/>
        <v>661</v>
      </c>
      <c r="H3202">
        <f t="shared" si="789"/>
        <v>436921</v>
      </c>
      <c r="I3202">
        <f t="shared" si="790"/>
        <v>661</v>
      </c>
      <c r="J3202" s="20">
        <f t="shared" si="794"/>
        <v>4.5652324055528694E-2</v>
      </c>
      <c r="K3202" cm="1">
        <f t="array" ref="K3202">IF(ROW()&lt;=25,"",INDEX(E:E,ROW()-24))</f>
        <v>11518</v>
      </c>
      <c r="L3202" s="20">
        <f t="shared" si="795"/>
        <v>2961</v>
      </c>
      <c r="M3202" s="2">
        <f t="shared" si="796"/>
        <v>8767521</v>
      </c>
      <c r="N3202">
        <f t="shared" si="797"/>
        <v>2961</v>
      </c>
      <c r="O3202">
        <f t="shared" si="798"/>
        <v>0.20450307341667243</v>
      </c>
      <c r="P3202">
        <f t="shared" si="799"/>
        <v>13402.791666666666</v>
      </c>
      <c r="Q3202">
        <f t="shared" si="791"/>
        <v>1076.2083333333339</v>
      </c>
      <c r="R3202">
        <f t="shared" si="792"/>
        <v>1158224.3767361124</v>
      </c>
      <c r="S3202">
        <f t="shared" si="800"/>
        <v>1076.2083333333339</v>
      </c>
      <c r="T3202">
        <f t="shared" si="801"/>
        <v>7.4328913138568542E-2</v>
      </c>
    </row>
    <row r="3203" spans="1:20" x14ac:dyDescent="0.3">
      <c r="A3203" t="str">
        <f t="shared" ref="A3203:A3266" si="802">TEXT(B3203,"GG/MM/AAAA")</f>
        <v>14/05/2018</v>
      </c>
      <c r="B3203" s="1">
        <v>43234.416666666664</v>
      </c>
      <c r="C3203">
        <v>15213</v>
      </c>
      <c r="D3203" t="s">
        <v>36</v>
      </c>
      <c r="E3203">
        <f t="shared" ref="E3203:E3266" si="803">C3203</f>
        <v>15213</v>
      </c>
      <c r="F3203">
        <f t="shared" si="788"/>
        <v>14479</v>
      </c>
      <c r="G3203">
        <f t="shared" si="793"/>
        <v>734</v>
      </c>
      <c r="H3203">
        <f t="shared" si="789"/>
        <v>538756</v>
      </c>
      <c r="I3203">
        <f t="shared" si="790"/>
        <v>734</v>
      </c>
      <c r="J3203" s="20">
        <f t="shared" si="794"/>
        <v>4.8248208768816143E-2</v>
      </c>
      <c r="K3203" cm="1">
        <f t="array" ref="K3203">IF(ROW()&lt;=25,"",INDEX(E:E,ROW()-24))</f>
        <v>12161</v>
      </c>
      <c r="L3203" s="20">
        <f t="shared" si="795"/>
        <v>3052</v>
      </c>
      <c r="M3203" s="2">
        <f t="shared" si="796"/>
        <v>9314704</v>
      </c>
      <c r="N3203">
        <f t="shared" si="797"/>
        <v>3052</v>
      </c>
      <c r="O3203">
        <f t="shared" si="798"/>
        <v>0.20061789259186222</v>
      </c>
      <c r="P3203">
        <f t="shared" si="799"/>
        <v>13526.166666666666</v>
      </c>
      <c r="Q3203">
        <f t="shared" si="791"/>
        <v>1686.8333333333339</v>
      </c>
      <c r="R3203">
        <f t="shared" si="792"/>
        <v>2845406.6944444464</v>
      </c>
      <c r="S3203">
        <f t="shared" si="800"/>
        <v>1686.8333333333339</v>
      </c>
      <c r="T3203">
        <f t="shared" si="801"/>
        <v>0.11088104472052415</v>
      </c>
    </row>
    <row r="3204" spans="1:20" x14ac:dyDescent="0.3">
      <c r="A3204" t="str">
        <f t="shared" si="802"/>
        <v>14/05/2018</v>
      </c>
      <c r="B3204" s="1">
        <v>43234.458333333336</v>
      </c>
      <c r="C3204">
        <v>15984</v>
      </c>
      <c r="D3204" t="s">
        <v>36</v>
      </c>
      <c r="E3204">
        <f t="shared" si="803"/>
        <v>15984</v>
      </c>
      <c r="F3204">
        <f t="shared" ref="F3204:F3267" si="804">E3203</f>
        <v>15213</v>
      </c>
      <c r="G3204">
        <f t="shared" si="793"/>
        <v>771</v>
      </c>
      <c r="H3204">
        <f t="shared" ref="H3204:H3267" si="805">G3204^2</f>
        <v>594441</v>
      </c>
      <c r="I3204">
        <f t="shared" ref="I3204:I3267" si="806">ABS(G3204)</f>
        <v>771</v>
      </c>
      <c r="J3204" s="20">
        <f t="shared" si="794"/>
        <v>4.8235735735735738E-2</v>
      </c>
      <c r="K3204" cm="1">
        <f t="array" ref="K3204">IF(ROW()&lt;=25,"",INDEX(E:E,ROW()-24))</f>
        <v>12733</v>
      </c>
      <c r="L3204" s="20">
        <f t="shared" si="795"/>
        <v>3251</v>
      </c>
      <c r="M3204" s="2">
        <f t="shared" si="796"/>
        <v>10569001</v>
      </c>
      <c r="N3204">
        <f t="shared" si="797"/>
        <v>3251</v>
      </c>
      <c r="O3204">
        <f t="shared" si="798"/>
        <v>0.20339089089089088</v>
      </c>
      <c r="P3204">
        <f t="shared" si="799"/>
        <v>13653.333333333334</v>
      </c>
      <c r="Q3204">
        <f t="shared" si="791"/>
        <v>2330.6666666666661</v>
      </c>
      <c r="R3204">
        <f t="shared" si="792"/>
        <v>5432007.1111111082</v>
      </c>
      <c r="S3204">
        <f t="shared" si="800"/>
        <v>2330.6666666666661</v>
      </c>
      <c r="T3204">
        <f t="shared" si="801"/>
        <v>0.14581247914581244</v>
      </c>
    </row>
    <row r="3205" spans="1:20" x14ac:dyDescent="0.3">
      <c r="A3205" t="str">
        <f t="shared" si="802"/>
        <v>14/05/2018</v>
      </c>
      <c r="B3205" s="1">
        <v>43234.5</v>
      </c>
      <c r="C3205">
        <v>16542</v>
      </c>
      <c r="D3205" t="s">
        <v>36</v>
      </c>
      <c r="E3205">
        <f t="shared" si="803"/>
        <v>16542</v>
      </c>
      <c r="F3205">
        <f t="shared" si="804"/>
        <v>15984</v>
      </c>
      <c r="G3205">
        <f t="shared" si="793"/>
        <v>558</v>
      </c>
      <c r="H3205">
        <f t="shared" si="805"/>
        <v>311364</v>
      </c>
      <c r="I3205">
        <f t="shared" si="806"/>
        <v>558</v>
      </c>
      <c r="J3205" s="20">
        <f t="shared" si="794"/>
        <v>3.3732317736670292E-2</v>
      </c>
      <c r="K3205" cm="1">
        <f t="array" ref="K3205">IF(ROW()&lt;=25,"",INDEX(E:E,ROW()-24))</f>
        <v>13264</v>
      </c>
      <c r="L3205" s="20">
        <f t="shared" si="795"/>
        <v>3278</v>
      </c>
      <c r="M3205" s="2">
        <f t="shared" si="796"/>
        <v>10745284</v>
      </c>
      <c r="N3205">
        <f t="shared" si="797"/>
        <v>3278</v>
      </c>
      <c r="O3205">
        <f t="shared" si="798"/>
        <v>0.19816225365735704</v>
      </c>
      <c r="P3205">
        <f t="shared" si="799"/>
        <v>13788.791666666666</v>
      </c>
      <c r="Q3205">
        <f t="shared" si="791"/>
        <v>2753.2083333333339</v>
      </c>
      <c r="R3205">
        <f t="shared" si="792"/>
        <v>7580156.1267361147</v>
      </c>
      <c r="S3205">
        <f t="shared" si="800"/>
        <v>2753.2083333333339</v>
      </c>
      <c r="T3205">
        <f t="shared" si="801"/>
        <v>0.16643745214202235</v>
      </c>
    </row>
    <row r="3206" spans="1:20" x14ac:dyDescent="0.3">
      <c r="A3206" t="str">
        <f t="shared" si="802"/>
        <v>14/05/2018</v>
      </c>
      <c r="B3206" s="1">
        <v>43234.541666666664</v>
      </c>
      <c r="C3206">
        <v>17053</v>
      </c>
      <c r="D3206" t="s">
        <v>36</v>
      </c>
      <c r="E3206">
        <f t="shared" si="803"/>
        <v>17053</v>
      </c>
      <c r="F3206">
        <f t="shared" si="804"/>
        <v>16542</v>
      </c>
      <c r="G3206">
        <f t="shared" si="793"/>
        <v>511</v>
      </c>
      <c r="H3206">
        <f t="shared" si="805"/>
        <v>261121</v>
      </c>
      <c r="I3206">
        <f t="shared" si="806"/>
        <v>511</v>
      </c>
      <c r="J3206" s="20">
        <f t="shared" si="794"/>
        <v>2.9965401982055943E-2</v>
      </c>
      <c r="K3206" cm="1">
        <f t="array" ref="K3206">IF(ROW()&lt;=25,"",INDEX(E:E,ROW()-24))</f>
        <v>13759</v>
      </c>
      <c r="L3206" s="20">
        <f t="shared" si="795"/>
        <v>3294</v>
      </c>
      <c r="M3206" s="2">
        <f t="shared" si="796"/>
        <v>10850436</v>
      </c>
      <c r="N3206">
        <f t="shared" si="797"/>
        <v>3294</v>
      </c>
      <c r="O3206">
        <f t="shared" si="798"/>
        <v>0.1931624934029203</v>
      </c>
      <c r="P3206">
        <f t="shared" si="799"/>
        <v>13925.375</v>
      </c>
      <c r="Q3206">
        <f t="shared" si="791"/>
        <v>3127.625</v>
      </c>
      <c r="R3206">
        <f t="shared" si="792"/>
        <v>9782038.140625</v>
      </c>
      <c r="S3206">
        <f t="shared" si="800"/>
        <v>3127.625</v>
      </c>
      <c r="T3206">
        <f t="shared" si="801"/>
        <v>0.18340614554623819</v>
      </c>
    </row>
    <row r="3207" spans="1:20" x14ac:dyDescent="0.3">
      <c r="A3207" t="str">
        <f t="shared" si="802"/>
        <v>14/05/2018</v>
      </c>
      <c r="B3207" s="1">
        <v>43234.583333333336</v>
      </c>
      <c r="C3207">
        <v>17209</v>
      </c>
      <c r="D3207" t="s">
        <v>36</v>
      </c>
      <c r="E3207">
        <f t="shared" si="803"/>
        <v>17209</v>
      </c>
      <c r="F3207">
        <f t="shared" si="804"/>
        <v>17053</v>
      </c>
      <c r="G3207">
        <f t="shared" si="793"/>
        <v>156</v>
      </c>
      <c r="H3207">
        <f t="shared" si="805"/>
        <v>24336</v>
      </c>
      <c r="I3207">
        <f t="shared" si="806"/>
        <v>156</v>
      </c>
      <c r="J3207" s="20">
        <f t="shared" si="794"/>
        <v>9.065024115288511E-3</v>
      </c>
      <c r="K3207" cm="1">
        <f t="array" ref="K3207">IF(ROW()&lt;=25,"",INDEX(E:E,ROW()-24))</f>
        <v>14146</v>
      </c>
      <c r="L3207" s="20">
        <f t="shared" si="795"/>
        <v>3063</v>
      </c>
      <c r="M3207" s="2">
        <f t="shared" si="796"/>
        <v>9381969</v>
      </c>
      <c r="N3207">
        <f t="shared" si="797"/>
        <v>3063</v>
      </c>
      <c r="O3207">
        <f t="shared" si="798"/>
        <v>0.17798826195595327</v>
      </c>
      <c r="P3207">
        <f t="shared" si="799"/>
        <v>14062.625</v>
      </c>
      <c r="Q3207">
        <f t="shared" si="791"/>
        <v>3146.375</v>
      </c>
      <c r="R3207">
        <f t="shared" si="792"/>
        <v>9899675.640625</v>
      </c>
      <c r="S3207">
        <f t="shared" si="800"/>
        <v>3146.375</v>
      </c>
      <c r="T3207">
        <f t="shared" si="801"/>
        <v>0.18283311058167237</v>
      </c>
    </row>
    <row r="3208" spans="1:20" x14ac:dyDescent="0.3">
      <c r="A3208" t="str">
        <f t="shared" si="802"/>
        <v>14/05/2018</v>
      </c>
      <c r="B3208" s="1">
        <v>43234.625</v>
      </c>
      <c r="C3208">
        <v>17254</v>
      </c>
      <c r="D3208" t="s">
        <v>36</v>
      </c>
      <c r="E3208">
        <f t="shared" si="803"/>
        <v>17254</v>
      </c>
      <c r="F3208">
        <f t="shared" si="804"/>
        <v>17209</v>
      </c>
      <c r="G3208">
        <f t="shared" si="793"/>
        <v>45</v>
      </c>
      <c r="H3208">
        <f t="shared" si="805"/>
        <v>2025</v>
      </c>
      <c r="I3208">
        <f t="shared" si="806"/>
        <v>45</v>
      </c>
      <c r="J3208" s="20">
        <f t="shared" si="794"/>
        <v>2.6080908774776864E-3</v>
      </c>
      <c r="K3208" cm="1">
        <f t="array" ref="K3208">IF(ROW()&lt;=25,"",INDEX(E:E,ROW()-24))</f>
        <v>14471</v>
      </c>
      <c r="L3208" s="20">
        <f t="shared" si="795"/>
        <v>2783</v>
      </c>
      <c r="M3208" s="2">
        <f t="shared" si="796"/>
        <v>7745089</v>
      </c>
      <c r="N3208">
        <f t="shared" si="797"/>
        <v>2783</v>
      </c>
      <c r="O3208">
        <f t="shared" si="798"/>
        <v>0.16129593137823114</v>
      </c>
      <c r="P3208">
        <f t="shared" si="799"/>
        <v>14190.25</v>
      </c>
      <c r="Q3208">
        <f t="shared" si="791"/>
        <v>3063.75</v>
      </c>
      <c r="R3208">
        <f t="shared" si="792"/>
        <v>9386564.0625</v>
      </c>
      <c r="S3208">
        <f t="shared" si="800"/>
        <v>3063.75</v>
      </c>
      <c r="T3208">
        <f t="shared" si="801"/>
        <v>0.17756752057493916</v>
      </c>
    </row>
    <row r="3209" spans="1:20" x14ac:dyDescent="0.3">
      <c r="A3209" t="str">
        <f t="shared" si="802"/>
        <v>14/05/2018</v>
      </c>
      <c r="B3209" s="1">
        <v>43234.666666666664</v>
      </c>
      <c r="C3209">
        <v>17236</v>
      </c>
      <c r="D3209" t="s">
        <v>36</v>
      </c>
      <c r="E3209">
        <f t="shared" si="803"/>
        <v>17236</v>
      </c>
      <c r="F3209">
        <f t="shared" si="804"/>
        <v>17254</v>
      </c>
      <c r="G3209">
        <f t="shared" si="793"/>
        <v>-18</v>
      </c>
      <c r="H3209">
        <f t="shared" si="805"/>
        <v>324</v>
      </c>
      <c r="I3209">
        <f t="shared" si="806"/>
        <v>18</v>
      </c>
      <c r="J3209" s="20">
        <f t="shared" si="794"/>
        <v>1.0443258296588536E-3</v>
      </c>
      <c r="K3209" cm="1">
        <f t="array" ref="K3209">IF(ROW()&lt;=25,"",INDEX(E:E,ROW()-24))</f>
        <v>14923</v>
      </c>
      <c r="L3209" s="20">
        <f t="shared" si="795"/>
        <v>2313</v>
      </c>
      <c r="M3209" s="2">
        <f t="shared" si="796"/>
        <v>5349969</v>
      </c>
      <c r="N3209">
        <f t="shared" si="797"/>
        <v>2313</v>
      </c>
      <c r="O3209">
        <f t="shared" si="798"/>
        <v>0.13419586911116269</v>
      </c>
      <c r="P3209">
        <f t="shared" si="799"/>
        <v>14306.208333333334</v>
      </c>
      <c r="Q3209">
        <f t="shared" si="791"/>
        <v>2929.7916666666661</v>
      </c>
      <c r="R3209">
        <f t="shared" si="792"/>
        <v>8583679.2100694403</v>
      </c>
      <c r="S3209">
        <f t="shared" si="800"/>
        <v>2929.7916666666661</v>
      </c>
      <c r="T3209">
        <f t="shared" si="801"/>
        <v>0.16998095072329231</v>
      </c>
    </row>
    <row r="3210" spans="1:20" x14ac:dyDescent="0.3">
      <c r="A3210" t="str">
        <f t="shared" si="802"/>
        <v>14/05/2018</v>
      </c>
      <c r="B3210" s="1">
        <v>43234.708333333336</v>
      </c>
      <c r="C3210">
        <v>17535</v>
      </c>
      <c r="D3210" t="s">
        <v>36</v>
      </c>
      <c r="E3210">
        <f t="shared" si="803"/>
        <v>17535</v>
      </c>
      <c r="F3210">
        <f t="shared" si="804"/>
        <v>17236</v>
      </c>
      <c r="G3210">
        <f t="shared" si="793"/>
        <v>299</v>
      </c>
      <c r="H3210">
        <f t="shared" si="805"/>
        <v>89401</v>
      </c>
      <c r="I3210">
        <f t="shared" si="806"/>
        <v>299</v>
      </c>
      <c r="J3210" s="20">
        <f t="shared" si="794"/>
        <v>1.7051611063587113E-2</v>
      </c>
      <c r="K3210" cm="1">
        <f t="array" ref="K3210">IF(ROW()&lt;=25,"",INDEX(E:E,ROW()-24))</f>
        <v>15175</v>
      </c>
      <c r="L3210" s="20">
        <f t="shared" si="795"/>
        <v>2360</v>
      </c>
      <c r="M3210" s="2">
        <f t="shared" si="796"/>
        <v>5569600</v>
      </c>
      <c r="N3210">
        <f t="shared" si="797"/>
        <v>2360</v>
      </c>
      <c r="O3210">
        <f t="shared" si="798"/>
        <v>0.13458796692329628</v>
      </c>
      <c r="P3210">
        <f t="shared" si="799"/>
        <v>14402.583333333334</v>
      </c>
      <c r="Q3210">
        <f t="shared" si="791"/>
        <v>3132.4166666666661</v>
      </c>
      <c r="R3210">
        <f t="shared" si="792"/>
        <v>9812034.1736111082</v>
      </c>
      <c r="S3210">
        <f t="shared" si="800"/>
        <v>3132.4166666666661</v>
      </c>
      <c r="T3210">
        <f t="shared" si="801"/>
        <v>0.17863796217089628</v>
      </c>
    </row>
    <row r="3211" spans="1:20" x14ac:dyDescent="0.3">
      <c r="A3211" t="str">
        <f t="shared" si="802"/>
        <v>14/05/2018</v>
      </c>
      <c r="B3211" s="1">
        <v>43234.75</v>
      </c>
      <c r="C3211">
        <v>17782</v>
      </c>
      <c r="D3211" t="s">
        <v>36</v>
      </c>
      <c r="E3211">
        <f t="shared" si="803"/>
        <v>17782</v>
      </c>
      <c r="F3211">
        <f t="shared" si="804"/>
        <v>17535</v>
      </c>
      <c r="G3211">
        <f t="shared" si="793"/>
        <v>247</v>
      </c>
      <c r="H3211">
        <f t="shared" si="805"/>
        <v>61009</v>
      </c>
      <c r="I3211">
        <f t="shared" si="806"/>
        <v>247</v>
      </c>
      <c r="J3211" s="20">
        <f t="shared" si="794"/>
        <v>1.3890451017883252E-2</v>
      </c>
      <c r="K3211" cm="1">
        <f t="array" ref="K3211">IF(ROW()&lt;=25,"",INDEX(E:E,ROW()-24))</f>
        <v>15258</v>
      </c>
      <c r="L3211" s="20">
        <f t="shared" si="795"/>
        <v>2524</v>
      </c>
      <c r="M3211" s="2">
        <f t="shared" si="796"/>
        <v>6370576</v>
      </c>
      <c r="N3211">
        <f t="shared" si="797"/>
        <v>2524</v>
      </c>
      <c r="O3211">
        <f t="shared" si="798"/>
        <v>0.14194128894387584</v>
      </c>
      <c r="P3211">
        <f t="shared" si="799"/>
        <v>14500.916666666666</v>
      </c>
      <c r="Q3211">
        <f t="shared" si="791"/>
        <v>3281.0833333333339</v>
      </c>
      <c r="R3211">
        <f t="shared" si="792"/>
        <v>10765507.840277782</v>
      </c>
      <c r="S3211">
        <f t="shared" si="800"/>
        <v>3281.0833333333339</v>
      </c>
      <c r="T3211">
        <f t="shared" si="801"/>
        <v>0.18451711468526227</v>
      </c>
    </row>
    <row r="3212" spans="1:20" x14ac:dyDescent="0.3">
      <c r="A3212" t="str">
        <f t="shared" si="802"/>
        <v>14/05/2018</v>
      </c>
      <c r="B3212" s="1">
        <v>43234.791666666664</v>
      </c>
      <c r="C3212">
        <v>17610</v>
      </c>
      <c r="D3212" t="s">
        <v>36</v>
      </c>
      <c r="E3212">
        <f t="shared" si="803"/>
        <v>17610</v>
      </c>
      <c r="F3212">
        <f t="shared" si="804"/>
        <v>17782</v>
      </c>
      <c r="G3212">
        <f t="shared" si="793"/>
        <v>-172</v>
      </c>
      <c r="H3212">
        <f t="shared" si="805"/>
        <v>29584</v>
      </c>
      <c r="I3212">
        <f t="shared" si="806"/>
        <v>172</v>
      </c>
      <c r="J3212" s="20">
        <f t="shared" si="794"/>
        <v>9.7671777399205E-3</v>
      </c>
      <c r="K3212" cm="1">
        <f t="array" ref="K3212">IF(ROW()&lt;=25,"",INDEX(E:E,ROW()-24))</f>
        <v>15216</v>
      </c>
      <c r="L3212" s="20">
        <f t="shared" si="795"/>
        <v>2394</v>
      </c>
      <c r="M3212" s="2">
        <f t="shared" si="796"/>
        <v>5731236</v>
      </c>
      <c r="N3212">
        <f t="shared" si="797"/>
        <v>2394</v>
      </c>
      <c r="O3212">
        <f t="shared" si="798"/>
        <v>0.13594548551959115</v>
      </c>
      <c r="P3212">
        <f t="shared" si="799"/>
        <v>14606.083333333334</v>
      </c>
      <c r="Q3212">
        <f t="shared" si="791"/>
        <v>3003.9166666666661</v>
      </c>
      <c r="R3212">
        <f t="shared" si="792"/>
        <v>9023515.3402777743</v>
      </c>
      <c r="S3212">
        <f t="shared" si="800"/>
        <v>3003.9166666666661</v>
      </c>
      <c r="T3212">
        <f t="shared" si="801"/>
        <v>0.17058016278629562</v>
      </c>
    </row>
    <row r="3213" spans="1:20" x14ac:dyDescent="0.3">
      <c r="A3213" t="str">
        <f t="shared" si="802"/>
        <v>14/05/2018</v>
      </c>
      <c r="B3213" s="1">
        <v>43234.833333333336</v>
      </c>
      <c r="C3213">
        <v>17295</v>
      </c>
      <c r="D3213" t="s">
        <v>36</v>
      </c>
      <c r="E3213">
        <f t="shared" si="803"/>
        <v>17295</v>
      </c>
      <c r="F3213">
        <f t="shared" si="804"/>
        <v>17610</v>
      </c>
      <c r="G3213">
        <f t="shared" si="793"/>
        <v>-315</v>
      </c>
      <c r="H3213">
        <f t="shared" si="805"/>
        <v>99225</v>
      </c>
      <c r="I3213">
        <f t="shared" si="806"/>
        <v>315</v>
      </c>
      <c r="J3213" s="20">
        <f t="shared" si="794"/>
        <v>1.8213356461405029E-2</v>
      </c>
      <c r="K3213" cm="1">
        <f t="array" ref="K3213">IF(ROW()&lt;=25,"",INDEX(E:E,ROW()-24))</f>
        <v>15133</v>
      </c>
      <c r="L3213" s="20">
        <f t="shared" si="795"/>
        <v>2162</v>
      </c>
      <c r="M3213" s="2">
        <f t="shared" si="796"/>
        <v>4674244</v>
      </c>
      <c r="N3213">
        <f t="shared" si="797"/>
        <v>2162</v>
      </c>
      <c r="O3213">
        <f t="shared" si="798"/>
        <v>0.12500722752240531</v>
      </c>
      <c r="P3213">
        <f t="shared" si="799"/>
        <v>14705.833333333334</v>
      </c>
      <c r="Q3213">
        <f t="shared" si="791"/>
        <v>2589.1666666666661</v>
      </c>
      <c r="R3213">
        <f t="shared" si="792"/>
        <v>6703784.0277777743</v>
      </c>
      <c r="S3213">
        <f t="shared" si="800"/>
        <v>2589.1666666666661</v>
      </c>
      <c r="T3213">
        <f t="shared" si="801"/>
        <v>0.14970608075551697</v>
      </c>
    </row>
    <row r="3214" spans="1:20" x14ac:dyDescent="0.3">
      <c r="A3214" t="str">
        <f t="shared" si="802"/>
        <v>14/05/2018</v>
      </c>
      <c r="B3214" s="1">
        <v>43234.875</v>
      </c>
      <c r="C3214">
        <v>17050</v>
      </c>
      <c r="D3214" t="s">
        <v>36</v>
      </c>
      <c r="E3214">
        <f t="shared" si="803"/>
        <v>17050</v>
      </c>
      <c r="F3214">
        <f t="shared" si="804"/>
        <v>17295</v>
      </c>
      <c r="G3214">
        <f t="shared" si="793"/>
        <v>-245</v>
      </c>
      <c r="H3214">
        <f t="shared" si="805"/>
        <v>60025</v>
      </c>
      <c r="I3214">
        <f t="shared" si="806"/>
        <v>245</v>
      </c>
      <c r="J3214" s="20">
        <f t="shared" si="794"/>
        <v>1.436950146627566E-2</v>
      </c>
      <c r="K3214" cm="1">
        <f t="array" ref="K3214">IF(ROW()&lt;=25,"",INDEX(E:E,ROW()-24))</f>
        <v>15133</v>
      </c>
      <c r="L3214" s="20">
        <f t="shared" si="795"/>
        <v>1917</v>
      </c>
      <c r="M3214" s="2">
        <f t="shared" si="796"/>
        <v>3674889</v>
      </c>
      <c r="N3214">
        <f t="shared" si="797"/>
        <v>1917</v>
      </c>
      <c r="O3214">
        <f t="shared" si="798"/>
        <v>0.11243401759530791</v>
      </c>
      <c r="P3214">
        <f t="shared" si="799"/>
        <v>14795.916666666666</v>
      </c>
      <c r="Q3214">
        <f t="shared" si="791"/>
        <v>2254.0833333333339</v>
      </c>
      <c r="R3214">
        <f t="shared" si="792"/>
        <v>5080891.6736111138</v>
      </c>
      <c r="S3214">
        <f t="shared" si="800"/>
        <v>2254.0833333333339</v>
      </c>
      <c r="T3214">
        <f t="shared" si="801"/>
        <v>0.13220430107526884</v>
      </c>
    </row>
    <row r="3215" spans="1:20" x14ac:dyDescent="0.3">
      <c r="A3215" t="str">
        <f t="shared" si="802"/>
        <v>14/05/2018</v>
      </c>
      <c r="B3215" s="1">
        <v>43234.916666666664</v>
      </c>
      <c r="C3215">
        <v>16739</v>
      </c>
      <c r="D3215" t="s">
        <v>36</v>
      </c>
      <c r="E3215">
        <f t="shared" si="803"/>
        <v>16739</v>
      </c>
      <c r="F3215">
        <f t="shared" si="804"/>
        <v>17050</v>
      </c>
      <c r="G3215">
        <f t="shared" si="793"/>
        <v>-311</v>
      </c>
      <c r="H3215">
        <f t="shared" si="805"/>
        <v>96721</v>
      </c>
      <c r="I3215">
        <f t="shared" si="806"/>
        <v>311</v>
      </c>
      <c r="J3215" s="20">
        <f t="shared" si="794"/>
        <v>1.8579365553497821E-2</v>
      </c>
      <c r="K3215" cm="1">
        <f t="array" ref="K3215">IF(ROW()&lt;=25,"",INDEX(E:E,ROW()-24))</f>
        <v>15026</v>
      </c>
      <c r="L3215" s="20">
        <f t="shared" si="795"/>
        <v>1713</v>
      </c>
      <c r="M3215" s="2">
        <f t="shared" si="796"/>
        <v>2934369</v>
      </c>
      <c r="N3215">
        <f t="shared" si="797"/>
        <v>1713</v>
      </c>
      <c r="O3215">
        <f t="shared" si="798"/>
        <v>0.10233586235736902</v>
      </c>
      <c r="P3215">
        <f t="shared" si="799"/>
        <v>14875.791666666666</v>
      </c>
      <c r="Q3215">
        <f t="shared" si="791"/>
        <v>1863.2083333333339</v>
      </c>
      <c r="R3215">
        <f t="shared" si="792"/>
        <v>3471545.2934027798</v>
      </c>
      <c r="S3215">
        <f t="shared" si="800"/>
        <v>1863.2083333333339</v>
      </c>
      <c r="T3215">
        <f t="shared" si="801"/>
        <v>0.11130941712965732</v>
      </c>
    </row>
    <row r="3216" spans="1:20" x14ac:dyDescent="0.3">
      <c r="A3216" t="str">
        <f t="shared" si="802"/>
        <v>14/05/2018</v>
      </c>
      <c r="B3216" s="1">
        <v>43234.958333333336</v>
      </c>
      <c r="C3216">
        <v>15428</v>
      </c>
      <c r="D3216" t="s">
        <v>36</v>
      </c>
      <c r="E3216">
        <f t="shared" si="803"/>
        <v>15428</v>
      </c>
      <c r="F3216">
        <f t="shared" si="804"/>
        <v>16739</v>
      </c>
      <c r="G3216">
        <f t="shared" si="793"/>
        <v>-1311</v>
      </c>
      <c r="H3216">
        <f t="shared" si="805"/>
        <v>1718721</v>
      </c>
      <c r="I3216">
        <f t="shared" si="806"/>
        <v>1311</v>
      </c>
      <c r="J3216" s="20">
        <f t="shared" si="794"/>
        <v>8.4975369458128072E-2</v>
      </c>
      <c r="K3216" cm="1">
        <f t="array" ref="K3216">IF(ROW()&lt;=25,"",INDEX(E:E,ROW()-24))</f>
        <v>14046</v>
      </c>
      <c r="L3216" s="20">
        <f t="shared" si="795"/>
        <v>1382</v>
      </c>
      <c r="M3216" s="2">
        <f t="shared" si="796"/>
        <v>1909924</v>
      </c>
      <c r="N3216">
        <f t="shared" si="797"/>
        <v>1382</v>
      </c>
      <c r="O3216">
        <f t="shared" si="798"/>
        <v>8.9577391755250188E-2</v>
      </c>
      <c r="P3216">
        <f t="shared" si="799"/>
        <v>14947.166666666666</v>
      </c>
      <c r="Q3216">
        <f t="shared" si="791"/>
        <v>480.83333333333394</v>
      </c>
      <c r="R3216">
        <f t="shared" si="792"/>
        <v>231200.69444444502</v>
      </c>
      <c r="S3216">
        <f t="shared" si="800"/>
        <v>480.83333333333394</v>
      </c>
      <c r="T3216">
        <f t="shared" si="801"/>
        <v>3.1166277763373992E-2</v>
      </c>
    </row>
    <row r="3217" spans="1:20" x14ac:dyDescent="0.3">
      <c r="A3217" t="str">
        <f t="shared" si="802"/>
        <v>15/05/2018</v>
      </c>
      <c r="B3217" s="1">
        <v>43235</v>
      </c>
      <c r="C3217">
        <v>14099</v>
      </c>
      <c r="D3217" t="s">
        <v>36</v>
      </c>
      <c r="E3217">
        <f t="shared" si="803"/>
        <v>14099</v>
      </c>
      <c r="F3217">
        <f t="shared" si="804"/>
        <v>15428</v>
      </c>
      <c r="G3217">
        <f t="shared" si="793"/>
        <v>-1329</v>
      </c>
      <c r="H3217">
        <f t="shared" si="805"/>
        <v>1766241</v>
      </c>
      <c r="I3217">
        <f t="shared" si="806"/>
        <v>1329</v>
      </c>
      <c r="J3217" s="20">
        <f t="shared" si="794"/>
        <v>9.4262004397474994E-2</v>
      </c>
      <c r="K3217" cm="1">
        <f t="array" ref="K3217">IF(ROW()&lt;=25,"",INDEX(E:E,ROW()-24))</f>
        <v>12894</v>
      </c>
      <c r="L3217" s="20">
        <f t="shared" si="795"/>
        <v>1205</v>
      </c>
      <c r="M3217" s="2">
        <f t="shared" si="796"/>
        <v>1452025</v>
      </c>
      <c r="N3217">
        <f t="shared" si="797"/>
        <v>1205</v>
      </c>
      <c r="O3217">
        <f t="shared" si="798"/>
        <v>8.5467054401021356E-2</v>
      </c>
      <c r="P3217">
        <f t="shared" si="799"/>
        <v>15004.75</v>
      </c>
      <c r="Q3217">
        <f t="shared" si="791"/>
        <v>-905.75</v>
      </c>
      <c r="R3217">
        <f t="shared" si="792"/>
        <v>820383.0625</v>
      </c>
      <c r="S3217">
        <f t="shared" si="800"/>
        <v>905.75</v>
      </c>
      <c r="T3217">
        <f t="shared" si="801"/>
        <v>6.4242144832966877E-2</v>
      </c>
    </row>
    <row r="3218" spans="1:20" x14ac:dyDescent="0.3">
      <c r="A3218" t="str">
        <f t="shared" si="802"/>
        <v>15/05/2018</v>
      </c>
      <c r="B3218" s="1">
        <v>43235.041666666664</v>
      </c>
      <c r="C3218">
        <v>13105</v>
      </c>
      <c r="D3218" t="s">
        <v>36</v>
      </c>
      <c r="E3218">
        <f t="shared" si="803"/>
        <v>13105</v>
      </c>
      <c r="F3218">
        <f t="shared" si="804"/>
        <v>14099</v>
      </c>
      <c r="G3218">
        <f t="shared" si="793"/>
        <v>-994</v>
      </c>
      <c r="H3218">
        <f t="shared" si="805"/>
        <v>988036</v>
      </c>
      <c r="I3218">
        <f t="shared" si="806"/>
        <v>994</v>
      </c>
      <c r="J3218" s="20">
        <f t="shared" si="794"/>
        <v>7.584891262876764E-2</v>
      </c>
      <c r="K3218" cm="1">
        <f t="array" ref="K3218">IF(ROW()&lt;=25,"",INDEX(E:E,ROW()-24))</f>
        <v>12215</v>
      </c>
      <c r="L3218" s="20">
        <f t="shared" si="795"/>
        <v>890</v>
      </c>
      <c r="M3218" s="2">
        <f t="shared" si="796"/>
        <v>792100</v>
      </c>
      <c r="N3218">
        <f t="shared" si="797"/>
        <v>890</v>
      </c>
      <c r="O3218">
        <f t="shared" si="798"/>
        <v>6.7913010301411669E-2</v>
      </c>
      <c r="P3218">
        <f t="shared" si="799"/>
        <v>15054.958333333334</v>
      </c>
      <c r="Q3218">
        <f t="shared" si="791"/>
        <v>-1949.9583333333339</v>
      </c>
      <c r="R3218">
        <f t="shared" si="792"/>
        <v>3802337.5017361133</v>
      </c>
      <c r="S3218">
        <f t="shared" si="800"/>
        <v>1949.9583333333339</v>
      </c>
      <c r="T3218">
        <f t="shared" si="801"/>
        <v>0.14879498918987669</v>
      </c>
    </row>
    <row r="3219" spans="1:20" x14ac:dyDescent="0.3">
      <c r="A3219" t="str">
        <f t="shared" si="802"/>
        <v>15/05/2018</v>
      </c>
      <c r="B3219" s="1">
        <v>43235.083333333336</v>
      </c>
      <c r="C3219">
        <v>12451</v>
      </c>
      <c r="D3219" t="s">
        <v>36</v>
      </c>
      <c r="E3219">
        <f t="shared" si="803"/>
        <v>12451</v>
      </c>
      <c r="F3219">
        <f t="shared" si="804"/>
        <v>13105</v>
      </c>
      <c r="G3219">
        <f t="shared" si="793"/>
        <v>-654</v>
      </c>
      <c r="H3219">
        <f t="shared" si="805"/>
        <v>427716</v>
      </c>
      <c r="I3219">
        <f t="shared" si="806"/>
        <v>654</v>
      </c>
      <c r="J3219" s="20">
        <f t="shared" si="794"/>
        <v>5.2525901534013333E-2</v>
      </c>
      <c r="K3219" cm="1">
        <f t="array" ref="K3219">IF(ROW()&lt;=25,"",INDEX(E:E,ROW()-24))</f>
        <v>11715</v>
      </c>
      <c r="L3219" s="20">
        <f t="shared" si="795"/>
        <v>736</v>
      </c>
      <c r="M3219" s="2">
        <f t="shared" si="796"/>
        <v>541696</v>
      </c>
      <c r="N3219">
        <f t="shared" si="797"/>
        <v>736</v>
      </c>
      <c r="O3219">
        <f t="shared" si="798"/>
        <v>5.9111717934302463E-2</v>
      </c>
      <c r="P3219">
        <f t="shared" si="799"/>
        <v>15092.041666666666</v>
      </c>
      <c r="Q3219">
        <f t="shared" si="791"/>
        <v>-2641.0416666666661</v>
      </c>
      <c r="R3219">
        <f t="shared" si="792"/>
        <v>6975101.0850694412</v>
      </c>
      <c r="S3219">
        <f t="shared" si="800"/>
        <v>2641.0416666666661</v>
      </c>
      <c r="T3219">
        <f t="shared" si="801"/>
        <v>0.21211482344122287</v>
      </c>
    </row>
    <row r="3220" spans="1:20" x14ac:dyDescent="0.3">
      <c r="A3220" t="str">
        <f t="shared" si="802"/>
        <v>15/05/2018</v>
      </c>
      <c r="B3220" s="1">
        <v>43235.125</v>
      </c>
      <c r="C3220">
        <v>11993</v>
      </c>
      <c r="D3220" t="s">
        <v>36</v>
      </c>
      <c r="E3220">
        <f t="shared" si="803"/>
        <v>11993</v>
      </c>
      <c r="F3220">
        <f t="shared" si="804"/>
        <v>12451</v>
      </c>
      <c r="G3220">
        <f t="shared" si="793"/>
        <v>-458</v>
      </c>
      <c r="H3220">
        <f t="shared" si="805"/>
        <v>209764</v>
      </c>
      <c r="I3220">
        <f t="shared" si="806"/>
        <v>458</v>
      </c>
      <c r="J3220" s="20">
        <f t="shared" si="794"/>
        <v>3.8188943550404406E-2</v>
      </c>
      <c r="K3220" cm="1">
        <f t="array" ref="K3220">IF(ROW()&lt;=25,"",INDEX(E:E,ROW()-24))</f>
        <v>11325</v>
      </c>
      <c r="L3220" s="20">
        <f t="shared" si="795"/>
        <v>668</v>
      </c>
      <c r="M3220" s="2">
        <f t="shared" si="796"/>
        <v>446224</v>
      </c>
      <c r="N3220">
        <f t="shared" si="797"/>
        <v>668</v>
      </c>
      <c r="O3220">
        <f t="shared" si="798"/>
        <v>5.5699157842074541E-2</v>
      </c>
      <c r="P3220">
        <f t="shared" si="799"/>
        <v>15122.708333333334</v>
      </c>
      <c r="Q3220">
        <f t="shared" si="791"/>
        <v>-3129.7083333333339</v>
      </c>
      <c r="R3220">
        <f t="shared" si="792"/>
        <v>9795074.2517361157</v>
      </c>
      <c r="S3220">
        <f t="shared" si="800"/>
        <v>3129.7083333333339</v>
      </c>
      <c r="T3220">
        <f t="shared" si="801"/>
        <v>0.26096125517663088</v>
      </c>
    </row>
    <row r="3221" spans="1:20" x14ac:dyDescent="0.3">
      <c r="A3221" t="str">
        <f t="shared" si="802"/>
        <v>15/05/2018</v>
      </c>
      <c r="B3221" s="1">
        <v>43235.166666666664</v>
      </c>
      <c r="C3221">
        <v>11841</v>
      </c>
      <c r="D3221" t="s">
        <v>36</v>
      </c>
      <c r="E3221">
        <f t="shared" si="803"/>
        <v>11841</v>
      </c>
      <c r="F3221">
        <f t="shared" si="804"/>
        <v>11993</v>
      </c>
      <c r="G3221">
        <f t="shared" si="793"/>
        <v>-152</v>
      </c>
      <c r="H3221">
        <f t="shared" si="805"/>
        <v>23104</v>
      </c>
      <c r="I3221">
        <f t="shared" si="806"/>
        <v>152</v>
      </c>
      <c r="J3221" s="20">
        <f t="shared" si="794"/>
        <v>1.2836753652563128E-2</v>
      </c>
      <c r="K3221" cm="1">
        <f t="array" ref="K3221">IF(ROW()&lt;=25,"",INDEX(E:E,ROW()-24))</f>
        <v>11262</v>
      </c>
      <c r="L3221" s="20">
        <f t="shared" si="795"/>
        <v>579</v>
      </c>
      <c r="M3221" s="2">
        <f t="shared" si="796"/>
        <v>335241</v>
      </c>
      <c r="N3221">
        <f t="shared" si="797"/>
        <v>579</v>
      </c>
      <c r="O3221">
        <f t="shared" si="798"/>
        <v>4.8897897137066125E-2</v>
      </c>
      <c r="P3221">
        <f t="shared" si="799"/>
        <v>15150.541666666666</v>
      </c>
      <c r="Q3221">
        <f t="shared" si="791"/>
        <v>-3309.5416666666661</v>
      </c>
      <c r="R3221">
        <f t="shared" si="792"/>
        <v>10953066.043402774</v>
      </c>
      <c r="S3221">
        <f t="shared" si="800"/>
        <v>3309.5416666666661</v>
      </c>
      <c r="T3221">
        <f t="shared" si="801"/>
        <v>0.27949849393350784</v>
      </c>
    </row>
    <row r="3222" spans="1:20" x14ac:dyDescent="0.3">
      <c r="A3222" t="str">
        <f t="shared" si="802"/>
        <v>15/05/2018</v>
      </c>
      <c r="B3222" s="1">
        <v>43235.208333333336</v>
      </c>
      <c r="C3222">
        <v>11865</v>
      </c>
      <c r="D3222" t="s">
        <v>36</v>
      </c>
      <c r="E3222">
        <f t="shared" si="803"/>
        <v>11865</v>
      </c>
      <c r="F3222">
        <f t="shared" si="804"/>
        <v>11841</v>
      </c>
      <c r="G3222">
        <f t="shared" si="793"/>
        <v>24</v>
      </c>
      <c r="H3222">
        <f t="shared" si="805"/>
        <v>576</v>
      </c>
      <c r="I3222">
        <f t="shared" si="806"/>
        <v>24</v>
      </c>
      <c r="J3222" s="20">
        <f t="shared" si="794"/>
        <v>2.0227560050568899E-3</v>
      </c>
      <c r="K3222" cm="1">
        <f t="array" ref="K3222">IF(ROW()&lt;=25,"",INDEX(E:E,ROW()-24))</f>
        <v>11405</v>
      </c>
      <c r="L3222" s="20">
        <f t="shared" si="795"/>
        <v>460</v>
      </c>
      <c r="M3222" s="2">
        <f t="shared" si="796"/>
        <v>211600</v>
      </c>
      <c r="N3222">
        <f t="shared" si="797"/>
        <v>460</v>
      </c>
      <c r="O3222">
        <f t="shared" si="798"/>
        <v>3.8769490096923723E-2</v>
      </c>
      <c r="P3222">
        <f t="shared" si="799"/>
        <v>15174.666666666666</v>
      </c>
      <c r="Q3222">
        <f t="shared" si="791"/>
        <v>-3309.6666666666661</v>
      </c>
      <c r="R3222">
        <f t="shared" si="792"/>
        <v>10953893.44444444</v>
      </c>
      <c r="S3222">
        <f t="shared" si="800"/>
        <v>3309.6666666666661</v>
      </c>
      <c r="T3222">
        <f t="shared" si="801"/>
        <v>0.2789436718640258</v>
      </c>
    </row>
    <row r="3223" spans="1:20" x14ac:dyDescent="0.3">
      <c r="A3223" t="str">
        <f t="shared" si="802"/>
        <v>15/05/2018</v>
      </c>
      <c r="B3223" s="1">
        <v>43235.25</v>
      </c>
      <c r="C3223">
        <v>12480</v>
      </c>
      <c r="D3223" t="s">
        <v>36</v>
      </c>
      <c r="E3223">
        <f t="shared" si="803"/>
        <v>12480</v>
      </c>
      <c r="F3223">
        <f t="shared" si="804"/>
        <v>11865</v>
      </c>
      <c r="G3223">
        <f t="shared" si="793"/>
        <v>615</v>
      </c>
      <c r="H3223">
        <f t="shared" si="805"/>
        <v>378225</v>
      </c>
      <c r="I3223">
        <f t="shared" si="806"/>
        <v>615</v>
      </c>
      <c r="J3223" s="20">
        <f t="shared" si="794"/>
        <v>4.9278846153846152E-2</v>
      </c>
      <c r="K3223" cm="1">
        <f t="array" ref="K3223">IF(ROW()&lt;=25,"",INDEX(E:E,ROW()-24))</f>
        <v>12023</v>
      </c>
      <c r="L3223" s="20">
        <f t="shared" si="795"/>
        <v>457</v>
      </c>
      <c r="M3223" s="2">
        <f t="shared" si="796"/>
        <v>208849</v>
      </c>
      <c r="N3223">
        <f t="shared" si="797"/>
        <v>457</v>
      </c>
      <c r="O3223">
        <f t="shared" si="798"/>
        <v>3.6618589743589745E-2</v>
      </c>
      <c r="P3223">
        <f t="shared" si="799"/>
        <v>15193.833333333334</v>
      </c>
      <c r="Q3223">
        <f t="shared" si="791"/>
        <v>-2713.8333333333339</v>
      </c>
      <c r="R3223">
        <f t="shared" si="792"/>
        <v>7364891.3611111147</v>
      </c>
      <c r="S3223">
        <f t="shared" si="800"/>
        <v>2713.8333333333339</v>
      </c>
      <c r="T3223">
        <f t="shared" si="801"/>
        <v>0.21745459401709408</v>
      </c>
    </row>
    <row r="3224" spans="1:20" x14ac:dyDescent="0.3">
      <c r="A3224" t="str">
        <f t="shared" si="802"/>
        <v>15/05/2018</v>
      </c>
      <c r="B3224" s="1">
        <v>43235.291666666664</v>
      </c>
      <c r="C3224">
        <v>13440</v>
      </c>
      <c r="D3224" t="s">
        <v>36</v>
      </c>
      <c r="E3224">
        <f t="shared" si="803"/>
        <v>13440</v>
      </c>
      <c r="F3224">
        <f t="shared" si="804"/>
        <v>12480</v>
      </c>
      <c r="G3224">
        <f t="shared" si="793"/>
        <v>960</v>
      </c>
      <c r="H3224">
        <f t="shared" si="805"/>
        <v>921600</v>
      </c>
      <c r="I3224">
        <f t="shared" si="806"/>
        <v>960</v>
      </c>
      <c r="J3224" s="20">
        <f t="shared" si="794"/>
        <v>7.1428571428571425E-2</v>
      </c>
      <c r="K3224" cm="1">
        <f t="array" ref="K3224">IF(ROW()&lt;=25,"",INDEX(E:E,ROW()-24))</f>
        <v>13048</v>
      </c>
      <c r="L3224" s="20">
        <f t="shared" si="795"/>
        <v>392</v>
      </c>
      <c r="M3224" s="2">
        <f t="shared" si="796"/>
        <v>153664</v>
      </c>
      <c r="N3224">
        <f t="shared" si="797"/>
        <v>392</v>
      </c>
      <c r="O3224">
        <f t="shared" si="798"/>
        <v>2.9166666666666667E-2</v>
      </c>
      <c r="P3224">
        <f t="shared" si="799"/>
        <v>15212.875</v>
      </c>
      <c r="Q3224">
        <f t="shared" si="791"/>
        <v>-1772.875</v>
      </c>
      <c r="R3224">
        <f t="shared" si="792"/>
        <v>3143085.765625</v>
      </c>
      <c r="S3224">
        <f t="shared" si="800"/>
        <v>1772.875</v>
      </c>
      <c r="T3224">
        <f t="shared" si="801"/>
        <v>0.13191034226190476</v>
      </c>
    </row>
    <row r="3225" spans="1:20" x14ac:dyDescent="0.3">
      <c r="A3225" t="str">
        <f t="shared" si="802"/>
        <v>15/05/2018</v>
      </c>
      <c r="B3225" s="1">
        <v>43235.333333333336</v>
      </c>
      <c r="C3225">
        <v>14214</v>
      </c>
      <c r="D3225" t="s">
        <v>36</v>
      </c>
      <c r="E3225">
        <f t="shared" si="803"/>
        <v>14214</v>
      </c>
      <c r="F3225">
        <f t="shared" si="804"/>
        <v>13440</v>
      </c>
      <c r="G3225">
        <f t="shared" si="793"/>
        <v>774</v>
      </c>
      <c r="H3225">
        <f t="shared" si="805"/>
        <v>599076</v>
      </c>
      <c r="I3225">
        <f t="shared" si="806"/>
        <v>774</v>
      </c>
      <c r="J3225" s="20">
        <f t="shared" si="794"/>
        <v>5.4453355846348674E-2</v>
      </c>
      <c r="K3225" cm="1">
        <f t="array" ref="K3225">IF(ROW()&lt;=25,"",INDEX(E:E,ROW()-24))</f>
        <v>13818</v>
      </c>
      <c r="L3225" s="20">
        <f t="shared" si="795"/>
        <v>396</v>
      </c>
      <c r="M3225" s="2">
        <f t="shared" si="796"/>
        <v>156816</v>
      </c>
      <c r="N3225">
        <f t="shared" si="797"/>
        <v>396</v>
      </c>
      <c r="O3225">
        <f t="shared" si="798"/>
        <v>2.7859856479527226E-2</v>
      </c>
      <c r="P3225">
        <f t="shared" si="799"/>
        <v>15229.208333333334</v>
      </c>
      <c r="Q3225">
        <f t="shared" si="791"/>
        <v>-1015.2083333333339</v>
      </c>
      <c r="R3225">
        <f t="shared" si="792"/>
        <v>1030647.9600694457</v>
      </c>
      <c r="S3225">
        <f t="shared" si="800"/>
        <v>1015.2083333333339</v>
      </c>
      <c r="T3225">
        <f t="shared" si="801"/>
        <v>7.1423127433047268E-2</v>
      </c>
    </row>
    <row r="3226" spans="1:20" x14ac:dyDescent="0.3">
      <c r="A3226" t="str">
        <f t="shared" si="802"/>
        <v>15/05/2018</v>
      </c>
      <c r="B3226" s="1">
        <v>43235.375</v>
      </c>
      <c r="C3226">
        <v>14815</v>
      </c>
      <c r="D3226" t="s">
        <v>36</v>
      </c>
      <c r="E3226">
        <f t="shared" si="803"/>
        <v>14815</v>
      </c>
      <c r="F3226">
        <f t="shared" si="804"/>
        <v>14214</v>
      </c>
      <c r="G3226">
        <f t="shared" si="793"/>
        <v>601</v>
      </c>
      <c r="H3226">
        <f t="shared" si="805"/>
        <v>361201</v>
      </c>
      <c r="I3226">
        <f t="shared" si="806"/>
        <v>601</v>
      </c>
      <c r="J3226" s="20">
        <f t="shared" si="794"/>
        <v>4.0566992912588591E-2</v>
      </c>
      <c r="K3226" cm="1">
        <f t="array" ref="K3226">IF(ROW()&lt;=25,"",INDEX(E:E,ROW()-24))</f>
        <v>14479</v>
      </c>
      <c r="L3226" s="20">
        <f t="shared" si="795"/>
        <v>336</v>
      </c>
      <c r="M3226" s="2">
        <f t="shared" si="796"/>
        <v>112896</v>
      </c>
      <c r="N3226">
        <f t="shared" si="797"/>
        <v>336</v>
      </c>
      <c r="O3226">
        <f t="shared" si="798"/>
        <v>2.2679716503543706E-2</v>
      </c>
      <c r="P3226">
        <f t="shared" si="799"/>
        <v>15245.708333333334</v>
      </c>
      <c r="Q3226">
        <f t="shared" ref="Q3226:Q3289" si="807">E3226-P3226</f>
        <v>-430.70833333333394</v>
      </c>
      <c r="R3226">
        <f t="shared" ref="R3226:R3289" si="808">Q3226^2</f>
        <v>185509.6684027783</v>
      </c>
      <c r="S3226">
        <f t="shared" si="800"/>
        <v>430.70833333333394</v>
      </c>
      <c r="T3226">
        <f t="shared" si="801"/>
        <v>2.907244909438636E-2</v>
      </c>
    </row>
    <row r="3227" spans="1:20" x14ac:dyDescent="0.3">
      <c r="A3227" t="str">
        <f t="shared" si="802"/>
        <v>15/05/2018</v>
      </c>
      <c r="B3227" s="1">
        <v>43235.416666666664</v>
      </c>
      <c r="C3227">
        <v>15401</v>
      </c>
      <c r="D3227" t="s">
        <v>36</v>
      </c>
      <c r="E3227">
        <f t="shared" si="803"/>
        <v>15401</v>
      </c>
      <c r="F3227">
        <f t="shared" si="804"/>
        <v>14815</v>
      </c>
      <c r="G3227">
        <f t="shared" ref="G3227:G3290" si="809">E3227-F3227</f>
        <v>586</v>
      </c>
      <c r="H3227">
        <f t="shared" si="805"/>
        <v>343396</v>
      </c>
      <c r="I3227">
        <f t="shared" si="806"/>
        <v>586</v>
      </c>
      <c r="J3227" s="20">
        <f t="shared" ref="J3227:J3290" si="810">ABS(G3227/E3227)</f>
        <v>3.8049477306668397E-2</v>
      </c>
      <c r="K3227" cm="1">
        <f t="array" ref="K3227">IF(ROW()&lt;=25,"",INDEX(E:E,ROW()-24))</f>
        <v>15213</v>
      </c>
      <c r="L3227" s="20">
        <f t="shared" ref="L3227:L3290" si="811">E3227-K3227</f>
        <v>188</v>
      </c>
      <c r="M3227" s="2">
        <f t="shared" ref="M3227:M3290" si="812">L3227^2</f>
        <v>35344</v>
      </c>
      <c r="N3227">
        <f t="shared" ref="N3227:N3290" si="813">ABS(L3227)</f>
        <v>188</v>
      </c>
      <c r="O3227">
        <f t="shared" ref="O3227:O3290" si="814">ABS(L3227/E3227)</f>
        <v>1.220699954548406E-2</v>
      </c>
      <c r="P3227">
        <f t="shared" ref="P3227:P3290" si="815">IF(ROW()&lt;=25,"",AVERAGE(E3203:E3226))</f>
        <v>15259.708333333334</v>
      </c>
      <c r="Q3227">
        <f t="shared" si="807"/>
        <v>141.29166666666606</v>
      </c>
      <c r="R3227">
        <f t="shared" si="808"/>
        <v>19963.335069444274</v>
      </c>
      <c r="S3227">
        <f t="shared" ref="S3227:S3290" si="816">ABS(Q3227)</f>
        <v>141.29166666666606</v>
      </c>
      <c r="T3227">
        <f t="shared" ref="T3227:T3290" si="817">ABS(Q3227/E3227)</f>
        <v>9.1741878233014777E-3</v>
      </c>
    </row>
    <row r="3228" spans="1:20" x14ac:dyDescent="0.3">
      <c r="A3228" t="str">
        <f t="shared" si="802"/>
        <v>15/05/2018</v>
      </c>
      <c r="B3228" s="1">
        <v>43235.458333333336</v>
      </c>
      <c r="C3228">
        <v>16073</v>
      </c>
      <c r="D3228" t="s">
        <v>36</v>
      </c>
      <c r="E3228">
        <f t="shared" si="803"/>
        <v>16073</v>
      </c>
      <c r="F3228">
        <f t="shared" si="804"/>
        <v>15401</v>
      </c>
      <c r="G3228">
        <f t="shared" si="809"/>
        <v>672</v>
      </c>
      <c r="H3228">
        <f t="shared" si="805"/>
        <v>451584</v>
      </c>
      <c r="I3228">
        <f t="shared" si="806"/>
        <v>672</v>
      </c>
      <c r="J3228" s="20">
        <f t="shared" si="810"/>
        <v>4.1809245318235551E-2</v>
      </c>
      <c r="K3228" cm="1">
        <f t="array" ref="K3228">IF(ROW()&lt;=25,"",INDEX(E:E,ROW()-24))</f>
        <v>15984</v>
      </c>
      <c r="L3228" s="20">
        <f t="shared" si="811"/>
        <v>89</v>
      </c>
      <c r="M3228" s="2">
        <f t="shared" si="812"/>
        <v>7921</v>
      </c>
      <c r="N3228">
        <f t="shared" si="813"/>
        <v>89</v>
      </c>
      <c r="O3228">
        <f t="shared" si="814"/>
        <v>5.5372363591115539E-3</v>
      </c>
      <c r="P3228">
        <f t="shared" si="815"/>
        <v>15267.541666666666</v>
      </c>
      <c r="Q3228">
        <f t="shared" si="807"/>
        <v>805.45833333333394</v>
      </c>
      <c r="R3228">
        <f t="shared" si="808"/>
        <v>648763.12673611206</v>
      </c>
      <c r="S3228">
        <f t="shared" si="816"/>
        <v>805.45833333333394</v>
      </c>
      <c r="T3228">
        <f t="shared" si="817"/>
        <v>5.0112507517783483E-2</v>
      </c>
    </row>
    <row r="3229" spans="1:20" x14ac:dyDescent="0.3">
      <c r="A3229" t="str">
        <f t="shared" si="802"/>
        <v>15/05/2018</v>
      </c>
      <c r="B3229" s="1">
        <v>43235.5</v>
      </c>
      <c r="C3229">
        <v>16700</v>
      </c>
      <c r="D3229" t="s">
        <v>36</v>
      </c>
      <c r="E3229">
        <f t="shared" si="803"/>
        <v>16700</v>
      </c>
      <c r="F3229">
        <f t="shared" si="804"/>
        <v>16073</v>
      </c>
      <c r="G3229">
        <f t="shared" si="809"/>
        <v>627</v>
      </c>
      <c r="H3229">
        <f t="shared" si="805"/>
        <v>393129</v>
      </c>
      <c r="I3229">
        <f t="shared" si="806"/>
        <v>627</v>
      </c>
      <c r="J3229" s="20">
        <f t="shared" si="810"/>
        <v>3.754491017964072E-2</v>
      </c>
      <c r="K3229" cm="1">
        <f t="array" ref="K3229">IF(ROW()&lt;=25,"",INDEX(E:E,ROW()-24))</f>
        <v>16542</v>
      </c>
      <c r="L3229" s="20">
        <f t="shared" si="811"/>
        <v>158</v>
      </c>
      <c r="M3229" s="2">
        <f t="shared" si="812"/>
        <v>24964</v>
      </c>
      <c r="N3229">
        <f t="shared" si="813"/>
        <v>158</v>
      </c>
      <c r="O3229">
        <f t="shared" si="814"/>
        <v>9.4610778443113778E-3</v>
      </c>
      <c r="P3229">
        <f t="shared" si="815"/>
        <v>15271.25</v>
      </c>
      <c r="Q3229">
        <f t="shared" si="807"/>
        <v>1428.75</v>
      </c>
      <c r="R3229">
        <f t="shared" si="808"/>
        <v>2041326.5625</v>
      </c>
      <c r="S3229">
        <f t="shared" si="816"/>
        <v>1428.75</v>
      </c>
      <c r="T3229">
        <f t="shared" si="817"/>
        <v>8.5553892215568861E-2</v>
      </c>
    </row>
    <row r="3230" spans="1:20" x14ac:dyDescent="0.3">
      <c r="A3230" t="str">
        <f t="shared" si="802"/>
        <v>15/05/2018</v>
      </c>
      <c r="B3230" s="1">
        <v>43235.541666666664</v>
      </c>
      <c r="C3230">
        <v>17326</v>
      </c>
      <c r="D3230" t="s">
        <v>36</v>
      </c>
      <c r="E3230">
        <f t="shared" si="803"/>
        <v>17326</v>
      </c>
      <c r="F3230">
        <f t="shared" si="804"/>
        <v>16700</v>
      </c>
      <c r="G3230">
        <f t="shared" si="809"/>
        <v>626</v>
      </c>
      <c r="H3230">
        <f t="shared" si="805"/>
        <v>391876</v>
      </c>
      <c r="I3230">
        <f t="shared" si="806"/>
        <v>626</v>
      </c>
      <c r="J3230" s="20">
        <f t="shared" si="810"/>
        <v>3.6130670668359691E-2</v>
      </c>
      <c r="K3230" cm="1">
        <f t="array" ref="K3230">IF(ROW()&lt;=25,"",INDEX(E:E,ROW()-24))</f>
        <v>17053</v>
      </c>
      <c r="L3230" s="20">
        <f t="shared" si="811"/>
        <v>273</v>
      </c>
      <c r="M3230" s="2">
        <f t="shared" si="812"/>
        <v>74529</v>
      </c>
      <c r="N3230">
        <f t="shared" si="813"/>
        <v>273</v>
      </c>
      <c r="O3230">
        <f t="shared" si="814"/>
        <v>1.5756666281888491E-2</v>
      </c>
      <c r="P3230">
        <f t="shared" si="815"/>
        <v>15277.833333333334</v>
      </c>
      <c r="Q3230">
        <f t="shared" si="807"/>
        <v>2048.1666666666661</v>
      </c>
      <c r="R3230">
        <f t="shared" si="808"/>
        <v>4194986.6944444422</v>
      </c>
      <c r="S3230">
        <f t="shared" si="816"/>
        <v>2048.1666666666661</v>
      </c>
      <c r="T3230">
        <f t="shared" si="817"/>
        <v>0.11821347493170184</v>
      </c>
    </row>
    <row r="3231" spans="1:20" x14ac:dyDescent="0.3">
      <c r="A3231" t="str">
        <f t="shared" si="802"/>
        <v>15/05/2018</v>
      </c>
      <c r="B3231" s="1">
        <v>43235.583333333336</v>
      </c>
      <c r="C3231">
        <v>17897</v>
      </c>
      <c r="D3231" t="s">
        <v>36</v>
      </c>
      <c r="E3231">
        <f t="shared" si="803"/>
        <v>17897</v>
      </c>
      <c r="F3231">
        <f t="shared" si="804"/>
        <v>17326</v>
      </c>
      <c r="G3231">
        <f t="shared" si="809"/>
        <v>571</v>
      </c>
      <c r="H3231">
        <f t="shared" si="805"/>
        <v>326041</v>
      </c>
      <c r="I3231">
        <f t="shared" si="806"/>
        <v>571</v>
      </c>
      <c r="J3231" s="20">
        <f t="shared" si="810"/>
        <v>3.1904788512041121E-2</v>
      </c>
      <c r="K3231" cm="1">
        <f t="array" ref="K3231">IF(ROW()&lt;=25,"",INDEX(E:E,ROW()-24))</f>
        <v>17209</v>
      </c>
      <c r="L3231" s="20">
        <f t="shared" si="811"/>
        <v>688</v>
      </c>
      <c r="M3231" s="2">
        <f t="shared" si="812"/>
        <v>473344</v>
      </c>
      <c r="N3231">
        <f t="shared" si="813"/>
        <v>688</v>
      </c>
      <c r="O3231">
        <f t="shared" si="814"/>
        <v>3.8442197016259706E-2</v>
      </c>
      <c r="P3231">
        <f t="shared" si="815"/>
        <v>15289.208333333334</v>
      </c>
      <c r="Q3231">
        <f t="shared" si="807"/>
        <v>2607.7916666666661</v>
      </c>
      <c r="R3231">
        <f t="shared" si="808"/>
        <v>6800577.3767361082</v>
      </c>
      <c r="S3231">
        <f t="shared" si="816"/>
        <v>2607.7916666666661</v>
      </c>
      <c r="T3231">
        <f t="shared" si="817"/>
        <v>0.14571110614441896</v>
      </c>
    </row>
    <row r="3232" spans="1:20" x14ac:dyDescent="0.3">
      <c r="A3232" t="str">
        <f t="shared" si="802"/>
        <v>15/05/2018</v>
      </c>
      <c r="B3232" s="1">
        <v>43235.625</v>
      </c>
      <c r="C3232">
        <v>18072</v>
      </c>
      <c r="D3232" t="s">
        <v>36</v>
      </c>
      <c r="E3232">
        <f t="shared" si="803"/>
        <v>18072</v>
      </c>
      <c r="F3232">
        <f t="shared" si="804"/>
        <v>17897</v>
      </c>
      <c r="G3232">
        <f t="shared" si="809"/>
        <v>175</v>
      </c>
      <c r="H3232">
        <f t="shared" si="805"/>
        <v>30625</v>
      </c>
      <c r="I3232">
        <f t="shared" si="806"/>
        <v>175</v>
      </c>
      <c r="J3232" s="20">
        <f t="shared" si="810"/>
        <v>9.6834882691456403E-3</v>
      </c>
      <c r="K3232" cm="1">
        <f t="array" ref="K3232">IF(ROW()&lt;=25,"",INDEX(E:E,ROW()-24))</f>
        <v>17254</v>
      </c>
      <c r="L3232" s="20">
        <f t="shared" si="811"/>
        <v>818</v>
      </c>
      <c r="M3232" s="2">
        <f t="shared" si="812"/>
        <v>669124</v>
      </c>
      <c r="N3232">
        <f t="shared" si="813"/>
        <v>818</v>
      </c>
      <c r="O3232">
        <f t="shared" si="814"/>
        <v>4.5263390880920761E-2</v>
      </c>
      <c r="P3232">
        <f t="shared" si="815"/>
        <v>15317.875</v>
      </c>
      <c r="Q3232">
        <f t="shared" si="807"/>
        <v>2754.125</v>
      </c>
      <c r="R3232">
        <f t="shared" si="808"/>
        <v>7585204.515625</v>
      </c>
      <c r="S3232">
        <f t="shared" si="816"/>
        <v>2754.125</v>
      </c>
      <c r="T3232">
        <f t="shared" si="817"/>
        <v>0.15239735502434706</v>
      </c>
    </row>
    <row r="3233" spans="1:20" x14ac:dyDescent="0.3">
      <c r="A3233" t="str">
        <f t="shared" si="802"/>
        <v>15/05/2018</v>
      </c>
      <c r="B3233" s="1">
        <v>43235.666666666664</v>
      </c>
      <c r="C3233">
        <v>17884</v>
      </c>
      <c r="D3233" t="s">
        <v>36</v>
      </c>
      <c r="E3233">
        <f t="shared" si="803"/>
        <v>17884</v>
      </c>
      <c r="F3233">
        <f t="shared" si="804"/>
        <v>18072</v>
      </c>
      <c r="G3233">
        <f t="shared" si="809"/>
        <v>-188</v>
      </c>
      <c r="H3233">
        <f t="shared" si="805"/>
        <v>35344</v>
      </c>
      <c r="I3233">
        <f t="shared" si="806"/>
        <v>188</v>
      </c>
      <c r="J3233" s="20">
        <f t="shared" si="810"/>
        <v>1.0512189666741221E-2</v>
      </c>
      <c r="K3233" cm="1">
        <f t="array" ref="K3233">IF(ROW()&lt;=25,"",INDEX(E:E,ROW()-24))</f>
        <v>17236</v>
      </c>
      <c r="L3233" s="20">
        <f t="shared" si="811"/>
        <v>648</v>
      </c>
      <c r="M3233" s="2">
        <f t="shared" si="812"/>
        <v>419904</v>
      </c>
      <c r="N3233">
        <f t="shared" si="813"/>
        <v>648</v>
      </c>
      <c r="O3233">
        <f t="shared" si="814"/>
        <v>3.6233504808767615E-2</v>
      </c>
      <c r="P3233">
        <f t="shared" si="815"/>
        <v>15351.958333333334</v>
      </c>
      <c r="Q3233">
        <f t="shared" si="807"/>
        <v>2532.0416666666661</v>
      </c>
      <c r="R3233">
        <f t="shared" si="808"/>
        <v>6411235.0017361082</v>
      </c>
      <c r="S3233">
        <f t="shared" si="816"/>
        <v>2532.0416666666661</v>
      </c>
      <c r="T3233">
        <f t="shared" si="817"/>
        <v>0.14158139491538058</v>
      </c>
    </row>
    <row r="3234" spans="1:20" x14ac:dyDescent="0.3">
      <c r="A3234" t="str">
        <f t="shared" si="802"/>
        <v>15/05/2018</v>
      </c>
      <c r="B3234" s="1">
        <v>43235.708333333336</v>
      </c>
      <c r="C3234">
        <v>17683</v>
      </c>
      <c r="D3234" t="s">
        <v>36</v>
      </c>
      <c r="E3234">
        <f t="shared" si="803"/>
        <v>17683</v>
      </c>
      <c r="F3234">
        <f t="shared" si="804"/>
        <v>17884</v>
      </c>
      <c r="G3234">
        <f t="shared" si="809"/>
        <v>-201</v>
      </c>
      <c r="H3234">
        <f t="shared" si="805"/>
        <v>40401</v>
      </c>
      <c r="I3234">
        <f t="shared" si="806"/>
        <v>201</v>
      </c>
      <c r="J3234" s="20">
        <f t="shared" si="810"/>
        <v>1.136684951648476E-2</v>
      </c>
      <c r="K3234" cm="1">
        <f t="array" ref="K3234">IF(ROW()&lt;=25,"",INDEX(E:E,ROW()-24))</f>
        <v>17535</v>
      </c>
      <c r="L3234" s="20">
        <f t="shared" si="811"/>
        <v>148</v>
      </c>
      <c r="M3234" s="2">
        <f t="shared" si="812"/>
        <v>21904</v>
      </c>
      <c r="N3234">
        <f t="shared" si="813"/>
        <v>148</v>
      </c>
      <c r="O3234">
        <f t="shared" si="814"/>
        <v>8.3696205395012158E-3</v>
      </c>
      <c r="P3234">
        <f t="shared" si="815"/>
        <v>15378.958333333334</v>
      </c>
      <c r="Q3234">
        <f t="shared" si="807"/>
        <v>2304.0416666666661</v>
      </c>
      <c r="R3234">
        <f t="shared" si="808"/>
        <v>5308608.0017361082</v>
      </c>
      <c r="S3234">
        <f t="shared" si="816"/>
        <v>2304.0416666666661</v>
      </c>
      <c r="T3234">
        <f t="shared" si="817"/>
        <v>0.13029698957567529</v>
      </c>
    </row>
    <row r="3235" spans="1:20" x14ac:dyDescent="0.3">
      <c r="A3235" t="str">
        <f t="shared" si="802"/>
        <v>15/05/2018</v>
      </c>
      <c r="B3235" s="1">
        <v>43235.75</v>
      </c>
      <c r="C3235">
        <v>17300</v>
      </c>
      <c r="D3235" t="s">
        <v>36</v>
      </c>
      <c r="E3235">
        <f t="shared" si="803"/>
        <v>17300</v>
      </c>
      <c r="F3235">
        <f t="shared" si="804"/>
        <v>17683</v>
      </c>
      <c r="G3235">
        <f t="shared" si="809"/>
        <v>-383</v>
      </c>
      <c r="H3235">
        <f t="shared" si="805"/>
        <v>146689</v>
      </c>
      <c r="I3235">
        <f t="shared" si="806"/>
        <v>383</v>
      </c>
      <c r="J3235" s="20">
        <f t="shared" si="810"/>
        <v>2.2138728323699421E-2</v>
      </c>
      <c r="K3235" cm="1">
        <f t="array" ref="K3235">IF(ROW()&lt;=25,"",INDEX(E:E,ROW()-24))</f>
        <v>17782</v>
      </c>
      <c r="L3235" s="20">
        <f t="shared" si="811"/>
        <v>-482</v>
      </c>
      <c r="M3235" s="2">
        <f t="shared" si="812"/>
        <v>232324</v>
      </c>
      <c r="N3235">
        <f t="shared" si="813"/>
        <v>482</v>
      </c>
      <c r="O3235">
        <f t="shared" si="814"/>
        <v>2.7861271676300578E-2</v>
      </c>
      <c r="P3235">
        <f t="shared" si="815"/>
        <v>15385.125</v>
      </c>
      <c r="Q3235">
        <f t="shared" si="807"/>
        <v>1914.875</v>
      </c>
      <c r="R3235">
        <f t="shared" si="808"/>
        <v>3666746.265625</v>
      </c>
      <c r="S3235">
        <f t="shared" si="816"/>
        <v>1914.875</v>
      </c>
      <c r="T3235">
        <f t="shared" si="817"/>
        <v>0.1106864161849711</v>
      </c>
    </row>
    <row r="3236" spans="1:20" x14ac:dyDescent="0.3">
      <c r="A3236" t="str">
        <f t="shared" si="802"/>
        <v>15/05/2018</v>
      </c>
      <c r="B3236" s="1">
        <v>43235.791666666664</v>
      </c>
      <c r="C3236">
        <v>16751</v>
      </c>
      <c r="D3236" t="s">
        <v>36</v>
      </c>
      <c r="E3236">
        <f t="shared" si="803"/>
        <v>16751</v>
      </c>
      <c r="F3236">
        <f t="shared" si="804"/>
        <v>17300</v>
      </c>
      <c r="G3236">
        <f t="shared" si="809"/>
        <v>-549</v>
      </c>
      <c r="H3236">
        <f t="shared" si="805"/>
        <v>301401</v>
      </c>
      <c r="I3236">
        <f t="shared" si="806"/>
        <v>549</v>
      </c>
      <c r="J3236" s="20">
        <f t="shared" si="810"/>
        <v>3.2774162736553043E-2</v>
      </c>
      <c r="K3236" cm="1">
        <f t="array" ref="K3236">IF(ROW()&lt;=25,"",INDEX(E:E,ROW()-24))</f>
        <v>17610</v>
      </c>
      <c r="L3236" s="20">
        <f t="shared" si="811"/>
        <v>-859</v>
      </c>
      <c r="M3236" s="2">
        <f t="shared" si="812"/>
        <v>737881</v>
      </c>
      <c r="N3236">
        <f t="shared" si="813"/>
        <v>859</v>
      </c>
      <c r="O3236">
        <f t="shared" si="814"/>
        <v>5.1280520565936363E-2</v>
      </c>
      <c r="P3236">
        <f t="shared" si="815"/>
        <v>15365.041666666666</v>
      </c>
      <c r="Q3236">
        <f t="shared" si="807"/>
        <v>1385.9583333333339</v>
      </c>
      <c r="R3236">
        <f t="shared" si="808"/>
        <v>1920880.5017361129</v>
      </c>
      <c r="S3236">
        <f t="shared" si="816"/>
        <v>1385.9583333333339</v>
      </c>
      <c r="T3236">
        <f t="shared" si="817"/>
        <v>8.2738841462201299E-2</v>
      </c>
    </row>
    <row r="3237" spans="1:20" x14ac:dyDescent="0.3">
      <c r="A3237" t="str">
        <f t="shared" si="802"/>
        <v>15/05/2018</v>
      </c>
      <c r="B3237" s="1">
        <v>43235.833333333336</v>
      </c>
      <c r="C3237">
        <v>16267</v>
      </c>
      <c r="D3237" t="s">
        <v>36</v>
      </c>
      <c r="E3237">
        <f t="shared" si="803"/>
        <v>16267</v>
      </c>
      <c r="F3237">
        <f t="shared" si="804"/>
        <v>16751</v>
      </c>
      <c r="G3237">
        <f t="shared" si="809"/>
        <v>-484</v>
      </c>
      <c r="H3237">
        <f t="shared" si="805"/>
        <v>234256</v>
      </c>
      <c r="I3237">
        <f t="shared" si="806"/>
        <v>484</v>
      </c>
      <c r="J3237" s="20">
        <f t="shared" si="810"/>
        <v>2.9753488658019304E-2</v>
      </c>
      <c r="K3237" cm="1">
        <f t="array" ref="K3237">IF(ROW()&lt;=25,"",INDEX(E:E,ROW()-24))</f>
        <v>17295</v>
      </c>
      <c r="L3237" s="20">
        <f t="shared" si="811"/>
        <v>-1028</v>
      </c>
      <c r="M3237" s="2">
        <f t="shared" si="812"/>
        <v>1056784</v>
      </c>
      <c r="N3237">
        <f t="shared" si="813"/>
        <v>1028</v>
      </c>
      <c r="O3237">
        <f t="shared" si="814"/>
        <v>6.319542632323108E-2</v>
      </c>
      <c r="P3237">
        <f t="shared" si="815"/>
        <v>15329.25</v>
      </c>
      <c r="Q3237">
        <f t="shared" si="807"/>
        <v>937.75</v>
      </c>
      <c r="R3237">
        <f t="shared" si="808"/>
        <v>879375.0625</v>
      </c>
      <c r="S3237">
        <f t="shared" si="816"/>
        <v>937.75</v>
      </c>
      <c r="T3237">
        <f t="shared" si="817"/>
        <v>5.7647384274912401E-2</v>
      </c>
    </row>
    <row r="3238" spans="1:20" x14ac:dyDescent="0.3">
      <c r="A3238" t="str">
        <f t="shared" si="802"/>
        <v>15/05/2018</v>
      </c>
      <c r="B3238" s="1">
        <v>43235.875</v>
      </c>
      <c r="C3238">
        <v>16143</v>
      </c>
      <c r="D3238" t="s">
        <v>36</v>
      </c>
      <c r="E3238">
        <f t="shared" si="803"/>
        <v>16143</v>
      </c>
      <c r="F3238">
        <f t="shared" si="804"/>
        <v>16267</v>
      </c>
      <c r="G3238">
        <f t="shared" si="809"/>
        <v>-124</v>
      </c>
      <c r="H3238">
        <f t="shared" si="805"/>
        <v>15376</v>
      </c>
      <c r="I3238">
        <f t="shared" si="806"/>
        <v>124</v>
      </c>
      <c r="J3238" s="20">
        <f t="shared" si="810"/>
        <v>7.6813479526729855E-3</v>
      </c>
      <c r="K3238" cm="1">
        <f t="array" ref="K3238">IF(ROW()&lt;=25,"",INDEX(E:E,ROW()-24))</f>
        <v>17050</v>
      </c>
      <c r="L3238" s="20">
        <f t="shared" si="811"/>
        <v>-907</v>
      </c>
      <c r="M3238" s="2">
        <f t="shared" si="812"/>
        <v>822649</v>
      </c>
      <c r="N3238">
        <f t="shared" si="813"/>
        <v>907</v>
      </c>
      <c r="O3238">
        <f t="shared" si="814"/>
        <v>5.6185343492535463E-2</v>
      </c>
      <c r="P3238">
        <f t="shared" si="815"/>
        <v>15286.416666666666</v>
      </c>
      <c r="Q3238">
        <f t="shared" si="807"/>
        <v>856.58333333333394</v>
      </c>
      <c r="R3238">
        <f t="shared" si="808"/>
        <v>733735.00694444543</v>
      </c>
      <c r="S3238">
        <f t="shared" si="816"/>
        <v>856.58333333333394</v>
      </c>
      <c r="T3238">
        <f t="shared" si="817"/>
        <v>5.3062214788659724E-2</v>
      </c>
    </row>
    <row r="3239" spans="1:20" x14ac:dyDescent="0.3">
      <c r="A3239" t="str">
        <f t="shared" si="802"/>
        <v>15/05/2018</v>
      </c>
      <c r="B3239" s="1">
        <v>43235.916666666664</v>
      </c>
      <c r="C3239">
        <v>15776</v>
      </c>
      <c r="D3239" t="s">
        <v>36</v>
      </c>
      <c r="E3239">
        <f t="shared" si="803"/>
        <v>15776</v>
      </c>
      <c r="F3239">
        <f t="shared" si="804"/>
        <v>16143</v>
      </c>
      <c r="G3239">
        <f t="shared" si="809"/>
        <v>-367</v>
      </c>
      <c r="H3239">
        <f t="shared" si="805"/>
        <v>134689</v>
      </c>
      <c r="I3239">
        <f t="shared" si="806"/>
        <v>367</v>
      </c>
      <c r="J3239" s="20">
        <f t="shared" si="810"/>
        <v>2.32631845841785E-2</v>
      </c>
      <c r="K3239" cm="1">
        <f t="array" ref="K3239">IF(ROW()&lt;=25,"",INDEX(E:E,ROW()-24))</f>
        <v>16739</v>
      </c>
      <c r="L3239" s="20">
        <f t="shared" si="811"/>
        <v>-963</v>
      </c>
      <c r="M3239" s="2">
        <f t="shared" si="812"/>
        <v>927369</v>
      </c>
      <c r="N3239">
        <f t="shared" si="813"/>
        <v>963</v>
      </c>
      <c r="O3239">
        <f t="shared" si="814"/>
        <v>6.1042089249492899E-2</v>
      </c>
      <c r="P3239">
        <f t="shared" si="815"/>
        <v>15248.625</v>
      </c>
      <c r="Q3239">
        <f t="shared" si="807"/>
        <v>527.375</v>
      </c>
      <c r="R3239">
        <f t="shared" si="808"/>
        <v>278124.390625</v>
      </c>
      <c r="S3239">
        <f t="shared" si="816"/>
        <v>527.375</v>
      </c>
      <c r="T3239">
        <f t="shared" si="817"/>
        <v>3.3428942697768763E-2</v>
      </c>
    </row>
    <row r="3240" spans="1:20" x14ac:dyDescent="0.3">
      <c r="A3240" t="str">
        <f t="shared" si="802"/>
        <v>15/05/2018</v>
      </c>
      <c r="B3240" s="1">
        <v>43235.958333333336</v>
      </c>
      <c r="C3240">
        <v>14547</v>
      </c>
      <c r="D3240" t="s">
        <v>36</v>
      </c>
      <c r="E3240">
        <f t="shared" si="803"/>
        <v>14547</v>
      </c>
      <c r="F3240">
        <f t="shared" si="804"/>
        <v>15776</v>
      </c>
      <c r="G3240">
        <f t="shared" si="809"/>
        <v>-1229</v>
      </c>
      <c r="H3240">
        <f t="shared" si="805"/>
        <v>1510441</v>
      </c>
      <c r="I3240">
        <f t="shared" si="806"/>
        <v>1229</v>
      </c>
      <c r="J3240" s="20">
        <f t="shared" si="810"/>
        <v>8.4484773492816384E-2</v>
      </c>
      <c r="K3240" cm="1">
        <f t="array" ref="K3240">IF(ROW()&lt;=25,"",INDEX(E:E,ROW()-24))</f>
        <v>15428</v>
      </c>
      <c r="L3240" s="20">
        <f t="shared" si="811"/>
        <v>-881</v>
      </c>
      <c r="M3240" s="2">
        <f t="shared" si="812"/>
        <v>776161</v>
      </c>
      <c r="N3240">
        <f t="shared" si="813"/>
        <v>881</v>
      </c>
      <c r="O3240">
        <f t="shared" si="814"/>
        <v>6.0562315254004261E-2</v>
      </c>
      <c r="P3240">
        <f t="shared" si="815"/>
        <v>15208.5</v>
      </c>
      <c r="Q3240">
        <f t="shared" si="807"/>
        <v>-661.5</v>
      </c>
      <c r="R3240">
        <f t="shared" si="808"/>
        <v>437582.25</v>
      </c>
      <c r="S3240">
        <f t="shared" si="816"/>
        <v>661.5</v>
      </c>
      <c r="T3240">
        <f t="shared" si="817"/>
        <v>4.5473293462569599E-2</v>
      </c>
    </row>
    <row r="3241" spans="1:20" x14ac:dyDescent="0.3">
      <c r="A3241" t="str">
        <f t="shared" si="802"/>
        <v>16/05/2018</v>
      </c>
      <c r="B3241" s="1">
        <v>43236</v>
      </c>
      <c r="C3241">
        <v>13367</v>
      </c>
      <c r="D3241" t="s">
        <v>36</v>
      </c>
      <c r="E3241">
        <f t="shared" si="803"/>
        <v>13367</v>
      </c>
      <c r="F3241">
        <f t="shared" si="804"/>
        <v>14547</v>
      </c>
      <c r="G3241">
        <f t="shared" si="809"/>
        <v>-1180</v>
      </c>
      <c r="H3241">
        <f t="shared" si="805"/>
        <v>1392400</v>
      </c>
      <c r="I3241">
        <f t="shared" si="806"/>
        <v>1180</v>
      </c>
      <c r="J3241" s="20">
        <f t="shared" si="810"/>
        <v>8.8277100321687743E-2</v>
      </c>
      <c r="K3241" cm="1">
        <f t="array" ref="K3241">IF(ROW()&lt;=25,"",INDEX(E:E,ROW()-24))</f>
        <v>14099</v>
      </c>
      <c r="L3241" s="20">
        <f t="shared" si="811"/>
        <v>-732</v>
      </c>
      <c r="M3241" s="2">
        <f t="shared" si="812"/>
        <v>535824</v>
      </c>
      <c r="N3241">
        <f t="shared" si="813"/>
        <v>732</v>
      </c>
      <c r="O3241">
        <f t="shared" si="814"/>
        <v>5.4761726640233412E-2</v>
      </c>
      <c r="P3241">
        <f t="shared" si="815"/>
        <v>15171.791666666666</v>
      </c>
      <c r="Q3241">
        <f t="shared" si="807"/>
        <v>-1804.7916666666661</v>
      </c>
      <c r="R3241">
        <f t="shared" si="808"/>
        <v>3257272.9600694422</v>
      </c>
      <c r="S3241">
        <f t="shared" si="816"/>
        <v>1804.7916666666661</v>
      </c>
      <c r="T3241">
        <f t="shared" si="817"/>
        <v>0.13501845340515195</v>
      </c>
    </row>
    <row r="3242" spans="1:20" x14ac:dyDescent="0.3">
      <c r="A3242" t="str">
        <f t="shared" si="802"/>
        <v>16/05/2018</v>
      </c>
      <c r="B3242" s="1">
        <v>43236.041666666664</v>
      </c>
      <c r="C3242">
        <v>12488</v>
      </c>
      <c r="D3242" t="s">
        <v>36</v>
      </c>
      <c r="E3242">
        <f t="shared" si="803"/>
        <v>12488</v>
      </c>
      <c r="F3242">
        <f t="shared" si="804"/>
        <v>13367</v>
      </c>
      <c r="G3242">
        <f t="shared" si="809"/>
        <v>-879</v>
      </c>
      <c r="H3242">
        <f t="shared" si="805"/>
        <v>772641</v>
      </c>
      <c r="I3242">
        <f t="shared" si="806"/>
        <v>879</v>
      </c>
      <c r="J3242" s="20">
        <f t="shared" si="810"/>
        <v>7.0387572069186416E-2</v>
      </c>
      <c r="K3242" cm="1">
        <f t="array" ref="K3242">IF(ROW()&lt;=25,"",INDEX(E:E,ROW()-24))</f>
        <v>13105</v>
      </c>
      <c r="L3242" s="20">
        <f t="shared" si="811"/>
        <v>-617</v>
      </c>
      <c r="M3242" s="2">
        <f t="shared" si="812"/>
        <v>380689</v>
      </c>
      <c r="N3242">
        <f t="shared" si="813"/>
        <v>617</v>
      </c>
      <c r="O3242">
        <f t="shared" si="814"/>
        <v>4.9407431133888534E-2</v>
      </c>
      <c r="P3242">
        <f t="shared" si="815"/>
        <v>15141.291666666666</v>
      </c>
      <c r="Q3242">
        <f t="shared" si="807"/>
        <v>-2653.2916666666661</v>
      </c>
      <c r="R3242">
        <f t="shared" si="808"/>
        <v>7039956.6684027743</v>
      </c>
      <c r="S3242">
        <f t="shared" si="816"/>
        <v>2653.2916666666661</v>
      </c>
      <c r="T3242">
        <f t="shared" si="817"/>
        <v>0.21246730194319877</v>
      </c>
    </row>
    <row r="3243" spans="1:20" x14ac:dyDescent="0.3">
      <c r="A3243" t="str">
        <f t="shared" si="802"/>
        <v>16/05/2018</v>
      </c>
      <c r="B3243" s="1">
        <v>43236.083333333336</v>
      </c>
      <c r="C3243">
        <v>11972</v>
      </c>
      <c r="D3243" t="s">
        <v>36</v>
      </c>
      <c r="E3243">
        <f t="shared" si="803"/>
        <v>11972</v>
      </c>
      <c r="F3243">
        <f t="shared" si="804"/>
        <v>12488</v>
      </c>
      <c r="G3243">
        <f t="shared" si="809"/>
        <v>-516</v>
      </c>
      <c r="H3243">
        <f t="shared" si="805"/>
        <v>266256</v>
      </c>
      <c r="I3243">
        <f t="shared" si="806"/>
        <v>516</v>
      </c>
      <c r="J3243" s="20">
        <f t="shared" si="810"/>
        <v>4.3100567991981288E-2</v>
      </c>
      <c r="K3243" cm="1">
        <f t="array" ref="K3243">IF(ROW()&lt;=25,"",INDEX(E:E,ROW()-24))</f>
        <v>12451</v>
      </c>
      <c r="L3243" s="20">
        <f t="shared" si="811"/>
        <v>-479</v>
      </c>
      <c r="M3243" s="2">
        <f t="shared" si="812"/>
        <v>229441</v>
      </c>
      <c r="N3243">
        <f t="shared" si="813"/>
        <v>479</v>
      </c>
      <c r="O3243">
        <f t="shared" si="814"/>
        <v>4.001002338790511E-2</v>
      </c>
      <c r="P3243">
        <f t="shared" si="815"/>
        <v>15115.583333333334</v>
      </c>
      <c r="Q3243">
        <f t="shared" si="807"/>
        <v>-3143.5833333333339</v>
      </c>
      <c r="R3243">
        <f t="shared" si="808"/>
        <v>9882116.1736111157</v>
      </c>
      <c r="S3243">
        <f t="shared" si="816"/>
        <v>3143.5833333333339</v>
      </c>
      <c r="T3243">
        <f t="shared" si="817"/>
        <v>0.26257795968370645</v>
      </c>
    </row>
    <row r="3244" spans="1:20" x14ac:dyDescent="0.3">
      <c r="A3244" t="str">
        <f t="shared" si="802"/>
        <v>16/05/2018</v>
      </c>
      <c r="B3244" s="1">
        <v>43236.125</v>
      </c>
      <c r="C3244">
        <v>11556</v>
      </c>
      <c r="D3244" t="s">
        <v>36</v>
      </c>
      <c r="E3244">
        <f t="shared" si="803"/>
        <v>11556</v>
      </c>
      <c r="F3244">
        <f t="shared" si="804"/>
        <v>11972</v>
      </c>
      <c r="G3244">
        <f t="shared" si="809"/>
        <v>-416</v>
      </c>
      <c r="H3244">
        <f t="shared" si="805"/>
        <v>173056</v>
      </c>
      <c r="I3244">
        <f t="shared" si="806"/>
        <v>416</v>
      </c>
      <c r="J3244" s="20">
        <f t="shared" si="810"/>
        <v>3.5998615437867774E-2</v>
      </c>
      <c r="K3244" cm="1">
        <f t="array" ref="K3244">IF(ROW()&lt;=25,"",INDEX(E:E,ROW()-24))</f>
        <v>11993</v>
      </c>
      <c r="L3244" s="20">
        <f t="shared" si="811"/>
        <v>-437</v>
      </c>
      <c r="M3244" s="2">
        <f t="shared" si="812"/>
        <v>190969</v>
      </c>
      <c r="N3244">
        <f t="shared" si="813"/>
        <v>437</v>
      </c>
      <c r="O3244">
        <f t="shared" si="814"/>
        <v>3.7815853236413982E-2</v>
      </c>
      <c r="P3244">
        <f t="shared" si="815"/>
        <v>15095.625</v>
      </c>
      <c r="Q3244">
        <f t="shared" si="807"/>
        <v>-3539.625</v>
      </c>
      <c r="R3244">
        <f t="shared" si="808"/>
        <v>12528945.140625</v>
      </c>
      <c r="S3244">
        <f t="shared" si="816"/>
        <v>3539.625</v>
      </c>
      <c r="T3244">
        <f t="shared" si="817"/>
        <v>0.30630192107995846</v>
      </c>
    </row>
    <row r="3245" spans="1:20" x14ac:dyDescent="0.3">
      <c r="A3245" t="str">
        <f t="shared" si="802"/>
        <v>16/05/2018</v>
      </c>
      <c r="B3245" s="1">
        <v>43236.166666666664</v>
      </c>
      <c r="C3245">
        <v>11309</v>
      </c>
      <c r="D3245" t="s">
        <v>36</v>
      </c>
      <c r="E3245">
        <f t="shared" si="803"/>
        <v>11309</v>
      </c>
      <c r="F3245">
        <f t="shared" si="804"/>
        <v>11556</v>
      </c>
      <c r="G3245">
        <f t="shared" si="809"/>
        <v>-247</v>
      </c>
      <c r="H3245">
        <f t="shared" si="805"/>
        <v>61009</v>
      </c>
      <c r="I3245">
        <f t="shared" si="806"/>
        <v>247</v>
      </c>
      <c r="J3245" s="20">
        <f t="shared" si="810"/>
        <v>2.1841011583694402E-2</v>
      </c>
      <c r="K3245" cm="1">
        <f t="array" ref="K3245">IF(ROW()&lt;=25,"",INDEX(E:E,ROW()-24))</f>
        <v>11841</v>
      </c>
      <c r="L3245" s="20">
        <f t="shared" si="811"/>
        <v>-532</v>
      </c>
      <c r="M3245" s="2">
        <f t="shared" si="812"/>
        <v>283024</v>
      </c>
      <c r="N3245">
        <f t="shared" si="813"/>
        <v>532</v>
      </c>
      <c r="O3245">
        <f t="shared" si="814"/>
        <v>4.7042178795649481E-2</v>
      </c>
      <c r="P3245">
        <f t="shared" si="815"/>
        <v>15077.416666666666</v>
      </c>
      <c r="Q3245">
        <f t="shared" si="807"/>
        <v>-3768.4166666666661</v>
      </c>
      <c r="R3245">
        <f t="shared" si="808"/>
        <v>14200964.173611106</v>
      </c>
      <c r="S3245">
        <f t="shared" si="816"/>
        <v>3768.4166666666661</v>
      </c>
      <c r="T3245">
        <f t="shared" si="817"/>
        <v>0.33322280189819314</v>
      </c>
    </row>
    <row r="3246" spans="1:20" x14ac:dyDescent="0.3">
      <c r="A3246" t="str">
        <f t="shared" si="802"/>
        <v>16/05/2018</v>
      </c>
      <c r="B3246" s="1">
        <v>43236.208333333336</v>
      </c>
      <c r="C3246">
        <v>11460</v>
      </c>
      <c r="D3246" t="s">
        <v>36</v>
      </c>
      <c r="E3246">
        <f t="shared" si="803"/>
        <v>11460</v>
      </c>
      <c r="F3246">
        <f t="shared" si="804"/>
        <v>11309</v>
      </c>
      <c r="G3246">
        <f t="shared" si="809"/>
        <v>151</v>
      </c>
      <c r="H3246">
        <f t="shared" si="805"/>
        <v>22801</v>
      </c>
      <c r="I3246">
        <f t="shared" si="806"/>
        <v>151</v>
      </c>
      <c r="J3246" s="20">
        <f t="shared" si="810"/>
        <v>1.3176265270506108E-2</v>
      </c>
      <c r="K3246" cm="1">
        <f t="array" ref="K3246">IF(ROW()&lt;=25,"",INDEX(E:E,ROW()-24))</f>
        <v>11865</v>
      </c>
      <c r="L3246" s="20">
        <f t="shared" si="811"/>
        <v>-405</v>
      </c>
      <c r="M3246" s="2">
        <f t="shared" si="812"/>
        <v>164025</v>
      </c>
      <c r="N3246">
        <f t="shared" si="813"/>
        <v>405</v>
      </c>
      <c r="O3246">
        <f t="shared" si="814"/>
        <v>3.5340314136125657E-2</v>
      </c>
      <c r="P3246">
        <f t="shared" si="815"/>
        <v>15055.25</v>
      </c>
      <c r="Q3246">
        <f t="shared" si="807"/>
        <v>-3595.25</v>
      </c>
      <c r="R3246">
        <f t="shared" si="808"/>
        <v>12925822.5625</v>
      </c>
      <c r="S3246">
        <f t="shared" si="816"/>
        <v>3595.25</v>
      </c>
      <c r="T3246">
        <f t="shared" si="817"/>
        <v>0.31372164048865619</v>
      </c>
    </row>
    <row r="3247" spans="1:20" x14ac:dyDescent="0.3">
      <c r="A3247" t="str">
        <f t="shared" si="802"/>
        <v>16/05/2018</v>
      </c>
      <c r="B3247" s="1">
        <v>43236.25</v>
      </c>
      <c r="C3247">
        <v>11965</v>
      </c>
      <c r="D3247" t="s">
        <v>36</v>
      </c>
      <c r="E3247">
        <f t="shared" si="803"/>
        <v>11965</v>
      </c>
      <c r="F3247">
        <f t="shared" si="804"/>
        <v>11460</v>
      </c>
      <c r="G3247">
        <f t="shared" si="809"/>
        <v>505</v>
      </c>
      <c r="H3247">
        <f t="shared" si="805"/>
        <v>255025</v>
      </c>
      <c r="I3247">
        <f t="shared" si="806"/>
        <v>505</v>
      </c>
      <c r="J3247" s="20">
        <f t="shared" si="810"/>
        <v>4.2206435436690344E-2</v>
      </c>
      <c r="K3247" cm="1">
        <f t="array" ref="K3247">IF(ROW()&lt;=25,"",INDEX(E:E,ROW()-24))</f>
        <v>12480</v>
      </c>
      <c r="L3247" s="20">
        <f t="shared" si="811"/>
        <v>-515</v>
      </c>
      <c r="M3247" s="2">
        <f t="shared" si="812"/>
        <v>265225</v>
      </c>
      <c r="N3247">
        <f t="shared" si="813"/>
        <v>515</v>
      </c>
      <c r="O3247">
        <f t="shared" si="814"/>
        <v>4.3042206435436693E-2</v>
      </c>
      <c r="P3247">
        <f t="shared" si="815"/>
        <v>15038.375</v>
      </c>
      <c r="Q3247">
        <f t="shared" si="807"/>
        <v>-3073.375</v>
      </c>
      <c r="R3247">
        <f t="shared" si="808"/>
        <v>9445633.890625</v>
      </c>
      <c r="S3247">
        <f t="shared" si="816"/>
        <v>3073.375</v>
      </c>
      <c r="T3247">
        <f t="shared" si="817"/>
        <v>0.25686376932720434</v>
      </c>
    </row>
    <row r="3248" spans="1:20" x14ac:dyDescent="0.3">
      <c r="A3248" t="str">
        <f t="shared" si="802"/>
        <v>16/05/2018</v>
      </c>
      <c r="B3248" s="1">
        <v>43236.291666666664</v>
      </c>
      <c r="C3248">
        <v>12934</v>
      </c>
      <c r="D3248" t="s">
        <v>36</v>
      </c>
      <c r="E3248">
        <f t="shared" si="803"/>
        <v>12934</v>
      </c>
      <c r="F3248">
        <f t="shared" si="804"/>
        <v>11965</v>
      </c>
      <c r="G3248">
        <f t="shared" si="809"/>
        <v>969</v>
      </c>
      <c r="H3248">
        <f t="shared" si="805"/>
        <v>938961</v>
      </c>
      <c r="I3248">
        <f t="shared" si="806"/>
        <v>969</v>
      </c>
      <c r="J3248" s="20">
        <f t="shared" si="810"/>
        <v>7.4918818617597027E-2</v>
      </c>
      <c r="K3248" cm="1">
        <f t="array" ref="K3248">IF(ROW()&lt;=25,"",INDEX(E:E,ROW()-24))</f>
        <v>13440</v>
      </c>
      <c r="L3248" s="20">
        <f t="shared" si="811"/>
        <v>-506</v>
      </c>
      <c r="M3248" s="2">
        <f t="shared" si="812"/>
        <v>256036</v>
      </c>
      <c r="N3248">
        <f t="shared" si="813"/>
        <v>506</v>
      </c>
      <c r="O3248">
        <f t="shared" si="814"/>
        <v>3.9121694758002167E-2</v>
      </c>
      <c r="P3248">
        <f t="shared" si="815"/>
        <v>15016.916666666666</v>
      </c>
      <c r="Q3248">
        <f t="shared" si="807"/>
        <v>-2082.9166666666661</v>
      </c>
      <c r="R3248">
        <f t="shared" si="808"/>
        <v>4338541.8402777752</v>
      </c>
      <c r="S3248">
        <f t="shared" si="816"/>
        <v>2082.9166666666661</v>
      </c>
      <c r="T3248">
        <f t="shared" si="817"/>
        <v>0.1610419566001752</v>
      </c>
    </row>
    <row r="3249" spans="1:20" x14ac:dyDescent="0.3">
      <c r="A3249" t="str">
        <f t="shared" si="802"/>
        <v>16/05/2018</v>
      </c>
      <c r="B3249" s="1">
        <v>43236.333333333336</v>
      </c>
      <c r="C3249">
        <v>13456</v>
      </c>
      <c r="D3249" t="s">
        <v>36</v>
      </c>
      <c r="E3249">
        <f t="shared" si="803"/>
        <v>13456</v>
      </c>
      <c r="F3249">
        <f t="shared" si="804"/>
        <v>12934</v>
      </c>
      <c r="G3249">
        <f t="shared" si="809"/>
        <v>522</v>
      </c>
      <c r="H3249">
        <f t="shared" si="805"/>
        <v>272484</v>
      </c>
      <c r="I3249">
        <f t="shared" si="806"/>
        <v>522</v>
      </c>
      <c r="J3249" s="20">
        <f t="shared" si="810"/>
        <v>3.8793103448275863E-2</v>
      </c>
      <c r="K3249" cm="1">
        <f t="array" ref="K3249">IF(ROW()&lt;=25,"",INDEX(E:E,ROW()-24))</f>
        <v>14214</v>
      </c>
      <c r="L3249" s="20">
        <f t="shared" si="811"/>
        <v>-758</v>
      </c>
      <c r="M3249" s="2">
        <f t="shared" si="812"/>
        <v>574564</v>
      </c>
      <c r="N3249">
        <f t="shared" si="813"/>
        <v>758</v>
      </c>
      <c r="O3249">
        <f t="shared" si="814"/>
        <v>5.6331747919143874E-2</v>
      </c>
      <c r="P3249">
        <f t="shared" si="815"/>
        <v>14995.833333333334</v>
      </c>
      <c r="Q3249">
        <f t="shared" si="807"/>
        <v>-1539.8333333333339</v>
      </c>
      <c r="R3249">
        <f t="shared" si="808"/>
        <v>2371086.6944444464</v>
      </c>
      <c r="S3249">
        <f t="shared" si="816"/>
        <v>1539.8333333333339</v>
      </c>
      <c r="T3249">
        <f t="shared" si="817"/>
        <v>0.11443470075307179</v>
      </c>
    </row>
    <row r="3250" spans="1:20" x14ac:dyDescent="0.3">
      <c r="A3250" t="str">
        <f t="shared" si="802"/>
        <v>16/05/2018</v>
      </c>
      <c r="B3250" s="1">
        <v>43236.375</v>
      </c>
      <c r="C3250">
        <v>13869</v>
      </c>
      <c r="D3250" t="s">
        <v>36</v>
      </c>
      <c r="E3250">
        <f t="shared" si="803"/>
        <v>13869</v>
      </c>
      <c r="F3250">
        <f t="shared" si="804"/>
        <v>13456</v>
      </c>
      <c r="G3250">
        <f t="shared" si="809"/>
        <v>413</v>
      </c>
      <c r="H3250">
        <f t="shared" si="805"/>
        <v>170569</v>
      </c>
      <c r="I3250">
        <f t="shared" si="806"/>
        <v>413</v>
      </c>
      <c r="J3250" s="20">
        <f t="shared" si="810"/>
        <v>2.9778643016800058E-2</v>
      </c>
      <c r="K3250" cm="1">
        <f t="array" ref="K3250">IF(ROW()&lt;=25,"",INDEX(E:E,ROW()-24))</f>
        <v>14815</v>
      </c>
      <c r="L3250" s="20">
        <f t="shared" si="811"/>
        <v>-946</v>
      </c>
      <c r="M3250" s="2">
        <f t="shared" si="812"/>
        <v>894916</v>
      </c>
      <c r="N3250">
        <f t="shared" si="813"/>
        <v>946</v>
      </c>
      <c r="O3250">
        <f t="shared" si="814"/>
        <v>6.8209676256399163E-2</v>
      </c>
      <c r="P3250">
        <f t="shared" si="815"/>
        <v>14964.25</v>
      </c>
      <c r="Q3250">
        <f t="shared" si="807"/>
        <v>-1095.25</v>
      </c>
      <c r="R3250">
        <f t="shared" si="808"/>
        <v>1199572.5625</v>
      </c>
      <c r="S3250">
        <f t="shared" si="816"/>
        <v>1095.25</v>
      </c>
      <c r="T3250">
        <f t="shared" si="817"/>
        <v>7.8971086596005477E-2</v>
      </c>
    </row>
    <row r="3251" spans="1:20" x14ac:dyDescent="0.3">
      <c r="A3251" t="str">
        <f t="shared" si="802"/>
        <v>16/05/2018</v>
      </c>
      <c r="B3251" s="1">
        <v>43236.416666666664</v>
      </c>
      <c r="C3251">
        <v>14000</v>
      </c>
      <c r="D3251" t="s">
        <v>36</v>
      </c>
      <c r="E3251">
        <f t="shared" si="803"/>
        <v>14000</v>
      </c>
      <c r="F3251">
        <f t="shared" si="804"/>
        <v>13869</v>
      </c>
      <c r="G3251">
        <f t="shared" si="809"/>
        <v>131</v>
      </c>
      <c r="H3251">
        <f t="shared" si="805"/>
        <v>17161</v>
      </c>
      <c r="I3251">
        <f t="shared" si="806"/>
        <v>131</v>
      </c>
      <c r="J3251" s="20">
        <f t="shared" si="810"/>
        <v>9.3571428571428573E-3</v>
      </c>
      <c r="K3251" cm="1">
        <f t="array" ref="K3251">IF(ROW()&lt;=25,"",INDEX(E:E,ROW()-24))</f>
        <v>15401</v>
      </c>
      <c r="L3251" s="20">
        <f t="shared" si="811"/>
        <v>-1401</v>
      </c>
      <c r="M3251" s="2">
        <f t="shared" si="812"/>
        <v>1962801</v>
      </c>
      <c r="N3251">
        <f t="shared" si="813"/>
        <v>1401</v>
      </c>
      <c r="O3251">
        <f t="shared" si="814"/>
        <v>0.10007142857142858</v>
      </c>
      <c r="P3251">
        <f t="shared" si="815"/>
        <v>14924.833333333334</v>
      </c>
      <c r="Q3251">
        <f t="shared" si="807"/>
        <v>-924.83333333333394</v>
      </c>
      <c r="R3251">
        <f t="shared" si="808"/>
        <v>855316.69444444554</v>
      </c>
      <c r="S3251">
        <f t="shared" si="816"/>
        <v>924.83333333333394</v>
      </c>
      <c r="T3251">
        <f t="shared" si="817"/>
        <v>6.605952380952386E-2</v>
      </c>
    </row>
    <row r="3252" spans="1:20" x14ac:dyDescent="0.3">
      <c r="A3252" t="str">
        <f t="shared" si="802"/>
        <v>16/05/2018</v>
      </c>
      <c r="B3252" s="1">
        <v>43236.458333333336</v>
      </c>
      <c r="C3252">
        <v>14364</v>
      </c>
      <c r="D3252" t="s">
        <v>36</v>
      </c>
      <c r="E3252">
        <f t="shared" si="803"/>
        <v>14364</v>
      </c>
      <c r="F3252">
        <f t="shared" si="804"/>
        <v>14000</v>
      </c>
      <c r="G3252">
        <f t="shared" si="809"/>
        <v>364</v>
      </c>
      <c r="H3252">
        <f t="shared" si="805"/>
        <v>132496</v>
      </c>
      <c r="I3252">
        <f t="shared" si="806"/>
        <v>364</v>
      </c>
      <c r="J3252" s="20">
        <f t="shared" si="810"/>
        <v>2.5341130604288498E-2</v>
      </c>
      <c r="K3252" cm="1">
        <f t="array" ref="K3252">IF(ROW()&lt;=25,"",INDEX(E:E,ROW()-24))</f>
        <v>16073</v>
      </c>
      <c r="L3252" s="20">
        <f t="shared" si="811"/>
        <v>-1709</v>
      </c>
      <c r="M3252" s="2">
        <f t="shared" si="812"/>
        <v>2920681</v>
      </c>
      <c r="N3252">
        <f t="shared" si="813"/>
        <v>1709</v>
      </c>
      <c r="O3252">
        <f t="shared" si="814"/>
        <v>0.11897800055694792</v>
      </c>
      <c r="P3252">
        <f t="shared" si="815"/>
        <v>14866.458333333334</v>
      </c>
      <c r="Q3252">
        <f t="shared" si="807"/>
        <v>-502.45833333333394</v>
      </c>
      <c r="R3252">
        <f t="shared" si="808"/>
        <v>252464.37673611171</v>
      </c>
      <c r="S3252">
        <f t="shared" si="816"/>
        <v>502.45833333333394</v>
      </c>
      <c r="T3252">
        <f t="shared" si="817"/>
        <v>3.4980390791794345E-2</v>
      </c>
    </row>
    <row r="3253" spans="1:20" x14ac:dyDescent="0.3">
      <c r="A3253" t="str">
        <f t="shared" si="802"/>
        <v>16/05/2018</v>
      </c>
      <c r="B3253" s="1">
        <v>43236.5</v>
      </c>
      <c r="C3253">
        <v>14586</v>
      </c>
      <c r="D3253" t="s">
        <v>36</v>
      </c>
      <c r="E3253">
        <f t="shared" si="803"/>
        <v>14586</v>
      </c>
      <c r="F3253">
        <f t="shared" si="804"/>
        <v>14364</v>
      </c>
      <c r="G3253">
        <f t="shared" si="809"/>
        <v>222</v>
      </c>
      <c r="H3253">
        <f t="shared" si="805"/>
        <v>49284</v>
      </c>
      <c r="I3253">
        <f t="shared" si="806"/>
        <v>222</v>
      </c>
      <c r="J3253" s="20">
        <f t="shared" si="810"/>
        <v>1.5220074043603456E-2</v>
      </c>
      <c r="K3253" cm="1">
        <f t="array" ref="K3253">IF(ROW()&lt;=25,"",INDEX(E:E,ROW()-24))</f>
        <v>16700</v>
      </c>
      <c r="L3253" s="20">
        <f t="shared" si="811"/>
        <v>-2114</v>
      </c>
      <c r="M3253" s="2">
        <f t="shared" si="812"/>
        <v>4468996</v>
      </c>
      <c r="N3253">
        <f t="shared" si="813"/>
        <v>2114</v>
      </c>
      <c r="O3253">
        <f t="shared" si="814"/>
        <v>0.14493349787467436</v>
      </c>
      <c r="P3253">
        <f t="shared" si="815"/>
        <v>14795.25</v>
      </c>
      <c r="Q3253">
        <f t="shared" si="807"/>
        <v>-209.25</v>
      </c>
      <c r="R3253">
        <f t="shared" si="808"/>
        <v>43785.5625</v>
      </c>
      <c r="S3253">
        <f t="shared" si="816"/>
        <v>209.25</v>
      </c>
      <c r="T3253">
        <f t="shared" si="817"/>
        <v>1.4345948169477582E-2</v>
      </c>
    </row>
    <row r="3254" spans="1:20" x14ac:dyDescent="0.3">
      <c r="A3254" t="str">
        <f t="shared" si="802"/>
        <v>16/05/2018</v>
      </c>
      <c r="B3254" s="1">
        <v>43236.541666666664</v>
      </c>
      <c r="C3254">
        <v>14863</v>
      </c>
      <c r="D3254" t="s">
        <v>36</v>
      </c>
      <c r="E3254">
        <f t="shared" si="803"/>
        <v>14863</v>
      </c>
      <c r="F3254">
        <f t="shared" si="804"/>
        <v>14586</v>
      </c>
      <c r="G3254">
        <f t="shared" si="809"/>
        <v>277</v>
      </c>
      <c r="H3254">
        <f t="shared" si="805"/>
        <v>76729</v>
      </c>
      <c r="I3254">
        <f t="shared" si="806"/>
        <v>277</v>
      </c>
      <c r="J3254" s="20">
        <f t="shared" si="810"/>
        <v>1.863688353629819E-2</v>
      </c>
      <c r="K3254" cm="1">
        <f t="array" ref="K3254">IF(ROW()&lt;=25,"",INDEX(E:E,ROW()-24))</f>
        <v>17326</v>
      </c>
      <c r="L3254" s="20">
        <f t="shared" si="811"/>
        <v>-2463</v>
      </c>
      <c r="M3254" s="2">
        <f t="shared" si="812"/>
        <v>6066369</v>
      </c>
      <c r="N3254">
        <f t="shared" si="813"/>
        <v>2463</v>
      </c>
      <c r="O3254">
        <f t="shared" si="814"/>
        <v>0.16571351678665142</v>
      </c>
      <c r="P3254">
        <f t="shared" si="815"/>
        <v>14707.166666666666</v>
      </c>
      <c r="Q3254">
        <f t="shared" si="807"/>
        <v>155.83333333333394</v>
      </c>
      <c r="R3254">
        <f t="shared" si="808"/>
        <v>24284.027777777967</v>
      </c>
      <c r="S3254">
        <f t="shared" si="816"/>
        <v>155.83333333333394</v>
      </c>
      <c r="T3254">
        <f t="shared" si="817"/>
        <v>1.0484648680167795E-2</v>
      </c>
    </row>
    <row r="3255" spans="1:20" x14ac:dyDescent="0.3">
      <c r="A3255" t="str">
        <f t="shared" si="802"/>
        <v>16/05/2018</v>
      </c>
      <c r="B3255" s="1">
        <v>43236.583333333336</v>
      </c>
      <c r="C3255">
        <v>15062</v>
      </c>
      <c r="D3255" t="s">
        <v>36</v>
      </c>
      <c r="E3255">
        <f t="shared" si="803"/>
        <v>15062</v>
      </c>
      <c r="F3255">
        <f t="shared" si="804"/>
        <v>14863</v>
      </c>
      <c r="G3255">
        <f t="shared" si="809"/>
        <v>199</v>
      </c>
      <c r="H3255">
        <f t="shared" si="805"/>
        <v>39601</v>
      </c>
      <c r="I3255">
        <f t="shared" si="806"/>
        <v>199</v>
      </c>
      <c r="J3255" s="20">
        <f t="shared" si="810"/>
        <v>1.321205683176205E-2</v>
      </c>
      <c r="K3255" cm="1">
        <f t="array" ref="K3255">IF(ROW()&lt;=25,"",INDEX(E:E,ROW()-24))</f>
        <v>17897</v>
      </c>
      <c r="L3255" s="20">
        <f t="shared" si="811"/>
        <v>-2835</v>
      </c>
      <c r="M3255" s="2">
        <f t="shared" si="812"/>
        <v>8037225</v>
      </c>
      <c r="N3255">
        <f t="shared" si="813"/>
        <v>2835</v>
      </c>
      <c r="O3255">
        <f t="shared" si="814"/>
        <v>0.18822201566856991</v>
      </c>
      <c r="P3255">
        <f t="shared" si="815"/>
        <v>14604.541666666666</v>
      </c>
      <c r="Q3255">
        <f t="shared" si="807"/>
        <v>457.45833333333394</v>
      </c>
      <c r="R3255">
        <f t="shared" si="808"/>
        <v>209268.12673611168</v>
      </c>
      <c r="S3255">
        <f t="shared" si="816"/>
        <v>457.45833333333394</v>
      </c>
      <c r="T3255">
        <f t="shared" si="817"/>
        <v>3.0371685920417869E-2</v>
      </c>
    </row>
    <row r="3256" spans="1:20" x14ac:dyDescent="0.3">
      <c r="A3256" t="str">
        <f t="shared" si="802"/>
        <v>16/05/2018</v>
      </c>
      <c r="B3256" s="1">
        <v>43236.625</v>
      </c>
      <c r="C3256">
        <v>15265</v>
      </c>
      <c r="D3256" t="s">
        <v>36</v>
      </c>
      <c r="E3256">
        <f t="shared" si="803"/>
        <v>15265</v>
      </c>
      <c r="F3256">
        <f t="shared" si="804"/>
        <v>15062</v>
      </c>
      <c r="G3256">
        <f t="shared" si="809"/>
        <v>203</v>
      </c>
      <c r="H3256">
        <f t="shared" si="805"/>
        <v>41209</v>
      </c>
      <c r="I3256">
        <f t="shared" si="806"/>
        <v>203</v>
      </c>
      <c r="J3256" s="20">
        <f t="shared" si="810"/>
        <v>1.3298395021290535E-2</v>
      </c>
      <c r="K3256" cm="1">
        <f t="array" ref="K3256">IF(ROW()&lt;=25,"",INDEX(E:E,ROW()-24))</f>
        <v>18072</v>
      </c>
      <c r="L3256" s="20">
        <f t="shared" si="811"/>
        <v>-2807</v>
      </c>
      <c r="M3256" s="2">
        <f t="shared" si="812"/>
        <v>7879249</v>
      </c>
      <c r="N3256">
        <f t="shared" si="813"/>
        <v>2807</v>
      </c>
      <c r="O3256">
        <f t="shared" si="814"/>
        <v>0.18388470357025877</v>
      </c>
      <c r="P3256">
        <f t="shared" si="815"/>
        <v>14486.416666666666</v>
      </c>
      <c r="Q3256">
        <f t="shared" si="807"/>
        <v>778.58333333333394</v>
      </c>
      <c r="R3256">
        <f t="shared" si="808"/>
        <v>606192.00694444543</v>
      </c>
      <c r="S3256">
        <f t="shared" si="816"/>
        <v>778.58333333333394</v>
      </c>
      <c r="T3256">
        <f t="shared" si="817"/>
        <v>5.1004476471230527E-2</v>
      </c>
    </row>
    <row r="3257" spans="1:20" x14ac:dyDescent="0.3">
      <c r="A3257" t="str">
        <f t="shared" si="802"/>
        <v>16/05/2018</v>
      </c>
      <c r="B3257" s="1">
        <v>43236.666666666664</v>
      </c>
      <c r="C3257">
        <v>15397</v>
      </c>
      <c r="D3257" t="s">
        <v>36</v>
      </c>
      <c r="E3257">
        <f t="shared" si="803"/>
        <v>15397</v>
      </c>
      <c r="F3257">
        <f t="shared" si="804"/>
        <v>15265</v>
      </c>
      <c r="G3257">
        <f t="shared" si="809"/>
        <v>132</v>
      </c>
      <c r="H3257">
        <f t="shared" si="805"/>
        <v>17424</v>
      </c>
      <c r="I3257">
        <f t="shared" si="806"/>
        <v>132</v>
      </c>
      <c r="J3257" s="20">
        <f t="shared" si="810"/>
        <v>8.5730986555822564E-3</v>
      </c>
      <c r="K3257" cm="1">
        <f t="array" ref="K3257">IF(ROW()&lt;=25,"",INDEX(E:E,ROW()-24))</f>
        <v>17884</v>
      </c>
      <c r="L3257" s="20">
        <f t="shared" si="811"/>
        <v>-2487</v>
      </c>
      <c r="M3257" s="2">
        <f t="shared" si="812"/>
        <v>6185169</v>
      </c>
      <c r="N3257">
        <f t="shared" si="813"/>
        <v>2487</v>
      </c>
      <c r="O3257">
        <f t="shared" si="814"/>
        <v>0.16152497239722025</v>
      </c>
      <c r="P3257">
        <f t="shared" si="815"/>
        <v>14369.458333333334</v>
      </c>
      <c r="Q3257">
        <f t="shared" si="807"/>
        <v>1027.5416666666661</v>
      </c>
      <c r="R3257">
        <f t="shared" si="808"/>
        <v>1055841.8767361098</v>
      </c>
      <c r="S3257">
        <f t="shared" si="816"/>
        <v>1027.5416666666661</v>
      </c>
      <c r="T3257">
        <f t="shared" si="817"/>
        <v>6.6736485462535952E-2</v>
      </c>
    </row>
    <row r="3258" spans="1:20" x14ac:dyDescent="0.3">
      <c r="A3258" t="str">
        <f t="shared" si="802"/>
        <v>16/05/2018</v>
      </c>
      <c r="B3258" s="1">
        <v>43236.708333333336</v>
      </c>
      <c r="C3258">
        <v>15507</v>
      </c>
      <c r="D3258" t="s">
        <v>36</v>
      </c>
      <c r="E3258">
        <f t="shared" si="803"/>
        <v>15507</v>
      </c>
      <c r="F3258">
        <f t="shared" si="804"/>
        <v>15397</v>
      </c>
      <c r="G3258">
        <f t="shared" si="809"/>
        <v>110</v>
      </c>
      <c r="H3258">
        <f t="shared" si="805"/>
        <v>12100</v>
      </c>
      <c r="I3258">
        <f t="shared" si="806"/>
        <v>110</v>
      </c>
      <c r="J3258" s="20">
        <f t="shared" si="810"/>
        <v>7.0935706455149284E-3</v>
      </c>
      <c r="K3258" cm="1">
        <f t="array" ref="K3258">IF(ROW()&lt;=25,"",INDEX(E:E,ROW()-24))</f>
        <v>17683</v>
      </c>
      <c r="L3258" s="20">
        <f t="shared" si="811"/>
        <v>-2176</v>
      </c>
      <c r="M3258" s="2">
        <f t="shared" si="812"/>
        <v>4734976</v>
      </c>
      <c r="N3258">
        <f t="shared" si="813"/>
        <v>2176</v>
      </c>
      <c r="O3258">
        <f t="shared" si="814"/>
        <v>0.14032372476945895</v>
      </c>
      <c r="P3258">
        <f t="shared" si="815"/>
        <v>14265.833333333334</v>
      </c>
      <c r="Q3258">
        <f t="shared" si="807"/>
        <v>1241.1666666666661</v>
      </c>
      <c r="R3258">
        <f t="shared" si="808"/>
        <v>1540494.6944444429</v>
      </c>
      <c r="S3258">
        <f t="shared" si="816"/>
        <v>1241.1666666666661</v>
      </c>
      <c r="T3258">
        <f t="shared" si="817"/>
        <v>8.0039122116893402E-2</v>
      </c>
    </row>
    <row r="3259" spans="1:20" x14ac:dyDescent="0.3">
      <c r="A3259" t="str">
        <f t="shared" si="802"/>
        <v>16/05/2018</v>
      </c>
      <c r="B3259" s="1">
        <v>43236.75</v>
      </c>
      <c r="C3259">
        <v>15560</v>
      </c>
      <c r="D3259" t="s">
        <v>36</v>
      </c>
      <c r="E3259">
        <f t="shared" si="803"/>
        <v>15560</v>
      </c>
      <c r="F3259">
        <f t="shared" si="804"/>
        <v>15507</v>
      </c>
      <c r="G3259">
        <f t="shared" si="809"/>
        <v>53</v>
      </c>
      <c r="H3259">
        <f t="shared" si="805"/>
        <v>2809</v>
      </c>
      <c r="I3259">
        <f t="shared" si="806"/>
        <v>53</v>
      </c>
      <c r="J3259" s="20">
        <f t="shared" si="810"/>
        <v>3.4061696658097686E-3</v>
      </c>
      <c r="K3259" cm="1">
        <f t="array" ref="K3259">IF(ROW()&lt;=25,"",INDEX(E:E,ROW()-24))</f>
        <v>17300</v>
      </c>
      <c r="L3259" s="20">
        <f t="shared" si="811"/>
        <v>-1740</v>
      </c>
      <c r="M3259" s="2">
        <f t="shared" si="812"/>
        <v>3027600</v>
      </c>
      <c r="N3259">
        <f t="shared" si="813"/>
        <v>1740</v>
      </c>
      <c r="O3259">
        <f t="shared" si="814"/>
        <v>0.11182519280205655</v>
      </c>
      <c r="P3259">
        <f t="shared" si="815"/>
        <v>14175.166666666666</v>
      </c>
      <c r="Q3259">
        <f t="shared" si="807"/>
        <v>1384.8333333333339</v>
      </c>
      <c r="R3259">
        <f t="shared" si="808"/>
        <v>1917763.3611111129</v>
      </c>
      <c r="S3259">
        <f t="shared" si="816"/>
        <v>1384.8333333333339</v>
      </c>
      <c r="T3259">
        <f t="shared" si="817"/>
        <v>8.8999571550985465E-2</v>
      </c>
    </row>
    <row r="3260" spans="1:20" x14ac:dyDescent="0.3">
      <c r="A3260" t="str">
        <f t="shared" si="802"/>
        <v>16/05/2018</v>
      </c>
      <c r="B3260" s="1">
        <v>43236.791666666664</v>
      </c>
      <c r="C3260">
        <v>15465</v>
      </c>
      <c r="D3260" t="s">
        <v>36</v>
      </c>
      <c r="E3260">
        <f t="shared" si="803"/>
        <v>15465</v>
      </c>
      <c r="F3260">
        <f t="shared" si="804"/>
        <v>15560</v>
      </c>
      <c r="G3260">
        <f t="shared" si="809"/>
        <v>-95</v>
      </c>
      <c r="H3260">
        <f t="shared" si="805"/>
        <v>9025</v>
      </c>
      <c r="I3260">
        <f t="shared" si="806"/>
        <v>95</v>
      </c>
      <c r="J3260" s="20">
        <f t="shared" si="810"/>
        <v>6.1429033301002266E-3</v>
      </c>
      <c r="K3260" cm="1">
        <f t="array" ref="K3260">IF(ROW()&lt;=25,"",INDEX(E:E,ROW()-24))</f>
        <v>16751</v>
      </c>
      <c r="L3260" s="20">
        <f t="shared" si="811"/>
        <v>-1286</v>
      </c>
      <c r="M3260" s="2">
        <f t="shared" si="812"/>
        <v>1653796</v>
      </c>
      <c r="N3260">
        <f t="shared" si="813"/>
        <v>1286</v>
      </c>
      <c r="O3260">
        <f t="shared" si="814"/>
        <v>8.3155512447462013E-2</v>
      </c>
      <c r="P3260">
        <f t="shared" si="815"/>
        <v>14102.666666666666</v>
      </c>
      <c r="Q3260">
        <f t="shared" si="807"/>
        <v>1362.3333333333339</v>
      </c>
      <c r="R3260">
        <f t="shared" si="808"/>
        <v>1855952.1111111129</v>
      </c>
      <c r="S3260">
        <f t="shared" si="816"/>
        <v>1362.3333333333339</v>
      </c>
      <c r="T3260">
        <f t="shared" si="817"/>
        <v>8.8091389158314506E-2</v>
      </c>
    </row>
    <row r="3261" spans="1:20" x14ac:dyDescent="0.3">
      <c r="A3261" t="str">
        <f t="shared" si="802"/>
        <v>16/05/2018</v>
      </c>
      <c r="B3261" s="1">
        <v>43236.833333333336</v>
      </c>
      <c r="C3261">
        <v>15268</v>
      </c>
      <c r="D3261" t="s">
        <v>36</v>
      </c>
      <c r="E3261">
        <f t="shared" si="803"/>
        <v>15268</v>
      </c>
      <c r="F3261">
        <f t="shared" si="804"/>
        <v>15465</v>
      </c>
      <c r="G3261">
        <f t="shared" si="809"/>
        <v>-197</v>
      </c>
      <c r="H3261">
        <f t="shared" si="805"/>
        <v>38809</v>
      </c>
      <c r="I3261">
        <f t="shared" si="806"/>
        <v>197</v>
      </c>
      <c r="J3261" s="20">
        <f t="shared" si="810"/>
        <v>1.2902803248624575E-2</v>
      </c>
      <c r="K3261" cm="1">
        <f t="array" ref="K3261">IF(ROW()&lt;=25,"",INDEX(E:E,ROW()-24))</f>
        <v>16267</v>
      </c>
      <c r="L3261" s="20">
        <f t="shared" si="811"/>
        <v>-999</v>
      </c>
      <c r="M3261" s="2">
        <f t="shared" si="812"/>
        <v>998001</v>
      </c>
      <c r="N3261">
        <f t="shared" si="813"/>
        <v>999</v>
      </c>
      <c r="O3261">
        <f t="shared" si="814"/>
        <v>6.5430966727796705E-2</v>
      </c>
      <c r="P3261">
        <f t="shared" si="815"/>
        <v>14049.083333333334</v>
      </c>
      <c r="Q3261">
        <f t="shared" si="807"/>
        <v>1218.9166666666661</v>
      </c>
      <c r="R3261">
        <f t="shared" si="808"/>
        <v>1485757.8402777764</v>
      </c>
      <c r="S3261">
        <f t="shared" si="816"/>
        <v>1218.9166666666661</v>
      </c>
      <c r="T3261">
        <f t="shared" si="817"/>
        <v>7.9834730591214695E-2</v>
      </c>
    </row>
    <row r="3262" spans="1:20" x14ac:dyDescent="0.3">
      <c r="A3262" t="str">
        <f t="shared" si="802"/>
        <v>16/05/2018</v>
      </c>
      <c r="B3262" s="1">
        <v>43236.875</v>
      </c>
      <c r="C3262">
        <v>15300</v>
      </c>
      <c r="D3262" t="s">
        <v>36</v>
      </c>
      <c r="E3262">
        <f t="shared" si="803"/>
        <v>15300</v>
      </c>
      <c r="F3262">
        <f t="shared" si="804"/>
        <v>15268</v>
      </c>
      <c r="G3262">
        <f t="shared" si="809"/>
        <v>32</v>
      </c>
      <c r="H3262">
        <f t="shared" si="805"/>
        <v>1024</v>
      </c>
      <c r="I3262">
        <f t="shared" si="806"/>
        <v>32</v>
      </c>
      <c r="J3262" s="20">
        <f t="shared" si="810"/>
        <v>2.0915032679738564E-3</v>
      </c>
      <c r="K3262" cm="1">
        <f t="array" ref="K3262">IF(ROW()&lt;=25,"",INDEX(E:E,ROW()-24))</f>
        <v>16143</v>
      </c>
      <c r="L3262" s="20">
        <f t="shared" si="811"/>
        <v>-843</v>
      </c>
      <c r="M3262" s="2">
        <f t="shared" si="812"/>
        <v>710649</v>
      </c>
      <c r="N3262">
        <f t="shared" si="813"/>
        <v>843</v>
      </c>
      <c r="O3262">
        <f t="shared" si="814"/>
        <v>5.5098039215686276E-2</v>
      </c>
      <c r="P3262">
        <f t="shared" si="815"/>
        <v>14007.458333333334</v>
      </c>
      <c r="Q3262">
        <f t="shared" si="807"/>
        <v>1292.5416666666661</v>
      </c>
      <c r="R3262">
        <f t="shared" si="808"/>
        <v>1670663.9600694429</v>
      </c>
      <c r="S3262">
        <f t="shared" si="816"/>
        <v>1292.5416666666661</v>
      </c>
      <c r="T3262">
        <f t="shared" si="817"/>
        <v>8.447984749455334E-2</v>
      </c>
    </row>
    <row r="3263" spans="1:20" x14ac:dyDescent="0.3">
      <c r="A3263" t="str">
        <f t="shared" si="802"/>
        <v>16/05/2018</v>
      </c>
      <c r="B3263" s="1">
        <v>43236.916666666664</v>
      </c>
      <c r="C3263">
        <v>15081</v>
      </c>
      <c r="D3263" t="s">
        <v>36</v>
      </c>
      <c r="E3263">
        <f t="shared" si="803"/>
        <v>15081</v>
      </c>
      <c r="F3263">
        <f t="shared" si="804"/>
        <v>15300</v>
      </c>
      <c r="G3263">
        <f t="shared" si="809"/>
        <v>-219</v>
      </c>
      <c r="H3263">
        <f t="shared" si="805"/>
        <v>47961</v>
      </c>
      <c r="I3263">
        <f t="shared" si="806"/>
        <v>219</v>
      </c>
      <c r="J3263" s="20">
        <f t="shared" si="810"/>
        <v>1.4521583449373383E-2</v>
      </c>
      <c r="K3263" cm="1">
        <f t="array" ref="K3263">IF(ROW()&lt;=25,"",INDEX(E:E,ROW()-24))</f>
        <v>15776</v>
      </c>
      <c r="L3263" s="20">
        <f t="shared" si="811"/>
        <v>-695</v>
      </c>
      <c r="M3263" s="2">
        <f t="shared" si="812"/>
        <v>483025</v>
      </c>
      <c r="N3263">
        <f t="shared" si="813"/>
        <v>695</v>
      </c>
      <c r="O3263">
        <f t="shared" si="814"/>
        <v>4.6084477156687224E-2</v>
      </c>
      <c r="P3263">
        <f t="shared" si="815"/>
        <v>13972.333333333334</v>
      </c>
      <c r="Q3263">
        <f t="shared" si="807"/>
        <v>1108.6666666666661</v>
      </c>
      <c r="R3263">
        <f t="shared" si="808"/>
        <v>1229141.7777777764</v>
      </c>
      <c r="S3263">
        <f t="shared" si="816"/>
        <v>1108.6666666666661</v>
      </c>
      <c r="T3263">
        <f t="shared" si="817"/>
        <v>7.3514134783281351E-2</v>
      </c>
    </row>
    <row r="3264" spans="1:20" x14ac:dyDescent="0.3">
      <c r="A3264" t="str">
        <f t="shared" si="802"/>
        <v>16/05/2018</v>
      </c>
      <c r="B3264" s="1">
        <v>43236.958333333336</v>
      </c>
      <c r="C3264">
        <v>14116</v>
      </c>
      <c r="D3264" t="s">
        <v>36</v>
      </c>
      <c r="E3264">
        <f t="shared" si="803"/>
        <v>14116</v>
      </c>
      <c r="F3264">
        <f t="shared" si="804"/>
        <v>15081</v>
      </c>
      <c r="G3264">
        <f t="shared" si="809"/>
        <v>-965</v>
      </c>
      <c r="H3264">
        <f t="shared" si="805"/>
        <v>931225</v>
      </c>
      <c r="I3264">
        <f t="shared" si="806"/>
        <v>965</v>
      </c>
      <c r="J3264" s="20">
        <f t="shared" si="810"/>
        <v>6.8362142249929161E-2</v>
      </c>
      <c r="K3264" cm="1">
        <f t="array" ref="K3264">IF(ROW()&lt;=25,"",INDEX(E:E,ROW()-24))</f>
        <v>14547</v>
      </c>
      <c r="L3264" s="20">
        <f t="shared" si="811"/>
        <v>-431</v>
      </c>
      <c r="M3264" s="2">
        <f t="shared" si="812"/>
        <v>185761</v>
      </c>
      <c r="N3264">
        <f t="shared" si="813"/>
        <v>431</v>
      </c>
      <c r="O3264">
        <f t="shared" si="814"/>
        <v>3.0532728818362144E-2</v>
      </c>
      <c r="P3264">
        <f t="shared" si="815"/>
        <v>13943.375</v>
      </c>
      <c r="Q3264">
        <f t="shared" si="807"/>
        <v>172.625</v>
      </c>
      <c r="R3264">
        <f t="shared" si="808"/>
        <v>29799.390625</v>
      </c>
      <c r="S3264">
        <f t="shared" si="816"/>
        <v>172.625</v>
      </c>
      <c r="T3264">
        <f t="shared" si="817"/>
        <v>1.2229030886936809E-2</v>
      </c>
    </row>
    <row r="3265" spans="1:20" x14ac:dyDescent="0.3">
      <c r="A3265" t="str">
        <f t="shared" si="802"/>
        <v>17/05/2018</v>
      </c>
      <c r="B3265" s="1">
        <v>43237</v>
      </c>
      <c r="C3265">
        <v>13043</v>
      </c>
      <c r="D3265" t="s">
        <v>36</v>
      </c>
      <c r="E3265">
        <f t="shared" si="803"/>
        <v>13043</v>
      </c>
      <c r="F3265">
        <f t="shared" si="804"/>
        <v>14116</v>
      </c>
      <c r="G3265">
        <f t="shared" si="809"/>
        <v>-1073</v>
      </c>
      <c r="H3265">
        <f t="shared" si="805"/>
        <v>1151329</v>
      </c>
      <c r="I3265">
        <f t="shared" si="806"/>
        <v>1073</v>
      </c>
      <c r="J3265" s="20">
        <f t="shared" si="810"/>
        <v>8.2266349766158098E-2</v>
      </c>
      <c r="K3265" cm="1">
        <f t="array" ref="K3265">IF(ROW()&lt;=25,"",INDEX(E:E,ROW()-24))</f>
        <v>13367</v>
      </c>
      <c r="L3265" s="20">
        <f t="shared" si="811"/>
        <v>-324</v>
      </c>
      <c r="M3265" s="2">
        <f t="shared" si="812"/>
        <v>104976</v>
      </c>
      <c r="N3265">
        <f t="shared" si="813"/>
        <v>324</v>
      </c>
      <c r="O3265">
        <f t="shared" si="814"/>
        <v>2.4840910833397224E-2</v>
      </c>
      <c r="P3265">
        <f t="shared" si="815"/>
        <v>13925.416666666666</v>
      </c>
      <c r="Q3265">
        <f t="shared" si="807"/>
        <v>-882.41666666666606</v>
      </c>
      <c r="R3265">
        <f t="shared" si="808"/>
        <v>778659.17361111008</v>
      </c>
      <c r="S3265">
        <f t="shared" si="816"/>
        <v>882.41666666666606</v>
      </c>
      <c r="T3265">
        <f t="shared" si="817"/>
        <v>6.7654425106698307E-2</v>
      </c>
    </row>
    <row r="3266" spans="1:20" x14ac:dyDescent="0.3">
      <c r="A3266" t="str">
        <f t="shared" si="802"/>
        <v>17/05/2018</v>
      </c>
      <c r="B3266" s="1">
        <v>43237.041666666664</v>
      </c>
      <c r="C3266">
        <v>12222</v>
      </c>
      <c r="D3266" t="s">
        <v>36</v>
      </c>
      <c r="E3266">
        <f t="shared" si="803"/>
        <v>12222</v>
      </c>
      <c r="F3266">
        <f t="shared" si="804"/>
        <v>13043</v>
      </c>
      <c r="G3266">
        <f t="shared" si="809"/>
        <v>-821</v>
      </c>
      <c r="H3266">
        <f t="shared" si="805"/>
        <v>674041</v>
      </c>
      <c r="I3266">
        <f t="shared" si="806"/>
        <v>821</v>
      </c>
      <c r="J3266" s="20">
        <f t="shared" si="810"/>
        <v>6.7173948617247584E-2</v>
      </c>
      <c r="K3266" cm="1">
        <f t="array" ref="K3266">IF(ROW()&lt;=25,"",INDEX(E:E,ROW()-24))</f>
        <v>12488</v>
      </c>
      <c r="L3266" s="20">
        <f t="shared" si="811"/>
        <v>-266</v>
      </c>
      <c r="M3266" s="2">
        <f t="shared" si="812"/>
        <v>70756</v>
      </c>
      <c r="N3266">
        <f t="shared" si="813"/>
        <v>266</v>
      </c>
      <c r="O3266">
        <f t="shared" si="814"/>
        <v>2.1764032073310423E-2</v>
      </c>
      <c r="P3266">
        <f t="shared" si="815"/>
        <v>13911.916666666666</v>
      </c>
      <c r="Q3266">
        <f t="shared" si="807"/>
        <v>-1689.9166666666661</v>
      </c>
      <c r="R3266">
        <f t="shared" si="808"/>
        <v>2855818.3402777757</v>
      </c>
      <c r="S3266">
        <f t="shared" si="816"/>
        <v>1689.9166666666661</v>
      </c>
      <c r="T3266">
        <f t="shared" si="817"/>
        <v>0.13826842306223744</v>
      </c>
    </row>
    <row r="3267" spans="1:20" x14ac:dyDescent="0.3">
      <c r="A3267" t="str">
        <f t="shared" ref="A3267:A3330" si="818">TEXT(B3267,"GG/MM/AAAA")</f>
        <v>17/05/2018</v>
      </c>
      <c r="B3267" s="1">
        <v>43237.083333333336</v>
      </c>
      <c r="C3267">
        <v>11692</v>
      </c>
      <c r="D3267" t="s">
        <v>36</v>
      </c>
      <c r="E3267">
        <f t="shared" ref="E3267:E3330" si="819">C3267</f>
        <v>11692</v>
      </c>
      <c r="F3267">
        <f t="shared" si="804"/>
        <v>12222</v>
      </c>
      <c r="G3267">
        <f t="shared" si="809"/>
        <v>-530</v>
      </c>
      <c r="H3267">
        <f t="shared" si="805"/>
        <v>280900</v>
      </c>
      <c r="I3267">
        <f t="shared" si="806"/>
        <v>530</v>
      </c>
      <c r="J3267" s="20">
        <f t="shared" si="810"/>
        <v>4.5330140266849131E-2</v>
      </c>
      <c r="K3267" cm="1">
        <f t="array" ref="K3267">IF(ROW()&lt;=25,"",INDEX(E:E,ROW()-24))</f>
        <v>11972</v>
      </c>
      <c r="L3267" s="20">
        <f t="shared" si="811"/>
        <v>-280</v>
      </c>
      <c r="M3267" s="2">
        <f t="shared" si="812"/>
        <v>78400</v>
      </c>
      <c r="N3267">
        <f t="shared" si="813"/>
        <v>280</v>
      </c>
      <c r="O3267">
        <f t="shared" si="814"/>
        <v>2.3947998631542934E-2</v>
      </c>
      <c r="P3267">
        <f t="shared" si="815"/>
        <v>13900.833333333334</v>
      </c>
      <c r="Q3267">
        <f t="shared" si="807"/>
        <v>-2208.8333333333339</v>
      </c>
      <c r="R3267">
        <f t="shared" si="808"/>
        <v>4878944.6944444468</v>
      </c>
      <c r="S3267">
        <f t="shared" si="816"/>
        <v>2208.8333333333339</v>
      </c>
      <c r="T3267">
        <f t="shared" si="817"/>
        <v>0.18891834872847535</v>
      </c>
    </row>
    <row r="3268" spans="1:20" x14ac:dyDescent="0.3">
      <c r="A3268" t="str">
        <f t="shared" si="818"/>
        <v>17/05/2018</v>
      </c>
      <c r="B3268" s="1">
        <v>43237.125</v>
      </c>
      <c r="C3268">
        <v>11458</v>
      </c>
      <c r="D3268" t="s">
        <v>36</v>
      </c>
      <c r="E3268">
        <f t="shared" si="819"/>
        <v>11458</v>
      </c>
      <c r="F3268">
        <f t="shared" ref="F3268:F3331" si="820">E3267</f>
        <v>11692</v>
      </c>
      <c r="G3268">
        <f t="shared" si="809"/>
        <v>-234</v>
      </c>
      <c r="H3268">
        <f t="shared" ref="H3268:H3331" si="821">G3268^2</f>
        <v>54756</v>
      </c>
      <c r="I3268">
        <f t="shared" ref="I3268:I3331" si="822">ABS(G3268)</f>
        <v>234</v>
      </c>
      <c r="J3268" s="20">
        <f t="shared" si="810"/>
        <v>2.0422412288357481E-2</v>
      </c>
      <c r="K3268" cm="1">
        <f t="array" ref="K3268">IF(ROW()&lt;=25,"",INDEX(E:E,ROW()-24))</f>
        <v>11556</v>
      </c>
      <c r="L3268" s="20">
        <f t="shared" si="811"/>
        <v>-98</v>
      </c>
      <c r="M3268" s="2">
        <f t="shared" si="812"/>
        <v>9604</v>
      </c>
      <c r="N3268">
        <f t="shared" si="813"/>
        <v>98</v>
      </c>
      <c r="O3268">
        <f t="shared" si="814"/>
        <v>8.5529760865770636E-3</v>
      </c>
      <c r="P3268">
        <f t="shared" si="815"/>
        <v>13889.166666666666</v>
      </c>
      <c r="Q3268">
        <f t="shared" si="807"/>
        <v>-2431.1666666666661</v>
      </c>
      <c r="R3268">
        <f t="shared" si="808"/>
        <v>5910571.3611111082</v>
      </c>
      <c r="S3268">
        <f t="shared" si="816"/>
        <v>2431.1666666666661</v>
      </c>
      <c r="T3268">
        <f t="shared" si="817"/>
        <v>0.21218071798452312</v>
      </c>
    </row>
    <row r="3269" spans="1:20" x14ac:dyDescent="0.3">
      <c r="A3269" t="str">
        <f t="shared" si="818"/>
        <v>17/05/2018</v>
      </c>
      <c r="B3269" s="1">
        <v>43237.166666666664</v>
      </c>
      <c r="C3269">
        <v>11346</v>
      </c>
      <c r="D3269" t="s">
        <v>36</v>
      </c>
      <c r="E3269">
        <f t="shared" si="819"/>
        <v>11346</v>
      </c>
      <c r="F3269">
        <f t="shared" si="820"/>
        <v>11458</v>
      </c>
      <c r="G3269">
        <f t="shared" si="809"/>
        <v>-112</v>
      </c>
      <c r="H3269">
        <f t="shared" si="821"/>
        <v>12544</v>
      </c>
      <c r="I3269">
        <f t="shared" si="822"/>
        <v>112</v>
      </c>
      <c r="J3269" s="20">
        <f t="shared" si="810"/>
        <v>9.8713202890886656E-3</v>
      </c>
      <c r="K3269" cm="1">
        <f t="array" ref="K3269">IF(ROW()&lt;=25,"",INDEX(E:E,ROW()-24))</f>
        <v>11309</v>
      </c>
      <c r="L3269" s="20">
        <f t="shared" si="811"/>
        <v>37</v>
      </c>
      <c r="M3269" s="2">
        <f t="shared" si="812"/>
        <v>1369</v>
      </c>
      <c r="N3269">
        <f t="shared" si="813"/>
        <v>37</v>
      </c>
      <c r="O3269">
        <f t="shared" si="814"/>
        <v>3.261061166931077E-3</v>
      </c>
      <c r="P3269">
        <f t="shared" si="815"/>
        <v>13885.083333333334</v>
      </c>
      <c r="Q3269">
        <f t="shared" si="807"/>
        <v>-2539.0833333333339</v>
      </c>
      <c r="R3269">
        <f t="shared" si="808"/>
        <v>6446944.1736111138</v>
      </c>
      <c r="S3269">
        <f t="shared" si="816"/>
        <v>2539.0833333333339</v>
      </c>
      <c r="T3269">
        <f t="shared" si="817"/>
        <v>0.22378665021446623</v>
      </c>
    </row>
    <row r="3270" spans="1:20" x14ac:dyDescent="0.3">
      <c r="A3270" t="str">
        <f t="shared" si="818"/>
        <v>17/05/2018</v>
      </c>
      <c r="B3270" s="1">
        <v>43237.208333333336</v>
      </c>
      <c r="C3270">
        <v>11401</v>
      </c>
      <c r="D3270" t="s">
        <v>36</v>
      </c>
      <c r="E3270">
        <f t="shared" si="819"/>
        <v>11401</v>
      </c>
      <c r="F3270">
        <f t="shared" si="820"/>
        <v>11346</v>
      </c>
      <c r="G3270">
        <f t="shared" si="809"/>
        <v>55</v>
      </c>
      <c r="H3270">
        <f t="shared" si="821"/>
        <v>3025</v>
      </c>
      <c r="I3270">
        <f t="shared" si="822"/>
        <v>55</v>
      </c>
      <c r="J3270" s="20">
        <f t="shared" si="810"/>
        <v>4.8241382334882907E-3</v>
      </c>
      <c r="K3270" cm="1">
        <f t="array" ref="K3270">IF(ROW()&lt;=25,"",INDEX(E:E,ROW()-24))</f>
        <v>11460</v>
      </c>
      <c r="L3270" s="20">
        <f t="shared" si="811"/>
        <v>-59</v>
      </c>
      <c r="M3270" s="2">
        <f t="shared" si="812"/>
        <v>3481</v>
      </c>
      <c r="N3270">
        <f t="shared" si="813"/>
        <v>59</v>
      </c>
      <c r="O3270">
        <f t="shared" si="814"/>
        <v>5.1749846504692571E-3</v>
      </c>
      <c r="P3270">
        <f t="shared" si="815"/>
        <v>13886.625</v>
      </c>
      <c r="Q3270">
        <f t="shared" si="807"/>
        <v>-2485.625</v>
      </c>
      <c r="R3270">
        <f t="shared" si="808"/>
        <v>6178331.640625</v>
      </c>
      <c r="S3270">
        <f t="shared" si="816"/>
        <v>2485.625</v>
      </c>
      <c r="T3270">
        <f t="shared" si="817"/>
        <v>0.21801815630207877</v>
      </c>
    </row>
    <row r="3271" spans="1:20" x14ac:dyDescent="0.3">
      <c r="A3271" t="str">
        <f t="shared" si="818"/>
        <v>17/05/2018</v>
      </c>
      <c r="B3271" s="1">
        <v>43237.25</v>
      </c>
      <c r="C3271">
        <v>12066</v>
      </c>
      <c r="D3271" t="s">
        <v>36</v>
      </c>
      <c r="E3271">
        <f t="shared" si="819"/>
        <v>12066</v>
      </c>
      <c r="F3271">
        <f t="shared" si="820"/>
        <v>11401</v>
      </c>
      <c r="G3271">
        <f t="shared" si="809"/>
        <v>665</v>
      </c>
      <c r="H3271">
        <f t="shared" si="821"/>
        <v>442225</v>
      </c>
      <c r="I3271">
        <f t="shared" si="822"/>
        <v>665</v>
      </c>
      <c r="J3271" s="20">
        <f t="shared" si="810"/>
        <v>5.5113542184651088E-2</v>
      </c>
      <c r="K3271" cm="1">
        <f t="array" ref="K3271">IF(ROW()&lt;=25,"",INDEX(E:E,ROW()-24))</f>
        <v>11965</v>
      </c>
      <c r="L3271" s="20">
        <f t="shared" si="811"/>
        <v>101</v>
      </c>
      <c r="M3271" s="2">
        <f t="shared" si="812"/>
        <v>10201</v>
      </c>
      <c r="N3271">
        <f t="shared" si="813"/>
        <v>101</v>
      </c>
      <c r="O3271">
        <f t="shared" si="814"/>
        <v>8.3706282115033979E-3</v>
      </c>
      <c r="P3271">
        <f t="shared" si="815"/>
        <v>13884.166666666666</v>
      </c>
      <c r="Q3271">
        <f t="shared" si="807"/>
        <v>-1818.1666666666661</v>
      </c>
      <c r="R3271">
        <f t="shared" si="808"/>
        <v>3305730.0277777757</v>
      </c>
      <c r="S3271">
        <f t="shared" si="816"/>
        <v>1818.1666666666661</v>
      </c>
      <c r="T3271">
        <f t="shared" si="817"/>
        <v>0.15068512072490187</v>
      </c>
    </row>
    <row r="3272" spans="1:20" x14ac:dyDescent="0.3">
      <c r="A3272" t="str">
        <f t="shared" si="818"/>
        <v>17/05/2018</v>
      </c>
      <c r="B3272" s="1">
        <v>43237.291666666664</v>
      </c>
      <c r="C3272">
        <v>13042</v>
      </c>
      <c r="D3272" t="s">
        <v>36</v>
      </c>
      <c r="E3272">
        <f t="shared" si="819"/>
        <v>13042</v>
      </c>
      <c r="F3272">
        <f t="shared" si="820"/>
        <v>12066</v>
      </c>
      <c r="G3272">
        <f t="shared" si="809"/>
        <v>976</v>
      </c>
      <c r="H3272">
        <f t="shared" si="821"/>
        <v>952576</v>
      </c>
      <c r="I3272">
        <f t="shared" si="822"/>
        <v>976</v>
      </c>
      <c r="J3272" s="20">
        <f t="shared" si="810"/>
        <v>7.4835147983438127E-2</v>
      </c>
      <c r="K3272" cm="1">
        <f t="array" ref="K3272">IF(ROW()&lt;=25,"",INDEX(E:E,ROW()-24))</f>
        <v>12934</v>
      </c>
      <c r="L3272" s="20">
        <f t="shared" si="811"/>
        <v>108</v>
      </c>
      <c r="M3272" s="2">
        <f t="shared" si="812"/>
        <v>11664</v>
      </c>
      <c r="N3272">
        <f t="shared" si="813"/>
        <v>108</v>
      </c>
      <c r="O3272">
        <f t="shared" si="814"/>
        <v>8.2809385063640547E-3</v>
      </c>
      <c r="P3272">
        <f t="shared" si="815"/>
        <v>13888.375</v>
      </c>
      <c r="Q3272">
        <f t="shared" si="807"/>
        <v>-846.375</v>
      </c>
      <c r="R3272">
        <f t="shared" si="808"/>
        <v>716350.640625</v>
      </c>
      <c r="S3272">
        <f t="shared" si="816"/>
        <v>846.375</v>
      </c>
      <c r="T3272">
        <f t="shared" si="817"/>
        <v>6.489610489188774E-2</v>
      </c>
    </row>
    <row r="3273" spans="1:20" x14ac:dyDescent="0.3">
      <c r="A3273" t="str">
        <f t="shared" si="818"/>
        <v>17/05/2018</v>
      </c>
      <c r="B3273" s="1">
        <v>43237.333333333336</v>
      </c>
      <c r="C3273">
        <v>13820</v>
      </c>
      <c r="D3273" t="s">
        <v>36</v>
      </c>
      <c r="E3273">
        <f t="shared" si="819"/>
        <v>13820</v>
      </c>
      <c r="F3273">
        <f t="shared" si="820"/>
        <v>13042</v>
      </c>
      <c r="G3273">
        <f t="shared" si="809"/>
        <v>778</v>
      </c>
      <c r="H3273">
        <f t="shared" si="821"/>
        <v>605284</v>
      </c>
      <c r="I3273">
        <f t="shared" si="822"/>
        <v>778</v>
      </c>
      <c r="J3273" s="20">
        <f t="shared" si="810"/>
        <v>5.6295224312590451E-2</v>
      </c>
      <c r="K3273" cm="1">
        <f t="array" ref="K3273">IF(ROW()&lt;=25,"",INDEX(E:E,ROW()-24))</f>
        <v>13456</v>
      </c>
      <c r="L3273" s="20">
        <f t="shared" si="811"/>
        <v>364</v>
      </c>
      <c r="M3273" s="2">
        <f t="shared" si="812"/>
        <v>132496</v>
      </c>
      <c r="N3273">
        <f t="shared" si="813"/>
        <v>364</v>
      </c>
      <c r="O3273">
        <f t="shared" si="814"/>
        <v>2.6338639652677281E-2</v>
      </c>
      <c r="P3273">
        <f t="shared" si="815"/>
        <v>13892.875</v>
      </c>
      <c r="Q3273">
        <f t="shared" si="807"/>
        <v>-72.875</v>
      </c>
      <c r="R3273">
        <f t="shared" si="808"/>
        <v>5310.765625</v>
      </c>
      <c r="S3273">
        <f t="shared" si="816"/>
        <v>72.875</v>
      </c>
      <c r="T3273">
        <f t="shared" si="817"/>
        <v>5.2731548480463098E-3</v>
      </c>
    </row>
    <row r="3274" spans="1:20" x14ac:dyDescent="0.3">
      <c r="A3274" t="str">
        <f t="shared" si="818"/>
        <v>17/05/2018</v>
      </c>
      <c r="B3274" s="1">
        <v>43237.375</v>
      </c>
      <c r="C3274">
        <v>14195</v>
      </c>
      <c r="D3274" t="s">
        <v>36</v>
      </c>
      <c r="E3274">
        <f t="shared" si="819"/>
        <v>14195</v>
      </c>
      <c r="F3274">
        <f t="shared" si="820"/>
        <v>13820</v>
      </c>
      <c r="G3274">
        <f t="shared" si="809"/>
        <v>375</v>
      </c>
      <c r="H3274">
        <f t="shared" si="821"/>
        <v>140625</v>
      </c>
      <c r="I3274">
        <f t="shared" si="822"/>
        <v>375</v>
      </c>
      <c r="J3274" s="20">
        <f t="shared" si="810"/>
        <v>2.6417752729834449E-2</v>
      </c>
      <c r="K3274" cm="1">
        <f t="array" ref="K3274">IF(ROW()&lt;=25,"",INDEX(E:E,ROW()-24))</f>
        <v>13869</v>
      </c>
      <c r="L3274" s="20">
        <f t="shared" si="811"/>
        <v>326</v>
      </c>
      <c r="M3274" s="2">
        <f t="shared" si="812"/>
        <v>106276</v>
      </c>
      <c r="N3274">
        <f t="shared" si="813"/>
        <v>326</v>
      </c>
      <c r="O3274">
        <f t="shared" si="814"/>
        <v>2.2965833039802746E-2</v>
      </c>
      <c r="P3274">
        <f t="shared" si="815"/>
        <v>13908.041666666666</v>
      </c>
      <c r="Q3274">
        <f t="shared" si="807"/>
        <v>286.95833333333394</v>
      </c>
      <c r="R3274">
        <f t="shared" si="808"/>
        <v>82345.085069444787</v>
      </c>
      <c r="S3274">
        <f t="shared" si="816"/>
        <v>286.95833333333394</v>
      </c>
      <c r="T3274">
        <f t="shared" si="817"/>
        <v>2.0215451450041139E-2</v>
      </c>
    </row>
    <row r="3275" spans="1:20" x14ac:dyDescent="0.3">
      <c r="A3275" t="str">
        <f t="shared" si="818"/>
        <v>17/05/2018</v>
      </c>
      <c r="B3275" s="1">
        <v>43237.416666666664</v>
      </c>
      <c r="C3275">
        <v>14555</v>
      </c>
      <c r="D3275" t="s">
        <v>36</v>
      </c>
      <c r="E3275">
        <f t="shared" si="819"/>
        <v>14555</v>
      </c>
      <c r="F3275">
        <f t="shared" si="820"/>
        <v>14195</v>
      </c>
      <c r="G3275">
        <f t="shared" si="809"/>
        <v>360</v>
      </c>
      <c r="H3275">
        <f t="shared" si="821"/>
        <v>129600</v>
      </c>
      <c r="I3275">
        <f t="shared" si="822"/>
        <v>360</v>
      </c>
      <c r="J3275" s="20">
        <f t="shared" si="810"/>
        <v>2.4733768464445208E-2</v>
      </c>
      <c r="K3275" cm="1">
        <f t="array" ref="K3275">IF(ROW()&lt;=25,"",INDEX(E:E,ROW()-24))</f>
        <v>14000</v>
      </c>
      <c r="L3275" s="20">
        <f t="shared" si="811"/>
        <v>555</v>
      </c>
      <c r="M3275" s="2">
        <f t="shared" si="812"/>
        <v>308025</v>
      </c>
      <c r="N3275">
        <f t="shared" si="813"/>
        <v>555</v>
      </c>
      <c r="O3275">
        <f t="shared" si="814"/>
        <v>3.8131226382686359E-2</v>
      </c>
      <c r="P3275">
        <f t="shared" si="815"/>
        <v>13921.625</v>
      </c>
      <c r="Q3275">
        <f t="shared" si="807"/>
        <v>633.375</v>
      </c>
      <c r="R3275">
        <f t="shared" si="808"/>
        <v>401163.890625</v>
      </c>
      <c r="S3275">
        <f t="shared" si="816"/>
        <v>633.375</v>
      </c>
      <c r="T3275">
        <f t="shared" si="817"/>
        <v>4.351597389213329E-2</v>
      </c>
    </row>
    <row r="3276" spans="1:20" x14ac:dyDescent="0.3">
      <c r="A3276" t="str">
        <f t="shared" si="818"/>
        <v>17/05/2018</v>
      </c>
      <c r="B3276" s="1">
        <v>43237.458333333336</v>
      </c>
      <c r="C3276">
        <v>14997</v>
      </c>
      <c r="D3276" t="s">
        <v>36</v>
      </c>
      <c r="E3276">
        <f t="shared" si="819"/>
        <v>14997</v>
      </c>
      <c r="F3276">
        <f t="shared" si="820"/>
        <v>14555</v>
      </c>
      <c r="G3276">
        <f t="shared" si="809"/>
        <v>442</v>
      </c>
      <c r="H3276">
        <f t="shared" si="821"/>
        <v>195364</v>
      </c>
      <c r="I3276">
        <f t="shared" si="822"/>
        <v>442</v>
      </c>
      <c r="J3276" s="20">
        <f t="shared" si="810"/>
        <v>2.9472561178902446E-2</v>
      </c>
      <c r="K3276" cm="1">
        <f t="array" ref="K3276">IF(ROW()&lt;=25,"",INDEX(E:E,ROW()-24))</f>
        <v>14364</v>
      </c>
      <c r="L3276" s="20">
        <f t="shared" si="811"/>
        <v>633</v>
      </c>
      <c r="M3276" s="2">
        <f t="shared" si="812"/>
        <v>400689</v>
      </c>
      <c r="N3276">
        <f t="shared" si="813"/>
        <v>633</v>
      </c>
      <c r="O3276">
        <f t="shared" si="814"/>
        <v>4.2208441688337671E-2</v>
      </c>
      <c r="P3276">
        <f t="shared" si="815"/>
        <v>13944.75</v>
      </c>
      <c r="Q3276">
        <f t="shared" si="807"/>
        <v>1052.25</v>
      </c>
      <c r="R3276">
        <f t="shared" si="808"/>
        <v>1107230.0625</v>
      </c>
      <c r="S3276">
        <f t="shared" si="816"/>
        <v>1052.25</v>
      </c>
      <c r="T3276">
        <f t="shared" si="817"/>
        <v>7.0164032806561319E-2</v>
      </c>
    </row>
    <row r="3277" spans="1:20" x14ac:dyDescent="0.3">
      <c r="A3277" t="str">
        <f t="shared" si="818"/>
        <v>17/05/2018</v>
      </c>
      <c r="B3277" s="1">
        <v>43237.5</v>
      </c>
      <c r="C3277">
        <v>15501</v>
      </c>
      <c r="D3277" t="s">
        <v>36</v>
      </c>
      <c r="E3277">
        <f t="shared" si="819"/>
        <v>15501</v>
      </c>
      <c r="F3277">
        <f t="shared" si="820"/>
        <v>14997</v>
      </c>
      <c r="G3277">
        <f t="shared" si="809"/>
        <v>504</v>
      </c>
      <c r="H3277">
        <f t="shared" si="821"/>
        <v>254016</v>
      </c>
      <c r="I3277">
        <f t="shared" si="822"/>
        <v>504</v>
      </c>
      <c r="J3277" s="20">
        <f t="shared" si="810"/>
        <v>3.2514031352815949E-2</v>
      </c>
      <c r="K3277" cm="1">
        <f t="array" ref="K3277">IF(ROW()&lt;=25,"",INDEX(E:E,ROW()-24))</f>
        <v>14586</v>
      </c>
      <c r="L3277" s="20">
        <f t="shared" si="811"/>
        <v>915</v>
      </c>
      <c r="M3277" s="2">
        <f t="shared" si="812"/>
        <v>837225</v>
      </c>
      <c r="N3277">
        <f t="shared" si="813"/>
        <v>915</v>
      </c>
      <c r="O3277">
        <f t="shared" si="814"/>
        <v>5.9028449777433711E-2</v>
      </c>
      <c r="P3277">
        <f t="shared" si="815"/>
        <v>13971.125</v>
      </c>
      <c r="Q3277">
        <f t="shared" si="807"/>
        <v>1529.875</v>
      </c>
      <c r="R3277">
        <f t="shared" si="808"/>
        <v>2340517.515625</v>
      </c>
      <c r="S3277">
        <f t="shared" si="816"/>
        <v>1529.875</v>
      </c>
      <c r="T3277">
        <f t="shared" si="817"/>
        <v>9.8695245468034321E-2</v>
      </c>
    </row>
    <row r="3278" spans="1:20" x14ac:dyDescent="0.3">
      <c r="A3278" t="str">
        <f t="shared" si="818"/>
        <v>17/05/2018</v>
      </c>
      <c r="B3278" s="1">
        <v>43237.541666666664</v>
      </c>
      <c r="C3278">
        <v>16071</v>
      </c>
      <c r="D3278" t="s">
        <v>36</v>
      </c>
      <c r="E3278">
        <f t="shared" si="819"/>
        <v>16071</v>
      </c>
      <c r="F3278">
        <f t="shared" si="820"/>
        <v>15501</v>
      </c>
      <c r="G3278">
        <f t="shared" si="809"/>
        <v>570</v>
      </c>
      <c r="H3278">
        <f t="shared" si="821"/>
        <v>324900</v>
      </c>
      <c r="I3278">
        <f t="shared" si="822"/>
        <v>570</v>
      </c>
      <c r="J3278" s="20">
        <f t="shared" si="810"/>
        <v>3.5467612469665857E-2</v>
      </c>
      <c r="K3278" cm="1">
        <f t="array" ref="K3278">IF(ROW()&lt;=25,"",INDEX(E:E,ROW()-24))</f>
        <v>14863</v>
      </c>
      <c r="L3278" s="20">
        <f t="shared" si="811"/>
        <v>1208</v>
      </c>
      <c r="M3278" s="2">
        <f t="shared" si="812"/>
        <v>1459264</v>
      </c>
      <c r="N3278">
        <f t="shared" si="813"/>
        <v>1208</v>
      </c>
      <c r="O3278">
        <f t="shared" si="814"/>
        <v>7.5166448883081327E-2</v>
      </c>
      <c r="P3278">
        <f t="shared" si="815"/>
        <v>14009.25</v>
      </c>
      <c r="Q3278">
        <f t="shared" si="807"/>
        <v>2061.75</v>
      </c>
      <c r="R3278">
        <f t="shared" si="808"/>
        <v>4250813.0625</v>
      </c>
      <c r="S3278">
        <f t="shared" si="816"/>
        <v>2061.75</v>
      </c>
      <c r="T3278">
        <f t="shared" si="817"/>
        <v>0.12829008773567296</v>
      </c>
    </row>
    <row r="3279" spans="1:20" x14ac:dyDescent="0.3">
      <c r="A3279" t="str">
        <f t="shared" si="818"/>
        <v>17/05/2018</v>
      </c>
      <c r="B3279" s="1">
        <v>43237.583333333336</v>
      </c>
      <c r="C3279">
        <v>16510</v>
      </c>
      <c r="D3279" t="s">
        <v>36</v>
      </c>
      <c r="E3279">
        <f t="shared" si="819"/>
        <v>16510</v>
      </c>
      <c r="F3279">
        <f t="shared" si="820"/>
        <v>16071</v>
      </c>
      <c r="G3279">
        <f t="shared" si="809"/>
        <v>439</v>
      </c>
      <c r="H3279">
        <f t="shared" si="821"/>
        <v>192721</v>
      </c>
      <c r="I3279">
        <f t="shared" si="822"/>
        <v>439</v>
      </c>
      <c r="J3279" s="20">
        <f t="shared" si="810"/>
        <v>2.6589945487583283E-2</v>
      </c>
      <c r="K3279" cm="1">
        <f t="array" ref="K3279">IF(ROW()&lt;=25,"",INDEX(E:E,ROW()-24))</f>
        <v>15062</v>
      </c>
      <c r="L3279" s="20">
        <f t="shared" si="811"/>
        <v>1448</v>
      </c>
      <c r="M3279" s="2">
        <f t="shared" si="812"/>
        <v>2096704</v>
      </c>
      <c r="N3279">
        <f t="shared" si="813"/>
        <v>1448</v>
      </c>
      <c r="O3279">
        <f t="shared" si="814"/>
        <v>8.7704421562689275E-2</v>
      </c>
      <c r="P3279">
        <f t="shared" si="815"/>
        <v>14059.583333333334</v>
      </c>
      <c r="Q3279">
        <f t="shared" si="807"/>
        <v>2450.4166666666661</v>
      </c>
      <c r="R3279">
        <f t="shared" si="808"/>
        <v>6004541.8402777752</v>
      </c>
      <c r="S3279">
        <f t="shared" si="816"/>
        <v>2450.4166666666661</v>
      </c>
      <c r="T3279">
        <f t="shared" si="817"/>
        <v>0.14842014940440135</v>
      </c>
    </row>
    <row r="3280" spans="1:20" x14ac:dyDescent="0.3">
      <c r="A3280" t="str">
        <f t="shared" si="818"/>
        <v>17/05/2018</v>
      </c>
      <c r="B3280" s="1">
        <v>43237.625</v>
      </c>
      <c r="C3280">
        <v>16710</v>
      </c>
      <c r="D3280" t="s">
        <v>36</v>
      </c>
      <c r="E3280">
        <f t="shared" si="819"/>
        <v>16710</v>
      </c>
      <c r="F3280">
        <f t="shared" si="820"/>
        <v>16510</v>
      </c>
      <c r="G3280">
        <f t="shared" si="809"/>
        <v>200</v>
      </c>
      <c r="H3280">
        <f t="shared" si="821"/>
        <v>40000</v>
      </c>
      <c r="I3280">
        <f t="shared" si="822"/>
        <v>200</v>
      </c>
      <c r="J3280" s="20">
        <f t="shared" si="810"/>
        <v>1.1968880909634948E-2</v>
      </c>
      <c r="K3280" cm="1">
        <f t="array" ref="K3280">IF(ROW()&lt;=25,"",INDEX(E:E,ROW()-24))</f>
        <v>15265</v>
      </c>
      <c r="L3280" s="20">
        <f t="shared" si="811"/>
        <v>1445</v>
      </c>
      <c r="M3280" s="2">
        <f t="shared" si="812"/>
        <v>2088025</v>
      </c>
      <c r="N3280">
        <f t="shared" si="813"/>
        <v>1445</v>
      </c>
      <c r="O3280">
        <f t="shared" si="814"/>
        <v>8.6475164572112503E-2</v>
      </c>
      <c r="P3280">
        <f t="shared" si="815"/>
        <v>14119.916666666666</v>
      </c>
      <c r="Q3280">
        <f t="shared" si="807"/>
        <v>2590.0833333333339</v>
      </c>
      <c r="R3280">
        <f t="shared" si="808"/>
        <v>6708531.6736111138</v>
      </c>
      <c r="S3280">
        <f t="shared" si="816"/>
        <v>2590.0833333333339</v>
      </c>
      <c r="T3280">
        <f t="shared" si="817"/>
        <v>0.15500199481348498</v>
      </c>
    </row>
    <row r="3281" spans="1:20" x14ac:dyDescent="0.3">
      <c r="A3281" t="str">
        <f t="shared" si="818"/>
        <v>17/05/2018</v>
      </c>
      <c r="B3281" s="1">
        <v>43237.666666666664</v>
      </c>
      <c r="C3281">
        <v>16869</v>
      </c>
      <c r="D3281" t="s">
        <v>36</v>
      </c>
      <c r="E3281">
        <f t="shared" si="819"/>
        <v>16869</v>
      </c>
      <c r="F3281">
        <f t="shared" si="820"/>
        <v>16710</v>
      </c>
      <c r="G3281">
        <f t="shared" si="809"/>
        <v>159</v>
      </c>
      <c r="H3281">
        <f t="shared" si="821"/>
        <v>25281</v>
      </c>
      <c r="I3281">
        <f t="shared" si="822"/>
        <v>159</v>
      </c>
      <c r="J3281" s="20">
        <f t="shared" si="810"/>
        <v>9.4255735372576911E-3</v>
      </c>
      <c r="K3281" cm="1">
        <f t="array" ref="K3281">IF(ROW()&lt;=25,"",INDEX(E:E,ROW()-24))</f>
        <v>15397</v>
      </c>
      <c r="L3281" s="20">
        <f t="shared" si="811"/>
        <v>1472</v>
      </c>
      <c r="M3281" s="2">
        <f t="shared" si="812"/>
        <v>2166784</v>
      </c>
      <c r="N3281">
        <f t="shared" si="813"/>
        <v>1472</v>
      </c>
      <c r="O3281">
        <f t="shared" si="814"/>
        <v>8.7260655640524043E-2</v>
      </c>
      <c r="P3281">
        <f t="shared" si="815"/>
        <v>14180.125</v>
      </c>
      <c r="Q3281">
        <f t="shared" si="807"/>
        <v>2688.875</v>
      </c>
      <c r="R3281">
        <f t="shared" si="808"/>
        <v>7230048.765625</v>
      </c>
      <c r="S3281">
        <f t="shared" si="816"/>
        <v>2688.875</v>
      </c>
      <c r="T3281">
        <f t="shared" si="817"/>
        <v>0.15939741537731936</v>
      </c>
    </row>
    <row r="3282" spans="1:20" x14ac:dyDescent="0.3">
      <c r="A3282" t="str">
        <f t="shared" si="818"/>
        <v>17/05/2018</v>
      </c>
      <c r="B3282" s="1">
        <v>43237.708333333336</v>
      </c>
      <c r="C3282">
        <v>16906</v>
      </c>
      <c r="D3282" t="s">
        <v>36</v>
      </c>
      <c r="E3282">
        <f t="shared" si="819"/>
        <v>16906</v>
      </c>
      <c r="F3282">
        <f t="shared" si="820"/>
        <v>16869</v>
      </c>
      <c r="G3282">
        <f t="shared" si="809"/>
        <v>37</v>
      </c>
      <c r="H3282">
        <f t="shared" si="821"/>
        <v>1369</v>
      </c>
      <c r="I3282">
        <f t="shared" si="822"/>
        <v>37</v>
      </c>
      <c r="J3282" s="20">
        <f t="shared" si="810"/>
        <v>2.1885721045782564E-3</v>
      </c>
      <c r="K3282" cm="1">
        <f t="array" ref="K3282">IF(ROW()&lt;=25,"",INDEX(E:E,ROW()-24))</f>
        <v>15507</v>
      </c>
      <c r="L3282" s="20">
        <f t="shared" si="811"/>
        <v>1399</v>
      </c>
      <c r="M3282" s="2">
        <f t="shared" si="812"/>
        <v>1957201</v>
      </c>
      <c r="N3282">
        <f t="shared" si="813"/>
        <v>1399</v>
      </c>
      <c r="O3282">
        <f t="shared" si="814"/>
        <v>8.2751685792026505E-2</v>
      </c>
      <c r="P3282">
        <f t="shared" si="815"/>
        <v>14241.458333333334</v>
      </c>
      <c r="Q3282">
        <f t="shared" si="807"/>
        <v>2664.5416666666661</v>
      </c>
      <c r="R3282">
        <f t="shared" si="808"/>
        <v>7099782.2934027743</v>
      </c>
      <c r="S3282">
        <f t="shared" si="816"/>
        <v>2664.5416666666661</v>
      </c>
      <c r="T3282">
        <f t="shared" si="817"/>
        <v>0.1576092314365708</v>
      </c>
    </row>
    <row r="3283" spans="1:20" x14ac:dyDescent="0.3">
      <c r="A3283" t="str">
        <f t="shared" si="818"/>
        <v>17/05/2018</v>
      </c>
      <c r="B3283" s="1">
        <v>43237.75</v>
      </c>
      <c r="C3283">
        <v>16674</v>
      </c>
      <c r="D3283" t="s">
        <v>36</v>
      </c>
      <c r="E3283">
        <f t="shared" si="819"/>
        <v>16674</v>
      </c>
      <c r="F3283">
        <f t="shared" si="820"/>
        <v>16906</v>
      </c>
      <c r="G3283">
        <f t="shared" si="809"/>
        <v>-232</v>
      </c>
      <c r="H3283">
        <f t="shared" si="821"/>
        <v>53824</v>
      </c>
      <c r="I3283">
        <f t="shared" si="822"/>
        <v>232</v>
      </c>
      <c r="J3283" s="20">
        <f t="shared" si="810"/>
        <v>1.3913877893726761E-2</v>
      </c>
      <c r="K3283" cm="1">
        <f t="array" ref="K3283">IF(ROW()&lt;=25,"",INDEX(E:E,ROW()-24))</f>
        <v>15560</v>
      </c>
      <c r="L3283" s="20">
        <f t="shared" si="811"/>
        <v>1114</v>
      </c>
      <c r="M3283" s="2">
        <f t="shared" si="812"/>
        <v>1240996</v>
      </c>
      <c r="N3283">
        <f t="shared" si="813"/>
        <v>1114</v>
      </c>
      <c r="O3283">
        <f t="shared" si="814"/>
        <v>6.68106033345328E-2</v>
      </c>
      <c r="P3283">
        <f t="shared" si="815"/>
        <v>14299.75</v>
      </c>
      <c r="Q3283">
        <f t="shared" si="807"/>
        <v>2374.25</v>
      </c>
      <c r="R3283">
        <f t="shared" si="808"/>
        <v>5637063.0625</v>
      </c>
      <c r="S3283">
        <f t="shared" si="816"/>
        <v>2374.25</v>
      </c>
      <c r="T3283">
        <f t="shared" si="817"/>
        <v>0.14239234736715844</v>
      </c>
    </row>
    <row r="3284" spans="1:20" x14ac:dyDescent="0.3">
      <c r="A3284" t="str">
        <f t="shared" si="818"/>
        <v>17/05/2018</v>
      </c>
      <c r="B3284" s="1">
        <v>43237.791666666664</v>
      </c>
      <c r="C3284">
        <v>16188</v>
      </c>
      <c r="D3284" t="s">
        <v>36</v>
      </c>
      <c r="E3284">
        <f t="shared" si="819"/>
        <v>16188</v>
      </c>
      <c r="F3284">
        <f t="shared" si="820"/>
        <v>16674</v>
      </c>
      <c r="G3284">
        <f t="shared" si="809"/>
        <v>-486</v>
      </c>
      <c r="H3284">
        <f t="shared" si="821"/>
        <v>236196</v>
      </c>
      <c r="I3284">
        <f t="shared" si="822"/>
        <v>486</v>
      </c>
      <c r="J3284" s="20">
        <f t="shared" si="810"/>
        <v>3.0022238695329873E-2</v>
      </c>
      <c r="K3284" cm="1">
        <f t="array" ref="K3284">IF(ROW()&lt;=25,"",INDEX(E:E,ROW()-24))</f>
        <v>15465</v>
      </c>
      <c r="L3284" s="20">
        <f t="shared" si="811"/>
        <v>723</v>
      </c>
      <c r="M3284" s="2">
        <f t="shared" si="812"/>
        <v>522729</v>
      </c>
      <c r="N3284">
        <f t="shared" si="813"/>
        <v>723</v>
      </c>
      <c r="O3284">
        <f t="shared" si="814"/>
        <v>4.4662713120830241E-2</v>
      </c>
      <c r="P3284">
        <f t="shared" si="815"/>
        <v>14346.166666666666</v>
      </c>
      <c r="Q3284">
        <f t="shared" si="807"/>
        <v>1841.8333333333339</v>
      </c>
      <c r="R3284">
        <f t="shared" si="808"/>
        <v>3392350.0277777798</v>
      </c>
      <c r="S3284">
        <f t="shared" si="816"/>
        <v>1841.8333333333339</v>
      </c>
      <c r="T3284">
        <f t="shared" si="817"/>
        <v>0.11377769541223956</v>
      </c>
    </row>
    <row r="3285" spans="1:20" x14ac:dyDescent="0.3">
      <c r="A3285" t="str">
        <f t="shared" si="818"/>
        <v>17/05/2018</v>
      </c>
      <c r="B3285" s="1">
        <v>43237.833333333336</v>
      </c>
      <c r="C3285">
        <v>15887</v>
      </c>
      <c r="D3285" t="s">
        <v>36</v>
      </c>
      <c r="E3285">
        <f t="shared" si="819"/>
        <v>15887</v>
      </c>
      <c r="F3285">
        <f t="shared" si="820"/>
        <v>16188</v>
      </c>
      <c r="G3285">
        <f t="shared" si="809"/>
        <v>-301</v>
      </c>
      <c r="H3285">
        <f t="shared" si="821"/>
        <v>90601</v>
      </c>
      <c r="I3285">
        <f t="shared" si="822"/>
        <v>301</v>
      </c>
      <c r="J3285" s="20">
        <f t="shared" si="810"/>
        <v>1.8946308302385598E-2</v>
      </c>
      <c r="K3285" cm="1">
        <f t="array" ref="K3285">IF(ROW()&lt;=25,"",INDEX(E:E,ROW()-24))</f>
        <v>15268</v>
      </c>
      <c r="L3285" s="20">
        <f t="shared" si="811"/>
        <v>619</v>
      </c>
      <c r="M3285" s="2">
        <f t="shared" si="812"/>
        <v>383161</v>
      </c>
      <c r="N3285">
        <f t="shared" si="813"/>
        <v>619</v>
      </c>
      <c r="O3285">
        <f t="shared" si="814"/>
        <v>3.8962673884307922E-2</v>
      </c>
      <c r="P3285">
        <f t="shared" si="815"/>
        <v>14376.291666666666</v>
      </c>
      <c r="Q3285">
        <f t="shared" si="807"/>
        <v>1510.7083333333339</v>
      </c>
      <c r="R3285">
        <f t="shared" si="808"/>
        <v>2282239.6684027794</v>
      </c>
      <c r="S3285">
        <f t="shared" si="816"/>
        <v>1510.7083333333339</v>
      </c>
      <c r="T3285">
        <f t="shared" si="817"/>
        <v>9.5090849961184234E-2</v>
      </c>
    </row>
    <row r="3286" spans="1:20" x14ac:dyDescent="0.3">
      <c r="A3286" t="str">
        <f t="shared" si="818"/>
        <v>17/05/2018</v>
      </c>
      <c r="B3286" s="1">
        <v>43237.875</v>
      </c>
      <c r="C3286">
        <v>15801</v>
      </c>
      <c r="D3286" t="s">
        <v>36</v>
      </c>
      <c r="E3286">
        <f t="shared" si="819"/>
        <v>15801</v>
      </c>
      <c r="F3286">
        <f t="shared" si="820"/>
        <v>15887</v>
      </c>
      <c r="G3286">
        <f t="shared" si="809"/>
        <v>-86</v>
      </c>
      <c r="H3286">
        <f t="shared" si="821"/>
        <v>7396</v>
      </c>
      <c r="I3286">
        <f t="shared" si="822"/>
        <v>86</v>
      </c>
      <c r="J3286" s="20">
        <f t="shared" si="810"/>
        <v>5.4426935004113662E-3</v>
      </c>
      <c r="K3286" cm="1">
        <f t="array" ref="K3286">IF(ROW()&lt;=25,"",INDEX(E:E,ROW()-24))</f>
        <v>15300</v>
      </c>
      <c r="L3286" s="20">
        <f t="shared" si="811"/>
        <v>501</v>
      </c>
      <c r="M3286" s="2">
        <f t="shared" si="812"/>
        <v>251001</v>
      </c>
      <c r="N3286">
        <f t="shared" si="813"/>
        <v>501</v>
      </c>
      <c r="O3286">
        <f t="shared" si="814"/>
        <v>3.1706853996582497E-2</v>
      </c>
      <c r="P3286">
        <f t="shared" si="815"/>
        <v>14402.083333333334</v>
      </c>
      <c r="Q3286">
        <f t="shared" si="807"/>
        <v>1398.9166666666661</v>
      </c>
      <c r="R3286">
        <f t="shared" si="808"/>
        <v>1956967.8402777761</v>
      </c>
      <c r="S3286">
        <f t="shared" si="816"/>
        <v>1398.9166666666661</v>
      </c>
      <c r="T3286">
        <f t="shared" si="817"/>
        <v>8.853342615446276E-2</v>
      </c>
    </row>
    <row r="3287" spans="1:20" x14ac:dyDescent="0.3">
      <c r="A3287" t="str">
        <f t="shared" si="818"/>
        <v>17/05/2018</v>
      </c>
      <c r="B3287" s="1">
        <v>43237.916666666664</v>
      </c>
      <c r="C3287">
        <v>15627</v>
      </c>
      <c r="D3287" t="s">
        <v>36</v>
      </c>
      <c r="E3287">
        <f t="shared" si="819"/>
        <v>15627</v>
      </c>
      <c r="F3287">
        <f t="shared" si="820"/>
        <v>15801</v>
      </c>
      <c r="G3287">
        <f t="shared" si="809"/>
        <v>-174</v>
      </c>
      <c r="H3287">
        <f t="shared" si="821"/>
        <v>30276</v>
      </c>
      <c r="I3287">
        <f t="shared" si="822"/>
        <v>174</v>
      </c>
      <c r="J3287" s="20">
        <f t="shared" si="810"/>
        <v>1.1134574774428873E-2</v>
      </c>
      <c r="K3287" cm="1">
        <f t="array" ref="K3287">IF(ROW()&lt;=25,"",INDEX(E:E,ROW()-24))</f>
        <v>15081</v>
      </c>
      <c r="L3287" s="20">
        <f t="shared" si="811"/>
        <v>546</v>
      </c>
      <c r="M3287" s="2">
        <f t="shared" si="812"/>
        <v>298116</v>
      </c>
      <c r="N3287">
        <f t="shared" si="813"/>
        <v>546</v>
      </c>
      <c r="O3287">
        <f t="shared" si="814"/>
        <v>3.4939527740449221E-2</v>
      </c>
      <c r="P3287">
        <f t="shared" si="815"/>
        <v>14422.958333333334</v>
      </c>
      <c r="Q3287">
        <f t="shared" si="807"/>
        <v>1204.0416666666661</v>
      </c>
      <c r="R3287">
        <f t="shared" si="808"/>
        <v>1449716.3350694431</v>
      </c>
      <c r="S3287">
        <f t="shared" si="816"/>
        <v>1204.0416666666661</v>
      </c>
      <c r="T3287">
        <f t="shared" si="817"/>
        <v>7.7048804419700911E-2</v>
      </c>
    </row>
    <row r="3288" spans="1:20" x14ac:dyDescent="0.3">
      <c r="A3288" t="str">
        <f t="shared" si="818"/>
        <v>17/05/2018</v>
      </c>
      <c r="B3288" s="1">
        <v>43237.958333333336</v>
      </c>
      <c r="C3288">
        <v>14595</v>
      </c>
      <c r="D3288" t="s">
        <v>36</v>
      </c>
      <c r="E3288">
        <f t="shared" si="819"/>
        <v>14595</v>
      </c>
      <c r="F3288">
        <f t="shared" si="820"/>
        <v>15627</v>
      </c>
      <c r="G3288">
        <f t="shared" si="809"/>
        <v>-1032</v>
      </c>
      <c r="H3288">
        <f t="shared" si="821"/>
        <v>1065024</v>
      </c>
      <c r="I3288">
        <f t="shared" si="822"/>
        <v>1032</v>
      </c>
      <c r="J3288" s="20">
        <f t="shared" si="810"/>
        <v>7.0709146968139777E-2</v>
      </c>
      <c r="K3288" cm="1">
        <f t="array" ref="K3288">IF(ROW()&lt;=25,"",INDEX(E:E,ROW()-24))</f>
        <v>14116</v>
      </c>
      <c r="L3288" s="20">
        <f t="shared" si="811"/>
        <v>479</v>
      </c>
      <c r="M3288" s="2">
        <f t="shared" si="812"/>
        <v>229441</v>
      </c>
      <c r="N3288">
        <f t="shared" si="813"/>
        <v>479</v>
      </c>
      <c r="O3288">
        <f t="shared" si="814"/>
        <v>3.2819458718739293E-2</v>
      </c>
      <c r="P3288">
        <f t="shared" si="815"/>
        <v>14445.708333333334</v>
      </c>
      <c r="Q3288">
        <f t="shared" si="807"/>
        <v>149.29166666666606</v>
      </c>
      <c r="R3288">
        <f t="shared" si="808"/>
        <v>22288.001736110931</v>
      </c>
      <c r="S3288">
        <f t="shared" si="816"/>
        <v>149.29166666666606</v>
      </c>
      <c r="T3288">
        <f t="shared" si="817"/>
        <v>1.0228959689391302E-2</v>
      </c>
    </row>
    <row r="3289" spans="1:20" x14ac:dyDescent="0.3">
      <c r="A3289" t="str">
        <f t="shared" si="818"/>
        <v>18/05/2018</v>
      </c>
      <c r="B3289" s="1">
        <v>43238</v>
      </c>
      <c r="C3289">
        <v>13334</v>
      </c>
      <c r="D3289" t="s">
        <v>36</v>
      </c>
      <c r="E3289">
        <f t="shared" si="819"/>
        <v>13334</v>
      </c>
      <c r="F3289">
        <f t="shared" si="820"/>
        <v>14595</v>
      </c>
      <c r="G3289">
        <f t="shared" si="809"/>
        <v>-1261</v>
      </c>
      <c r="H3289">
        <f t="shared" si="821"/>
        <v>1590121</v>
      </c>
      <c r="I3289">
        <f t="shared" si="822"/>
        <v>1261</v>
      </c>
      <c r="J3289" s="20">
        <f t="shared" si="810"/>
        <v>9.4570271486425675E-2</v>
      </c>
      <c r="K3289" cm="1">
        <f t="array" ref="K3289">IF(ROW()&lt;=25,"",INDEX(E:E,ROW()-24))</f>
        <v>13043</v>
      </c>
      <c r="L3289" s="20">
        <f t="shared" si="811"/>
        <v>291</v>
      </c>
      <c r="M3289" s="2">
        <f t="shared" si="812"/>
        <v>84681</v>
      </c>
      <c r="N3289">
        <f t="shared" si="813"/>
        <v>291</v>
      </c>
      <c r="O3289">
        <f t="shared" si="814"/>
        <v>2.1823908804559772E-2</v>
      </c>
      <c r="P3289">
        <f t="shared" si="815"/>
        <v>14465.666666666666</v>
      </c>
      <c r="Q3289">
        <f t="shared" si="807"/>
        <v>-1131.6666666666661</v>
      </c>
      <c r="R3289">
        <f t="shared" si="808"/>
        <v>1280669.4444444431</v>
      </c>
      <c r="S3289">
        <f t="shared" si="816"/>
        <v>1131.6666666666661</v>
      </c>
      <c r="T3289">
        <f t="shared" si="817"/>
        <v>8.4870756462176844E-2</v>
      </c>
    </row>
    <row r="3290" spans="1:20" x14ac:dyDescent="0.3">
      <c r="A3290" t="str">
        <f t="shared" si="818"/>
        <v>18/05/2018</v>
      </c>
      <c r="B3290" s="1">
        <v>43238.041666666664</v>
      </c>
      <c r="C3290">
        <v>12378</v>
      </c>
      <c r="D3290" t="s">
        <v>36</v>
      </c>
      <c r="E3290">
        <f t="shared" si="819"/>
        <v>12378</v>
      </c>
      <c r="F3290">
        <f t="shared" si="820"/>
        <v>13334</v>
      </c>
      <c r="G3290">
        <f t="shared" si="809"/>
        <v>-956</v>
      </c>
      <c r="H3290">
        <f t="shared" si="821"/>
        <v>913936</v>
      </c>
      <c r="I3290">
        <f t="shared" si="822"/>
        <v>956</v>
      </c>
      <c r="J3290" s="20">
        <f t="shared" si="810"/>
        <v>7.7233801906608501E-2</v>
      </c>
      <c r="K3290" cm="1">
        <f t="array" ref="K3290">IF(ROW()&lt;=25,"",INDEX(E:E,ROW()-24))</f>
        <v>12222</v>
      </c>
      <c r="L3290" s="20">
        <f t="shared" si="811"/>
        <v>156</v>
      </c>
      <c r="M3290" s="2">
        <f t="shared" si="812"/>
        <v>24336</v>
      </c>
      <c r="N3290">
        <f t="shared" si="813"/>
        <v>156</v>
      </c>
      <c r="O3290">
        <f t="shared" si="814"/>
        <v>1.2603005332040717E-2</v>
      </c>
      <c r="P3290">
        <f t="shared" si="815"/>
        <v>14477.791666666666</v>
      </c>
      <c r="Q3290">
        <f t="shared" ref="Q3290:Q3353" si="823">E3290-P3290</f>
        <v>-2099.7916666666661</v>
      </c>
      <c r="R3290">
        <f t="shared" ref="R3290:R3353" si="824">Q3290^2</f>
        <v>4409125.0434027752</v>
      </c>
      <c r="S3290">
        <f t="shared" si="816"/>
        <v>2099.7916666666661</v>
      </c>
      <c r="T3290">
        <f t="shared" si="817"/>
        <v>0.16963901007163243</v>
      </c>
    </row>
    <row r="3291" spans="1:20" x14ac:dyDescent="0.3">
      <c r="A3291" t="str">
        <f t="shared" si="818"/>
        <v>18/05/2018</v>
      </c>
      <c r="B3291" s="1">
        <v>43238.083333333336</v>
      </c>
      <c r="C3291">
        <v>11822</v>
      </c>
      <c r="D3291" t="s">
        <v>36</v>
      </c>
      <c r="E3291">
        <f t="shared" si="819"/>
        <v>11822</v>
      </c>
      <c r="F3291">
        <f t="shared" si="820"/>
        <v>12378</v>
      </c>
      <c r="G3291">
        <f t="shared" ref="G3291:G3354" si="825">E3291-F3291</f>
        <v>-556</v>
      </c>
      <c r="H3291">
        <f t="shared" si="821"/>
        <v>309136</v>
      </c>
      <c r="I3291">
        <f t="shared" si="822"/>
        <v>556</v>
      </c>
      <c r="J3291" s="20">
        <f t="shared" ref="J3291:J3354" si="826">ABS(G3291/E3291)</f>
        <v>4.7030959228556928E-2</v>
      </c>
      <c r="K3291" cm="1">
        <f t="array" ref="K3291">IF(ROW()&lt;=25,"",INDEX(E:E,ROW()-24))</f>
        <v>11692</v>
      </c>
      <c r="L3291" s="20">
        <f t="shared" ref="L3291:L3354" si="827">E3291-K3291</f>
        <v>130</v>
      </c>
      <c r="M3291" s="2">
        <f t="shared" ref="M3291:M3354" si="828">L3291^2</f>
        <v>16900</v>
      </c>
      <c r="N3291">
        <f t="shared" ref="N3291:N3354" si="829">ABS(L3291)</f>
        <v>130</v>
      </c>
      <c r="O3291">
        <f t="shared" ref="O3291:O3354" si="830">ABS(L3291/E3291)</f>
        <v>1.0996447301641009E-2</v>
      </c>
      <c r="P3291">
        <f t="shared" ref="P3291:P3354" si="831">IF(ROW()&lt;=25,"",AVERAGE(E3267:E3290))</f>
        <v>14484.291666666666</v>
      </c>
      <c r="Q3291">
        <f t="shared" si="823"/>
        <v>-2662.2916666666661</v>
      </c>
      <c r="R3291">
        <f t="shared" si="824"/>
        <v>7087796.9184027743</v>
      </c>
      <c r="S3291">
        <f t="shared" ref="S3291:S3354" si="832">ABS(Q3291)</f>
        <v>2662.2916666666661</v>
      </c>
      <c r="T3291">
        <f t="shared" ref="T3291:T3354" si="833">ABS(Q3291/E3291)</f>
        <v>0.22519807703152309</v>
      </c>
    </row>
    <row r="3292" spans="1:20" x14ac:dyDescent="0.3">
      <c r="A3292" t="str">
        <f t="shared" si="818"/>
        <v>18/05/2018</v>
      </c>
      <c r="B3292" s="1">
        <v>43238.125</v>
      </c>
      <c r="C3292">
        <v>11455</v>
      </c>
      <c r="D3292" t="s">
        <v>36</v>
      </c>
      <c r="E3292">
        <f t="shared" si="819"/>
        <v>11455</v>
      </c>
      <c r="F3292">
        <f t="shared" si="820"/>
        <v>11822</v>
      </c>
      <c r="G3292">
        <f t="shared" si="825"/>
        <v>-367</v>
      </c>
      <c r="H3292">
        <f t="shared" si="821"/>
        <v>134689</v>
      </c>
      <c r="I3292">
        <f t="shared" si="822"/>
        <v>367</v>
      </c>
      <c r="J3292" s="20">
        <f t="shared" si="826"/>
        <v>3.2038411174159759E-2</v>
      </c>
      <c r="K3292" cm="1">
        <f t="array" ref="K3292">IF(ROW()&lt;=25,"",INDEX(E:E,ROW()-24))</f>
        <v>11458</v>
      </c>
      <c r="L3292" s="20">
        <f t="shared" si="827"/>
        <v>-3</v>
      </c>
      <c r="M3292" s="2">
        <f t="shared" si="828"/>
        <v>9</v>
      </c>
      <c r="N3292">
        <f t="shared" si="829"/>
        <v>3</v>
      </c>
      <c r="O3292">
        <f t="shared" si="830"/>
        <v>2.6189436927106065E-4</v>
      </c>
      <c r="P3292">
        <f t="shared" si="831"/>
        <v>14489.708333333334</v>
      </c>
      <c r="Q3292">
        <f t="shared" si="823"/>
        <v>-3034.7083333333339</v>
      </c>
      <c r="R3292">
        <f t="shared" si="824"/>
        <v>9209454.6684027817</v>
      </c>
      <c r="S3292">
        <f t="shared" si="832"/>
        <v>3034.7083333333339</v>
      </c>
      <c r="T3292">
        <f t="shared" si="833"/>
        <v>0.26492434162665507</v>
      </c>
    </row>
    <row r="3293" spans="1:20" x14ac:dyDescent="0.3">
      <c r="A3293" t="str">
        <f t="shared" si="818"/>
        <v>18/05/2018</v>
      </c>
      <c r="B3293" s="1">
        <v>43238.166666666664</v>
      </c>
      <c r="C3293">
        <v>11292</v>
      </c>
      <c r="D3293" t="s">
        <v>36</v>
      </c>
      <c r="E3293">
        <f t="shared" si="819"/>
        <v>11292</v>
      </c>
      <c r="F3293">
        <f t="shared" si="820"/>
        <v>11455</v>
      </c>
      <c r="G3293">
        <f t="shared" si="825"/>
        <v>-163</v>
      </c>
      <c r="H3293">
        <f t="shared" si="821"/>
        <v>26569</v>
      </c>
      <c r="I3293">
        <f t="shared" si="822"/>
        <v>163</v>
      </c>
      <c r="J3293" s="20">
        <f t="shared" si="826"/>
        <v>1.4434998228834574E-2</v>
      </c>
      <c r="K3293" cm="1">
        <f t="array" ref="K3293">IF(ROW()&lt;=25,"",INDEX(E:E,ROW()-24))</f>
        <v>11346</v>
      </c>
      <c r="L3293" s="20">
        <f t="shared" si="827"/>
        <v>-54</v>
      </c>
      <c r="M3293" s="2">
        <f t="shared" si="828"/>
        <v>2916</v>
      </c>
      <c r="N3293">
        <f t="shared" si="829"/>
        <v>54</v>
      </c>
      <c r="O3293">
        <f t="shared" si="830"/>
        <v>4.7821466524973436E-3</v>
      </c>
      <c r="P3293">
        <f t="shared" si="831"/>
        <v>14489.583333333334</v>
      </c>
      <c r="Q3293">
        <f t="shared" si="823"/>
        <v>-3197.5833333333339</v>
      </c>
      <c r="R3293">
        <f t="shared" si="824"/>
        <v>10224539.173611116</v>
      </c>
      <c r="S3293">
        <f t="shared" si="832"/>
        <v>3197.5833333333339</v>
      </c>
      <c r="T3293">
        <f t="shared" si="833"/>
        <v>0.28317245247372774</v>
      </c>
    </row>
    <row r="3294" spans="1:20" x14ac:dyDescent="0.3">
      <c r="A3294" t="str">
        <f t="shared" si="818"/>
        <v>18/05/2018</v>
      </c>
      <c r="B3294" s="1">
        <v>43238.208333333336</v>
      </c>
      <c r="C3294">
        <v>11402</v>
      </c>
      <c r="D3294" t="s">
        <v>36</v>
      </c>
      <c r="E3294">
        <f t="shared" si="819"/>
        <v>11402</v>
      </c>
      <c r="F3294">
        <f t="shared" si="820"/>
        <v>11292</v>
      </c>
      <c r="G3294">
        <f t="shared" si="825"/>
        <v>110</v>
      </c>
      <c r="H3294">
        <f t="shared" si="821"/>
        <v>12100</v>
      </c>
      <c r="I3294">
        <f t="shared" si="822"/>
        <v>110</v>
      </c>
      <c r="J3294" s="20">
        <f t="shared" si="826"/>
        <v>9.647430275390282E-3</v>
      </c>
      <c r="K3294" cm="1">
        <f t="array" ref="K3294">IF(ROW()&lt;=25,"",INDEX(E:E,ROW()-24))</f>
        <v>11401</v>
      </c>
      <c r="L3294" s="20">
        <f t="shared" si="827"/>
        <v>1</v>
      </c>
      <c r="M3294" s="2">
        <f t="shared" si="828"/>
        <v>1</v>
      </c>
      <c r="N3294">
        <f t="shared" si="829"/>
        <v>1</v>
      </c>
      <c r="O3294">
        <f t="shared" si="830"/>
        <v>8.7703911594457117E-5</v>
      </c>
      <c r="P3294">
        <f t="shared" si="831"/>
        <v>14487.333333333334</v>
      </c>
      <c r="Q3294">
        <f t="shared" si="823"/>
        <v>-3085.3333333333339</v>
      </c>
      <c r="R3294">
        <f t="shared" si="824"/>
        <v>9519281.7777777817</v>
      </c>
      <c r="S3294">
        <f t="shared" si="832"/>
        <v>3085.3333333333339</v>
      </c>
      <c r="T3294">
        <f t="shared" si="833"/>
        <v>0.27059580190609839</v>
      </c>
    </row>
    <row r="3295" spans="1:20" x14ac:dyDescent="0.3">
      <c r="A3295" t="str">
        <f t="shared" si="818"/>
        <v>18/05/2018</v>
      </c>
      <c r="B3295" s="1">
        <v>43238.25</v>
      </c>
      <c r="C3295">
        <v>12005</v>
      </c>
      <c r="D3295" t="s">
        <v>36</v>
      </c>
      <c r="E3295">
        <f t="shared" si="819"/>
        <v>12005</v>
      </c>
      <c r="F3295">
        <f t="shared" si="820"/>
        <v>11402</v>
      </c>
      <c r="G3295">
        <f t="shared" si="825"/>
        <v>603</v>
      </c>
      <c r="H3295">
        <f t="shared" si="821"/>
        <v>363609</v>
      </c>
      <c r="I3295">
        <f t="shared" si="822"/>
        <v>603</v>
      </c>
      <c r="J3295" s="20">
        <f t="shared" si="826"/>
        <v>5.0229071220324863E-2</v>
      </c>
      <c r="K3295" cm="1">
        <f t="array" ref="K3295">IF(ROW()&lt;=25,"",INDEX(E:E,ROW()-24))</f>
        <v>12066</v>
      </c>
      <c r="L3295" s="20">
        <f t="shared" si="827"/>
        <v>-61</v>
      </c>
      <c r="M3295" s="2">
        <f t="shared" si="828"/>
        <v>3721</v>
      </c>
      <c r="N3295">
        <f t="shared" si="829"/>
        <v>61</v>
      </c>
      <c r="O3295">
        <f t="shared" si="830"/>
        <v>5.0812161599333612E-3</v>
      </c>
      <c r="P3295">
        <f t="shared" si="831"/>
        <v>14487.375</v>
      </c>
      <c r="Q3295">
        <f t="shared" si="823"/>
        <v>-2482.375</v>
      </c>
      <c r="R3295">
        <f t="shared" si="824"/>
        <v>6162185.640625</v>
      </c>
      <c r="S3295">
        <f t="shared" si="832"/>
        <v>2482.375</v>
      </c>
      <c r="T3295">
        <f t="shared" si="833"/>
        <v>0.20677842565597668</v>
      </c>
    </row>
    <row r="3296" spans="1:20" x14ac:dyDescent="0.3">
      <c r="A3296" t="str">
        <f t="shared" si="818"/>
        <v>18/05/2018</v>
      </c>
      <c r="B3296" s="1">
        <v>43238.291666666664</v>
      </c>
      <c r="C3296">
        <v>12940</v>
      </c>
      <c r="D3296" t="s">
        <v>36</v>
      </c>
      <c r="E3296">
        <f t="shared" si="819"/>
        <v>12940</v>
      </c>
      <c r="F3296">
        <f t="shared" si="820"/>
        <v>12005</v>
      </c>
      <c r="G3296">
        <f t="shared" si="825"/>
        <v>935</v>
      </c>
      <c r="H3296">
        <f t="shared" si="821"/>
        <v>874225</v>
      </c>
      <c r="I3296">
        <f t="shared" si="822"/>
        <v>935</v>
      </c>
      <c r="J3296" s="20">
        <f t="shared" si="826"/>
        <v>7.2256568778979902E-2</v>
      </c>
      <c r="K3296" cm="1">
        <f t="array" ref="K3296">IF(ROW()&lt;=25,"",INDEX(E:E,ROW()-24))</f>
        <v>13042</v>
      </c>
      <c r="L3296" s="20">
        <f t="shared" si="827"/>
        <v>-102</v>
      </c>
      <c r="M3296" s="2">
        <f t="shared" si="828"/>
        <v>10404</v>
      </c>
      <c r="N3296">
        <f t="shared" si="829"/>
        <v>102</v>
      </c>
      <c r="O3296">
        <f t="shared" si="830"/>
        <v>7.8825347758887179E-3</v>
      </c>
      <c r="P3296">
        <f t="shared" si="831"/>
        <v>14484.833333333334</v>
      </c>
      <c r="Q3296">
        <f t="shared" si="823"/>
        <v>-1544.8333333333339</v>
      </c>
      <c r="R3296">
        <f t="shared" si="824"/>
        <v>2386510.0277777798</v>
      </c>
      <c r="S3296">
        <f t="shared" si="832"/>
        <v>1544.8333333333339</v>
      </c>
      <c r="T3296">
        <f t="shared" si="833"/>
        <v>0.11938433797011855</v>
      </c>
    </row>
    <row r="3297" spans="1:20" x14ac:dyDescent="0.3">
      <c r="A3297" t="str">
        <f t="shared" si="818"/>
        <v>18/05/2018</v>
      </c>
      <c r="B3297" s="1">
        <v>43238.333333333336</v>
      </c>
      <c r="C3297">
        <v>13603</v>
      </c>
      <c r="D3297" t="s">
        <v>36</v>
      </c>
      <c r="E3297">
        <f t="shared" si="819"/>
        <v>13603</v>
      </c>
      <c r="F3297">
        <f t="shared" si="820"/>
        <v>12940</v>
      </c>
      <c r="G3297">
        <f t="shared" si="825"/>
        <v>663</v>
      </c>
      <c r="H3297">
        <f t="shared" si="821"/>
        <v>439569</v>
      </c>
      <c r="I3297">
        <f t="shared" si="822"/>
        <v>663</v>
      </c>
      <c r="J3297" s="20">
        <f t="shared" si="826"/>
        <v>4.8739248695140777E-2</v>
      </c>
      <c r="K3297" cm="1">
        <f t="array" ref="K3297">IF(ROW()&lt;=25,"",INDEX(E:E,ROW()-24))</f>
        <v>13820</v>
      </c>
      <c r="L3297" s="20">
        <f t="shared" si="827"/>
        <v>-217</v>
      </c>
      <c r="M3297" s="2">
        <f t="shared" si="828"/>
        <v>47089</v>
      </c>
      <c r="N3297">
        <f t="shared" si="829"/>
        <v>217</v>
      </c>
      <c r="O3297">
        <f t="shared" si="830"/>
        <v>1.595236344923914E-2</v>
      </c>
      <c r="P3297">
        <f t="shared" si="831"/>
        <v>14480.583333333334</v>
      </c>
      <c r="Q3297">
        <f t="shared" si="823"/>
        <v>-877.58333333333394</v>
      </c>
      <c r="R3297">
        <f t="shared" si="824"/>
        <v>770152.50694444554</v>
      </c>
      <c r="S3297">
        <f t="shared" si="832"/>
        <v>877.58333333333394</v>
      </c>
      <c r="T3297">
        <f t="shared" si="833"/>
        <v>6.4513955254968308E-2</v>
      </c>
    </row>
    <row r="3298" spans="1:20" x14ac:dyDescent="0.3">
      <c r="A3298" t="str">
        <f t="shared" si="818"/>
        <v>18/05/2018</v>
      </c>
      <c r="B3298" s="1">
        <v>43238.375</v>
      </c>
      <c r="C3298">
        <v>14023</v>
      </c>
      <c r="D3298" t="s">
        <v>36</v>
      </c>
      <c r="E3298">
        <f t="shared" si="819"/>
        <v>14023</v>
      </c>
      <c r="F3298">
        <f t="shared" si="820"/>
        <v>13603</v>
      </c>
      <c r="G3298">
        <f t="shared" si="825"/>
        <v>420</v>
      </c>
      <c r="H3298">
        <f t="shared" si="821"/>
        <v>176400</v>
      </c>
      <c r="I3298">
        <f t="shared" si="822"/>
        <v>420</v>
      </c>
      <c r="J3298" s="20">
        <f t="shared" si="826"/>
        <v>2.9950795122299079E-2</v>
      </c>
      <c r="K3298" cm="1">
        <f t="array" ref="K3298">IF(ROW()&lt;=25,"",INDEX(E:E,ROW()-24))</f>
        <v>14195</v>
      </c>
      <c r="L3298" s="20">
        <f t="shared" si="827"/>
        <v>-172</v>
      </c>
      <c r="M3298" s="2">
        <f t="shared" si="828"/>
        <v>29584</v>
      </c>
      <c r="N3298">
        <f t="shared" si="829"/>
        <v>172</v>
      </c>
      <c r="O3298">
        <f t="shared" si="830"/>
        <v>1.2265563716751051E-2</v>
      </c>
      <c r="P3298">
        <f t="shared" si="831"/>
        <v>14471.541666666666</v>
      </c>
      <c r="Q3298">
        <f t="shared" si="823"/>
        <v>-448.54166666666606</v>
      </c>
      <c r="R3298">
        <f t="shared" si="824"/>
        <v>201189.62673611057</v>
      </c>
      <c r="S3298">
        <f t="shared" si="832"/>
        <v>448.54166666666606</v>
      </c>
      <c r="T3298">
        <f t="shared" si="833"/>
        <v>3.1986141814637811E-2</v>
      </c>
    </row>
    <row r="3299" spans="1:20" x14ac:dyDescent="0.3">
      <c r="A3299" t="str">
        <f t="shared" si="818"/>
        <v>18/05/2018</v>
      </c>
      <c r="B3299" s="1">
        <v>43238.416666666664</v>
      </c>
      <c r="C3299">
        <v>14293</v>
      </c>
      <c r="D3299" t="s">
        <v>36</v>
      </c>
      <c r="E3299">
        <f t="shared" si="819"/>
        <v>14293</v>
      </c>
      <c r="F3299">
        <f t="shared" si="820"/>
        <v>14023</v>
      </c>
      <c r="G3299">
        <f t="shared" si="825"/>
        <v>270</v>
      </c>
      <c r="H3299">
        <f t="shared" si="821"/>
        <v>72900</v>
      </c>
      <c r="I3299">
        <f t="shared" si="822"/>
        <v>270</v>
      </c>
      <c r="J3299" s="20">
        <f t="shared" si="826"/>
        <v>1.8890365913384173E-2</v>
      </c>
      <c r="K3299" cm="1">
        <f t="array" ref="K3299">IF(ROW()&lt;=25,"",INDEX(E:E,ROW()-24))</f>
        <v>14555</v>
      </c>
      <c r="L3299" s="20">
        <f t="shared" si="827"/>
        <v>-262</v>
      </c>
      <c r="M3299" s="2">
        <f t="shared" si="828"/>
        <v>68644</v>
      </c>
      <c r="N3299">
        <f t="shared" si="829"/>
        <v>262</v>
      </c>
      <c r="O3299">
        <f t="shared" si="830"/>
        <v>1.833065136780242E-2</v>
      </c>
      <c r="P3299">
        <f t="shared" si="831"/>
        <v>14464.375</v>
      </c>
      <c r="Q3299">
        <f t="shared" si="823"/>
        <v>-171.375</v>
      </c>
      <c r="R3299">
        <f t="shared" si="824"/>
        <v>29369.390625</v>
      </c>
      <c r="S3299">
        <f t="shared" si="832"/>
        <v>171.375</v>
      </c>
      <c r="T3299">
        <f t="shared" si="833"/>
        <v>1.1990135031134122E-2</v>
      </c>
    </row>
    <row r="3300" spans="1:20" x14ac:dyDescent="0.3">
      <c r="A3300" t="str">
        <f t="shared" si="818"/>
        <v>18/05/2018</v>
      </c>
      <c r="B3300" s="1">
        <v>43238.458333333336</v>
      </c>
      <c r="C3300">
        <v>14531</v>
      </c>
      <c r="D3300" t="s">
        <v>36</v>
      </c>
      <c r="E3300">
        <f t="shared" si="819"/>
        <v>14531</v>
      </c>
      <c r="F3300">
        <f t="shared" si="820"/>
        <v>14293</v>
      </c>
      <c r="G3300">
        <f t="shared" si="825"/>
        <v>238</v>
      </c>
      <c r="H3300">
        <f t="shared" si="821"/>
        <v>56644</v>
      </c>
      <c r="I3300">
        <f t="shared" si="822"/>
        <v>238</v>
      </c>
      <c r="J3300" s="20">
        <f t="shared" si="826"/>
        <v>1.6378776409056502E-2</v>
      </c>
      <c r="K3300" cm="1">
        <f t="array" ref="K3300">IF(ROW()&lt;=25,"",INDEX(E:E,ROW()-24))</f>
        <v>14997</v>
      </c>
      <c r="L3300" s="20">
        <f t="shared" si="827"/>
        <v>-466</v>
      </c>
      <c r="M3300" s="2">
        <f t="shared" si="828"/>
        <v>217156</v>
      </c>
      <c r="N3300">
        <f t="shared" si="829"/>
        <v>466</v>
      </c>
      <c r="O3300">
        <f t="shared" si="830"/>
        <v>3.2069368935379532E-2</v>
      </c>
      <c r="P3300">
        <f t="shared" si="831"/>
        <v>14453.458333333334</v>
      </c>
      <c r="Q3300">
        <f t="shared" si="823"/>
        <v>77.54166666666606</v>
      </c>
      <c r="R3300">
        <f t="shared" si="824"/>
        <v>6012.7100694443507</v>
      </c>
      <c r="S3300">
        <f t="shared" si="832"/>
        <v>77.54166666666606</v>
      </c>
      <c r="T3300">
        <f t="shared" si="833"/>
        <v>5.3362925240290453E-3</v>
      </c>
    </row>
    <row r="3301" spans="1:20" x14ac:dyDescent="0.3">
      <c r="A3301" t="str">
        <f t="shared" si="818"/>
        <v>18/05/2018</v>
      </c>
      <c r="B3301" s="1">
        <v>43238.5</v>
      </c>
      <c r="C3301">
        <v>14712</v>
      </c>
      <c r="D3301" t="s">
        <v>36</v>
      </c>
      <c r="E3301">
        <f t="shared" si="819"/>
        <v>14712</v>
      </c>
      <c r="F3301">
        <f t="shared" si="820"/>
        <v>14531</v>
      </c>
      <c r="G3301">
        <f t="shared" si="825"/>
        <v>181</v>
      </c>
      <c r="H3301">
        <f t="shared" si="821"/>
        <v>32761</v>
      </c>
      <c r="I3301">
        <f t="shared" si="822"/>
        <v>181</v>
      </c>
      <c r="J3301" s="20">
        <f t="shared" si="826"/>
        <v>1.2302882001087548E-2</v>
      </c>
      <c r="K3301" cm="1">
        <f t="array" ref="K3301">IF(ROW()&lt;=25,"",INDEX(E:E,ROW()-24))</f>
        <v>15501</v>
      </c>
      <c r="L3301" s="20">
        <f t="shared" si="827"/>
        <v>-789</v>
      </c>
      <c r="M3301" s="2">
        <f t="shared" si="828"/>
        <v>622521</v>
      </c>
      <c r="N3301">
        <f t="shared" si="829"/>
        <v>789</v>
      </c>
      <c r="O3301">
        <f t="shared" si="830"/>
        <v>5.3629690048939638E-2</v>
      </c>
      <c r="P3301">
        <f t="shared" si="831"/>
        <v>14434.041666666666</v>
      </c>
      <c r="Q3301">
        <f t="shared" si="823"/>
        <v>277.95833333333394</v>
      </c>
      <c r="R3301">
        <f t="shared" si="824"/>
        <v>77260.835069444787</v>
      </c>
      <c r="S3301">
        <f t="shared" si="832"/>
        <v>277.95833333333394</v>
      </c>
      <c r="T3301">
        <f t="shared" si="833"/>
        <v>1.8893307050933519E-2</v>
      </c>
    </row>
    <row r="3302" spans="1:20" x14ac:dyDescent="0.3">
      <c r="A3302" t="str">
        <f t="shared" si="818"/>
        <v>18/05/2018</v>
      </c>
      <c r="B3302" s="1">
        <v>43238.541666666664</v>
      </c>
      <c r="C3302">
        <v>14960</v>
      </c>
      <c r="D3302" t="s">
        <v>36</v>
      </c>
      <c r="E3302">
        <f t="shared" si="819"/>
        <v>14960</v>
      </c>
      <c r="F3302">
        <f t="shared" si="820"/>
        <v>14712</v>
      </c>
      <c r="G3302">
        <f t="shared" si="825"/>
        <v>248</v>
      </c>
      <c r="H3302">
        <f t="shared" si="821"/>
        <v>61504</v>
      </c>
      <c r="I3302">
        <f t="shared" si="822"/>
        <v>248</v>
      </c>
      <c r="J3302" s="20">
        <f t="shared" si="826"/>
        <v>1.6577540106951873E-2</v>
      </c>
      <c r="K3302" cm="1">
        <f t="array" ref="K3302">IF(ROW()&lt;=25,"",INDEX(E:E,ROW()-24))</f>
        <v>16071</v>
      </c>
      <c r="L3302" s="20">
        <f t="shared" si="827"/>
        <v>-1111</v>
      </c>
      <c r="M3302" s="2">
        <f t="shared" si="828"/>
        <v>1234321</v>
      </c>
      <c r="N3302">
        <f t="shared" si="829"/>
        <v>1111</v>
      </c>
      <c r="O3302">
        <f t="shared" si="830"/>
        <v>7.4264705882352941E-2</v>
      </c>
      <c r="P3302">
        <f t="shared" si="831"/>
        <v>14401.166666666666</v>
      </c>
      <c r="Q3302">
        <f t="shared" si="823"/>
        <v>558.83333333333394</v>
      </c>
      <c r="R3302">
        <f t="shared" si="824"/>
        <v>312294.69444444514</v>
      </c>
      <c r="S3302">
        <f t="shared" si="832"/>
        <v>558.83333333333394</v>
      </c>
      <c r="T3302">
        <f t="shared" si="833"/>
        <v>3.7355169340463498E-2</v>
      </c>
    </row>
    <row r="3303" spans="1:20" x14ac:dyDescent="0.3">
      <c r="A3303" t="str">
        <f t="shared" si="818"/>
        <v>18/05/2018</v>
      </c>
      <c r="B3303" s="1">
        <v>43238.583333333336</v>
      </c>
      <c r="C3303">
        <v>15112</v>
      </c>
      <c r="D3303" t="s">
        <v>36</v>
      </c>
      <c r="E3303">
        <f t="shared" si="819"/>
        <v>15112</v>
      </c>
      <c r="F3303">
        <f t="shared" si="820"/>
        <v>14960</v>
      </c>
      <c r="G3303">
        <f t="shared" si="825"/>
        <v>152</v>
      </c>
      <c r="H3303">
        <f t="shared" si="821"/>
        <v>23104</v>
      </c>
      <c r="I3303">
        <f t="shared" si="822"/>
        <v>152</v>
      </c>
      <c r="J3303" s="20">
        <f t="shared" si="826"/>
        <v>1.0058231868713605E-2</v>
      </c>
      <c r="K3303" cm="1">
        <f t="array" ref="K3303">IF(ROW()&lt;=25,"",INDEX(E:E,ROW()-24))</f>
        <v>16510</v>
      </c>
      <c r="L3303" s="20">
        <f t="shared" si="827"/>
        <v>-1398</v>
      </c>
      <c r="M3303" s="2">
        <f t="shared" si="828"/>
        <v>1954404</v>
      </c>
      <c r="N3303">
        <f t="shared" si="829"/>
        <v>1398</v>
      </c>
      <c r="O3303">
        <f t="shared" si="830"/>
        <v>9.2509264160931706E-2</v>
      </c>
      <c r="P3303">
        <f t="shared" si="831"/>
        <v>14354.875</v>
      </c>
      <c r="Q3303">
        <f t="shared" si="823"/>
        <v>757.125</v>
      </c>
      <c r="R3303">
        <f t="shared" si="824"/>
        <v>573238.265625</v>
      </c>
      <c r="S3303">
        <f t="shared" si="832"/>
        <v>757.125</v>
      </c>
      <c r="T3303">
        <f t="shared" si="833"/>
        <v>5.0100913181577555E-2</v>
      </c>
    </row>
    <row r="3304" spans="1:20" x14ac:dyDescent="0.3">
      <c r="A3304" t="str">
        <f t="shared" si="818"/>
        <v>18/05/2018</v>
      </c>
      <c r="B3304" s="1">
        <v>43238.625</v>
      </c>
      <c r="C3304">
        <v>15196</v>
      </c>
      <c r="D3304" t="s">
        <v>36</v>
      </c>
      <c r="E3304">
        <f t="shared" si="819"/>
        <v>15196</v>
      </c>
      <c r="F3304">
        <f t="shared" si="820"/>
        <v>15112</v>
      </c>
      <c r="G3304">
        <f t="shared" si="825"/>
        <v>84</v>
      </c>
      <c r="H3304">
        <f t="shared" si="821"/>
        <v>7056</v>
      </c>
      <c r="I3304">
        <f t="shared" si="822"/>
        <v>84</v>
      </c>
      <c r="J3304" s="20">
        <f t="shared" si="826"/>
        <v>5.5277704659120819E-3</v>
      </c>
      <c r="K3304" cm="1">
        <f t="array" ref="K3304">IF(ROW()&lt;=25,"",INDEX(E:E,ROW()-24))</f>
        <v>16710</v>
      </c>
      <c r="L3304" s="20">
        <f t="shared" si="827"/>
        <v>-1514</v>
      </c>
      <c r="M3304" s="2">
        <f t="shared" si="828"/>
        <v>2292196</v>
      </c>
      <c r="N3304">
        <f t="shared" si="829"/>
        <v>1514</v>
      </c>
      <c r="O3304">
        <f t="shared" si="830"/>
        <v>9.9631481968939201E-2</v>
      </c>
      <c r="P3304">
        <f t="shared" si="831"/>
        <v>14296.625</v>
      </c>
      <c r="Q3304">
        <f t="shared" si="823"/>
        <v>899.375</v>
      </c>
      <c r="R3304">
        <f t="shared" si="824"/>
        <v>808875.390625</v>
      </c>
      <c r="S3304">
        <f t="shared" si="832"/>
        <v>899.375</v>
      </c>
      <c r="T3304">
        <f t="shared" si="833"/>
        <v>5.9184982890234272E-2</v>
      </c>
    </row>
    <row r="3305" spans="1:20" x14ac:dyDescent="0.3">
      <c r="A3305" t="str">
        <f t="shared" si="818"/>
        <v>18/05/2018</v>
      </c>
      <c r="B3305" s="1">
        <v>43238.666666666664</v>
      </c>
      <c r="C3305">
        <v>15065</v>
      </c>
      <c r="D3305" t="s">
        <v>36</v>
      </c>
      <c r="E3305">
        <f t="shared" si="819"/>
        <v>15065</v>
      </c>
      <c r="F3305">
        <f t="shared" si="820"/>
        <v>15196</v>
      </c>
      <c r="G3305">
        <f t="shared" si="825"/>
        <v>-131</v>
      </c>
      <c r="H3305">
        <f t="shared" si="821"/>
        <v>17161</v>
      </c>
      <c r="I3305">
        <f t="shared" si="822"/>
        <v>131</v>
      </c>
      <c r="J3305" s="20">
        <f t="shared" si="826"/>
        <v>8.6956521739130436E-3</v>
      </c>
      <c r="K3305" cm="1">
        <f t="array" ref="K3305">IF(ROW()&lt;=25,"",INDEX(E:E,ROW()-24))</f>
        <v>16869</v>
      </c>
      <c r="L3305" s="20">
        <f t="shared" si="827"/>
        <v>-1804</v>
      </c>
      <c r="M3305" s="2">
        <f t="shared" si="828"/>
        <v>3254416</v>
      </c>
      <c r="N3305">
        <f t="shared" si="829"/>
        <v>1804</v>
      </c>
      <c r="O3305">
        <f t="shared" si="830"/>
        <v>0.11974775970793229</v>
      </c>
      <c r="P3305">
        <f t="shared" si="831"/>
        <v>14233.541666666666</v>
      </c>
      <c r="Q3305">
        <f t="shared" si="823"/>
        <v>831.45833333333394</v>
      </c>
      <c r="R3305">
        <f t="shared" si="824"/>
        <v>691322.96006944543</v>
      </c>
      <c r="S3305">
        <f t="shared" si="832"/>
        <v>831.45833333333394</v>
      </c>
      <c r="T3305">
        <f t="shared" si="833"/>
        <v>5.5191392853191766E-2</v>
      </c>
    </row>
    <row r="3306" spans="1:20" x14ac:dyDescent="0.3">
      <c r="A3306" t="str">
        <f t="shared" si="818"/>
        <v>18/05/2018</v>
      </c>
      <c r="B3306" s="1">
        <v>43238.708333333336</v>
      </c>
      <c r="C3306">
        <v>14938</v>
      </c>
      <c r="D3306" t="s">
        <v>36</v>
      </c>
      <c r="E3306">
        <f t="shared" si="819"/>
        <v>14938</v>
      </c>
      <c r="F3306">
        <f t="shared" si="820"/>
        <v>15065</v>
      </c>
      <c r="G3306">
        <f t="shared" si="825"/>
        <v>-127</v>
      </c>
      <c r="H3306">
        <f t="shared" si="821"/>
        <v>16129</v>
      </c>
      <c r="I3306">
        <f t="shared" si="822"/>
        <v>127</v>
      </c>
      <c r="J3306" s="20">
        <f t="shared" si="826"/>
        <v>8.5018074708796357E-3</v>
      </c>
      <c r="K3306" cm="1">
        <f t="array" ref="K3306">IF(ROW()&lt;=25,"",INDEX(E:E,ROW()-24))</f>
        <v>16906</v>
      </c>
      <c r="L3306" s="20">
        <f t="shared" si="827"/>
        <v>-1968</v>
      </c>
      <c r="M3306" s="2">
        <f t="shared" si="828"/>
        <v>3873024</v>
      </c>
      <c r="N3306">
        <f t="shared" si="829"/>
        <v>1968</v>
      </c>
      <c r="O3306">
        <f t="shared" si="830"/>
        <v>0.13174454411567812</v>
      </c>
      <c r="P3306">
        <f t="shared" si="831"/>
        <v>14158.375</v>
      </c>
      <c r="Q3306">
        <f t="shared" si="823"/>
        <v>779.625</v>
      </c>
      <c r="R3306">
        <f t="shared" si="824"/>
        <v>607815.140625</v>
      </c>
      <c r="S3306">
        <f t="shared" si="832"/>
        <v>779.625</v>
      </c>
      <c r="T3306">
        <f t="shared" si="833"/>
        <v>5.2190721649484538E-2</v>
      </c>
    </row>
    <row r="3307" spans="1:20" x14ac:dyDescent="0.3">
      <c r="A3307" t="str">
        <f t="shared" si="818"/>
        <v>18/05/2018</v>
      </c>
      <c r="B3307" s="1">
        <v>43238.75</v>
      </c>
      <c r="C3307">
        <v>14765</v>
      </c>
      <c r="D3307" t="s">
        <v>36</v>
      </c>
      <c r="E3307">
        <f t="shared" si="819"/>
        <v>14765</v>
      </c>
      <c r="F3307">
        <f t="shared" si="820"/>
        <v>14938</v>
      </c>
      <c r="G3307">
        <f t="shared" si="825"/>
        <v>-173</v>
      </c>
      <c r="H3307">
        <f t="shared" si="821"/>
        <v>29929</v>
      </c>
      <c r="I3307">
        <f t="shared" si="822"/>
        <v>173</v>
      </c>
      <c r="J3307" s="20">
        <f t="shared" si="826"/>
        <v>1.1716898069759566E-2</v>
      </c>
      <c r="K3307" cm="1">
        <f t="array" ref="K3307">IF(ROW()&lt;=25,"",INDEX(E:E,ROW()-24))</f>
        <v>16674</v>
      </c>
      <c r="L3307" s="20">
        <f t="shared" si="827"/>
        <v>-1909</v>
      </c>
      <c r="M3307" s="2">
        <f t="shared" si="828"/>
        <v>3644281</v>
      </c>
      <c r="N3307">
        <f t="shared" si="829"/>
        <v>1909</v>
      </c>
      <c r="O3307">
        <f t="shared" si="830"/>
        <v>0.12929224517439891</v>
      </c>
      <c r="P3307">
        <f t="shared" si="831"/>
        <v>14076.375</v>
      </c>
      <c r="Q3307">
        <f t="shared" si="823"/>
        <v>688.625</v>
      </c>
      <c r="R3307">
        <f t="shared" si="824"/>
        <v>474204.390625</v>
      </c>
      <c r="S3307">
        <f t="shared" si="832"/>
        <v>688.625</v>
      </c>
      <c r="T3307">
        <f t="shared" si="833"/>
        <v>4.6639011175076191E-2</v>
      </c>
    </row>
    <row r="3308" spans="1:20" x14ac:dyDescent="0.3">
      <c r="A3308" t="str">
        <f t="shared" si="818"/>
        <v>18/05/2018</v>
      </c>
      <c r="B3308" s="1">
        <v>43238.791666666664</v>
      </c>
      <c r="C3308">
        <v>14521</v>
      </c>
      <c r="D3308" t="s">
        <v>36</v>
      </c>
      <c r="E3308">
        <f t="shared" si="819"/>
        <v>14521</v>
      </c>
      <c r="F3308">
        <f t="shared" si="820"/>
        <v>14765</v>
      </c>
      <c r="G3308">
        <f t="shared" si="825"/>
        <v>-244</v>
      </c>
      <c r="H3308">
        <f t="shared" si="821"/>
        <v>59536</v>
      </c>
      <c r="I3308">
        <f t="shared" si="822"/>
        <v>244</v>
      </c>
      <c r="J3308" s="20">
        <f t="shared" si="826"/>
        <v>1.680325046484402E-2</v>
      </c>
      <c r="K3308" cm="1">
        <f t="array" ref="K3308">IF(ROW()&lt;=25,"",INDEX(E:E,ROW()-24))</f>
        <v>16188</v>
      </c>
      <c r="L3308" s="20">
        <f t="shared" si="827"/>
        <v>-1667</v>
      </c>
      <c r="M3308" s="2">
        <f t="shared" si="828"/>
        <v>2778889</v>
      </c>
      <c r="N3308">
        <f t="shared" si="829"/>
        <v>1667</v>
      </c>
      <c r="O3308">
        <f t="shared" si="830"/>
        <v>0.11479925624956959</v>
      </c>
      <c r="P3308">
        <f t="shared" si="831"/>
        <v>13996.833333333334</v>
      </c>
      <c r="Q3308">
        <f t="shared" si="823"/>
        <v>524.16666666666606</v>
      </c>
      <c r="R3308">
        <f t="shared" si="824"/>
        <v>274750.6944444438</v>
      </c>
      <c r="S3308">
        <f t="shared" si="832"/>
        <v>524.16666666666606</v>
      </c>
      <c r="T3308">
        <f t="shared" si="833"/>
        <v>3.6097146661157362E-2</v>
      </c>
    </row>
    <row r="3309" spans="1:20" x14ac:dyDescent="0.3">
      <c r="A3309" t="str">
        <f t="shared" si="818"/>
        <v>18/05/2018</v>
      </c>
      <c r="B3309" s="1">
        <v>43238.833333333336</v>
      </c>
      <c r="C3309">
        <v>14199</v>
      </c>
      <c r="D3309" t="s">
        <v>36</v>
      </c>
      <c r="E3309">
        <f t="shared" si="819"/>
        <v>14199</v>
      </c>
      <c r="F3309">
        <f t="shared" si="820"/>
        <v>14521</v>
      </c>
      <c r="G3309">
        <f t="shared" si="825"/>
        <v>-322</v>
      </c>
      <c r="H3309">
        <f t="shared" si="821"/>
        <v>103684</v>
      </c>
      <c r="I3309">
        <f t="shared" si="822"/>
        <v>322</v>
      </c>
      <c r="J3309" s="20">
        <f t="shared" si="826"/>
        <v>2.2677653355870131E-2</v>
      </c>
      <c r="K3309" cm="1">
        <f t="array" ref="K3309">IF(ROW()&lt;=25,"",INDEX(E:E,ROW()-24))</f>
        <v>15887</v>
      </c>
      <c r="L3309" s="20">
        <f t="shared" si="827"/>
        <v>-1688</v>
      </c>
      <c r="M3309" s="2">
        <f t="shared" si="828"/>
        <v>2849344</v>
      </c>
      <c r="N3309">
        <f t="shared" si="829"/>
        <v>1688</v>
      </c>
      <c r="O3309">
        <f t="shared" si="830"/>
        <v>0.11888161138108318</v>
      </c>
      <c r="P3309">
        <f t="shared" si="831"/>
        <v>13927.375</v>
      </c>
      <c r="Q3309">
        <f t="shared" si="823"/>
        <v>271.625</v>
      </c>
      <c r="R3309">
        <f t="shared" si="824"/>
        <v>73780.140625</v>
      </c>
      <c r="S3309">
        <f t="shared" si="832"/>
        <v>271.625</v>
      </c>
      <c r="T3309">
        <f t="shared" si="833"/>
        <v>1.9129868300584548E-2</v>
      </c>
    </row>
    <row r="3310" spans="1:20" x14ac:dyDescent="0.3">
      <c r="A3310" t="str">
        <f t="shared" si="818"/>
        <v>18/05/2018</v>
      </c>
      <c r="B3310" s="1">
        <v>43238.875</v>
      </c>
      <c r="C3310">
        <v>14354</v>
      </c>
      <c r="D3310" t="s">
        <v>36</v>
      </c>
      <c r="E3310">
        <f t="shared" si="819"/>
        <v>14354</v>
      </c>
      <c r="F3310">
        <f t="shared" si="820"/>
        <v>14199</v>
      </c>
      <c r="G3310">
        <f t="shared" si="825"/>
        <v>155</v>
      </c>
      <c r="H3310">
        <f t="shared" si="821"/>
        <v>24025</v>
      </c>
      <c r="I3310">
        <f t="shared" si="822"/>
        <v>155</v>
      </c>
      <c r="J3310" s="20">
        <f t="shared" si="826"/>
        <v>1.0798383725790721E-2</v>
      </c>
      <c r="K3310" cm="1">
        <f t="array" ref="K3310">IF(ROW()&lt;=25,"",INDEX(E:E,ROW()-24))</f>
        <v>15801</v>
      </c>
      <c r="L3310" s="20">
        <f t="shared" si="827"/>
        <v>-1447</v>
      </c>
      <c r="M3310" s="2">
        <f t="shared" si="828"/>
        <v>2093809</v>
      </c>
      <c r="N3310">
        <f t="shared" si="829"/>
        <v>1447</v>
      </c>
      <c r="O3310">
        <f t="shared" si="830"/>
        <v>0.10080813710463982</v>
      </c>
      <c r="P3310">
        <f t="shared" si="831"/>
        <v>13857.041666666666</v>
      </c>
      <c r="Q3310">
        <f t="shared" si="823"/>
        <v>496.95833333333394</v>
      </c>
      <c r="R3310">
        <f t="shared" si="824"/>
        <v>246967.58506944505</v>
      </c>
      <c r="S3310">
        <f t="shared" si="832"/>
        <v>496.95833333333394</v>
      </c>
      <c r="T3310">
        <f t="shared" si="833"/>
        <v>3.4621592122985503E-2</v>
      </c>
    </row>
    <row r="3311" spans="1:20" x14ac:dyDescent="0.3">
      <c r="A3311" t="str">
        <f t="shared" si="818"/>
        <v>18/05/2018</v>
      </c>
      <c r="B3311" s="1">
        <v>43238.916666666664</v>
      </c>
      <c r="C3311">
        <v>14178</v>
      </c>
      <c r="D3311" t="s">
        <v>36</v>
      </c>
      <c r="E3311">
        <f t="shared" si="819"/>
        <v>14178</v>
      </c>
      <c r="F3311">
        <f t="shared" si="820"/>
        <v>14354</v>
      </c>
      <c r="G3311">
        <f t="shared" si="825"/>
        <v>-176</v>
      </c>
      <c r="H3311">
        <f t="shared" si="821"/>
        <v>30976</v>
      </c>
      <c r="I3311">
        <f t="shared" si="822"/>
        <v>176</v>
      </c>
      <c r="J3311" s="20">
        <f t="shared" si="826"/>
        <v>1.2413598532938355E-2</v>
      </c>
      <c r="K3311" cm="1">
        <f t="array" ref="K3311">IF(ROW()&lt;=25,"",INDEX(E:E,ROW()-24))</f>
        <v>15627</v>
      </c>
      <c r="L3311" s="20">
        <f t="shared" si="827"/>
        <v>-1449</v>
      </c>
      <c r="M3311" s="2">
        <f t="shared" si="828"/>
        <v>2099601</v>
      </c>
      <c r="N3311">
        <f t="shared" si="829"/>
        <v>1449</v>
      </c>
      <c r="O3311">
        <f t="shared" si="830"/>
        <v>0.10220059246720271</v>
      </c>
      <c r="P3311">
        <f t="shared" si="831"/>
        <v>13796.75</v>
      </c>
      <c r="Q3311">
        <f t="shared" si="823"/>
        <v>381.25</v>
      </c>
      <c r="R3311">
        <f t="shared" si="824"/>
        <v>145351.5625</v>
      </c>
      <c r="S3311">
        <f t="shared" si="832"/>
        <v>381.25</v>
      </c>
      <c r="T3311">
        <f t="shared" si="833"/>
        <v>2.6890252503879251E-2</v>
      </c>
    </row>
    <row r="3312" spans="1:20" x14ac:dyDescent="0.3">
      <c r="A3312" t="str">
        <f t="shared" si="818"/>
        <v>18/05/2018</v>
      </c>
      <c r="B3312" s="1">
        <v>43238.958333333336</v>
      </c>
      <c r="C3312">
        <v>13346</v>
      </c>
      <c r="D3312" t="s">
        <v>36</v>
      </c>
      <c r="E3312">
        <f t="shared" si="819"/>
        <v>13346</v>
      </c>
      <c r="F3312">
        <f t="shared" si="820"/>
        <v>14178</v>
      </c>
      <c r="G3312">
        <f t="shared" si="825"/>
        <v>-832</v>
      </c>
      <c r="H3312">
        <f t="shared" si="821"/>
        <v>692224</v>
      </c>
      <c r="I3312">
        <f t="shared" si="822"/>
        <v>832</v>
      </c>
      <c r="J3312" s="20">
        <f t="shared" si="826"/>
        <v>6.2340776262550579E-2</v>
      </c>
      <c r="K3312" cm="1">
        <f t="array" ref="K3312">IF(ROW()&lt;=25,"",INDEX(E:E,ROW()-24))</f>
        <v>14595</v>
      </c>
      <c r="L3312" s="20">
        <f t="shared" si="827"/>
        <v>-1249</v>
      </c>
      <c r="M3312" s="2">
        <f t="shared" si="828"/>
        <v>1560001</v>
      </c>
      <c r="N3312">
        <f t="shared" si="829"/>
        <v>1249</v>
      </c>
      <c r="O3312">
        <f t="shared" si="830"/>
        <v>9.3586093211449117E-2</v>
      </c>
      <c r="P3312">
        <f t="shared" si="831"/>
        <v>13736.375</v>
      </c>
      <c r="Q3312">
        <f t="shared" si="823"/>
        <v>-390.375</v>
      </c>
      <c r="R3312">
        <f t="shared" si="824"/>
        <v>152392.640625</v>
      </c>
      <c r="S3312">
        <f t="shared" si="832"/>
        <v>390.375</v>
      </c>
      <c r="T3312">
        <f t="shared" si="833"/>
        <v>2.9250337179679304E-2</v>
      </c>
    </row>
    <row r="3313" spans="1:20" x14ac:dyDescent="0.3">
      <c r="A3313" t="str">
        <f t="shared" si="818"/>
        <v>19/05/2018</v>
      </c>
      <c r="B3313" s="1">
        <v>43239</v>
      </c>
      <c r="C3313">
        <v>12448</v>
      </c>
      <c r="D3313" t="s">
        <v>36</v>
      </c>
      <c r="E3313">
        <f t="shared" si="819"/>
        <v>12448</v>
      </c>
      <c r="F3313">
        <f t="shared" si="820"/>
        <v>13346</v>
      </c>
      <c r="G3313">
        <f t="shared" si="825"/>
        <v>-898</v>
      </c>
      <c r="H3313">
        <f t="shared" si="821"/>
        <v>806404</v>
      </c>
      <c r="I3313">
        <f t="shared" si="822"/>
        <v>898</v>
      </c>
      <c r="J3313" s="20">
        <f t="shared" si="826"/>
        <v>7.2140102827763494E-2</v>
      </c>
      <c r="K3313" cm="1">
        <f t="array" ref="K3313">IF(ROW()&lt;=25,"",INDEX(E:E,ROW()-24))</f>
        <v>13334</v>
      </c>
      <c r="L3313" s="20">
        <f t="shared" si="827"/>
        <v>-886</v>
      </c>
      <c r="M3313" s="2">
        <f t="shared" si="828"/>
        <v>784996</v>
      </c>
      <c r="N3313">
        <f t="shared" si="829"/>
        <v>886</v>
      </c>
      <c r="O3313">
        <f t="shared" si="830"/>
        <v>7.1176092544987149E-2</v>
      </c>
      <c r="P3313">
        <f t="shared" si="831"/>
        <v>13684.333333333334</v>
      </c>
      <c r="Q3313">
        <f t="shared" si="823"/>
        <v>-1236.3333333333339</v>
      </c>
      <c r="R3313">
        <f t="shared" si="824"/>
        <v>1528520.1111111126</v>
      </c>
      <c r="S3313">
        <f t="shared" si="832"/>
        <v>1236.3333333333339</v>
      </c>
      <c r="T3313">
        <f t="shared" si="833"/>
        <v>9.931983718937451E-2</v>
      </c>
    </row>
    <row r="3314" spans="1:20" x14ac:dyDescent="0.3">
      <c r="A3314" t="str">
        <f t="shared" si="818"/>
        <v>19/05/2018</v>
      </c>
      <c r="B3314" s="1">
        <v>43239.041666666664</v>
      </c>
      <c r="C3314">
        <v>11877</v>
      </c>
      <c r="D3314" t="s">
        <v>36</v>
      </c>
      <c r="E3314">
        <f t="shared" si="819"/>
        <v>11877</v>
      </c>
      <c r="F3314">
        <f t="shared" si="820"/>
        <v>12448</v>
      </c>
      <c r="G3314">
        <f t="shared" si="825"/>
        <v>-571</v>
      </c>
      <c r="H3314">
        <f t="shared" si="821"/>
        <v>326041</v>
      </c>
      <c r="I3314">
        <f t="shared" si="822"/>
        <v>571</v>
      </c>
      <c r="J3314" s="20">
        <f t="shared" si="826"/>
        <v>4.8076113496674247E-2</v>
      </c>
      <c r="K3314" cm="1">
        <f t="array" ref="K3314">IF(ROW()&lt;=25,"",INDEX(E:E,ROW()-24))</f>
        <v>12378</v>
      </c>
      <c r="L3314" s="20">
        <f t="shared" si="827"/>
        <v>-501</v>
      </c>
      <c r="M3314" s="2">
        <f t="shared" si="828"/>
        <v>251001</v>
      </c>
      <c r="N3314">
        <f t="shared" si="829"/>
        <v>501</v>
      </c>
      <c r="O3314">
        <f t="shared" si="830"/>
        <v>4.2182369285173021E-2</v>
      </c>
      <c r="P3314">
        <f t="shared" si="831"/>
        <v>13647.416666666666</v>
      </c>
      <c r="Q3314">
        <f t="shared" si="823"/>
        <v>-1770.4166666666661</v>
      </c>
      <c r="R3314">
        <f t="shared" si="824"/>
        <v>3134375.1736111091</v>
      </c>
      <c r="S3314">
        <f t="shared" si="832"/>
        <v>1770.4166666666661</v>
      </c>
      <c r="T3314">
        <f t="shared" si="833"/>
        <v>0.149062614015885</v>
      </c>
    </row>
    <row r="3315" spans="1:20" x14ac:dyDescent="0.3">
      <c r="A3315" t="str">
        <f t="shared" si="818"/>
        <v>19/05/2018</v>
      </c>
      <c r="B3315" s="1">
        <v>43239.083333333336</v>
      </c>
      <c r="C3315">
        <v>11342</v>
      </c>
      <c r="D3315" t="s">
        <v>36</v>
      </c>
      <c r="E3315">
        <f t="shared" si="819"/>
        <v>11342</v>
      </c>
      <c r="F3315">
        <f t="shared" si="820"/>
        <v>11877</v>
      </c>
      <c r="G3315">
        <f t="shared" si="825"/>
        <v>-535</v>
      </c>
      <c r="H3315">
        <f t="shared" si="821"/>
        <v>286225</v>
      </c>
      <c r="I3315">
        <f t="shared" si="822"/>
        <v>535</v>
      </c>
      <c r="J3315" s="20">
        <f t="shared" si="826"/>
        <v>4.716981132075472E-2</v>
      </c>
      <c r="K3315" cm="1">
        <f t="array" ref="K3315">IF(ROW()&lt;=25,"",INDEX(E:E,ROW()-24))</f>
        <v>11822</v>
      </c>
      <c r="L3315" s="20">
        <f t="shared" si="827"/>
        <v>-480</v>
      </c>
      <c r="M3315" s="2">
        <f t="shared" si="828"/>
        <v>230400</v>
      </c>
      <c r="N3315">
        <f t="shared" si="829"/>
        <v>480</v>
      </c>
      <c r="O3315">
        <f t="shared" si="830"/>
        <v>4.2320578381237879E-2</v>
      </c>
      <c r="P3315">
        <f t="shared" si="831"/>
        <v>13626.541666666666</v>
      </c>
      <c r="Q3315">
        <f t="shared" si="823"/>
        <v>-2284.5416666666661</v>
      </c>
      <c r="R3315">
        <f t="shared" si="824"/>
        <v>5219130.6267361082</v>
      </c>
      <c r="S3315">
        <f t="shared" si="832"/>
        <v>2284.5416666666661</v>
      </c>
      <c r="T3315">
        <f t="shared" si="833"/>
        <v>0.20142317639452179</v>
      </c>
    </row>
    <row r="3316" spans="1:20" x14ac:dyDescent="0.3">
      <c r="A3316" t="str">
        <f t="shared" si="818"/>
        <v>19/05/2018</v>
      </c>
      <c r="B3316" s="1">
        <v>43239.125</v>
      </c>
      <c r="C3316">
        <v>11013</v>
      </c>
      <c r="D3316" t="s">
        <v>36</v>
      </c>
      <c r="E3316">
        <f t="shared" si="819"/>
        <v>11013</v>
      </c>
      <c r="F3316">
        <f t="shared" si="820"/>
        <v>11342</v>
      </c>
      <c r="G3316">
        <f t="shared" si="825"/>
        <v>-329</v>
      </c>
      <c r="H3316">
        <f t="shared" si="821"/>
        <v>108241</v>
      </c>
      <c r="I3316">
        <f t="shared" si="822"/>
        <v>329</v>
      </c>
      <c r="J3316" s="20">
        <f t="shared" si="826"/>
        <v>2.9873785526196312E-2</v>
      </c>
      <c r="K3316" cm="1">
        <f t="array" ref="K3316">IF(ROW()&lt;=25,"",INDEX(E:E,ROW()-24))</f>
        <v>11455</v>
      </c>
      <c r="L3316" s="20">
        <f t="shared" si="827"/>
        <v>-442</v>
      </c>
      <c r="M3316" s="2">
        <f t="shared" si="828"/>
        <v>195364</v>
      </c>
      <c r="N3316">
        <f t="shared" si="829"/>
        <v>442</v>
      </c>
      <c r="O3316">
        <f t="shared" si="830"/>
        <v>4.0134386633978024E-2</v>
      </c>
      <c r="P3316">
        <f t="shared" si="831"/>
        <v>13606.541666666666</v>
      </c>
      <c r="Q3316">
        <f t="shared" si="823"/>
        <v>-2593.5416666666661</v>
      </c>
      <c r="R3316">
        <f t="shared" si="824"/>
        <v>6726458.3767361082</v>
      </c>
      <c r="S3316">
        <f t="shared" si="832"/>
        <v>2593.5416666666661</v>
      </c>
      <c r="T3316">
        <f t="shared" si="833"/>
        <v>0.2354981990980356</v>
      </c>
    </row>
    <row r="3317" spans="1:20" x14ac:dyDescent="0.3">
      <c r="A3317" t="str">
        <f t="shared" si="818"/>
        <v>19/05/2018</v>
      </c>
      <c r="B3317" s="1">
        <v>43239.166666666664</v>
      </c>
      <c r="C3317">
        <v>10755</v>
      </c>
      <c r="D3317" t="s">
        <v>36</v>
      </c>
      <c r="E3317">
        <f t="shared" si="819"/>
        <v>10755</v>
      </c>
      <c r="F3317">
        <f t="shared" si="820"/>
        <v>11013</v>
      </c>
      <c r="G3317">
        <f t="shared" si="825"/>
        <v>-258</v>
      </c>
      <c r="H3317">
        <f t="shared" si="821"/>
        <v>66564</v>
      </c>
      <c r="I3317">
        <f t="shared" si="822"/>
        <v>258</v>
      </c>
      <c r="J3317" s="20">
        <f t="shared" si="826"/>
        <v>2.3988842398884241E-2</v>
      </c>
      <c r="K3317" cm="1">
        <f t="array" ref="K3317">IF(ROW()&lt;=25,"",INDEX(E:E,ROW()-24))</f>
        <v>11292</v>
      </c>
      <c r="L3317" s="20">
        <f t="shared" si="827"/>
        <v>-537</v>
      </c>
      <c r="M3317" s="2">
        <f t="shared" si="828"/>
        <v>288369</v>
      </c>
      <c r="N3317">
        <f t="shared" si="829"/>
        <v>537</v>
      </c>
      <c r="O3317">
        <f t="shared" si="830"/>
        <v>4.9930264993026496E-2</v>
      </c>
      <c r="P3317">
        <f t="shared" si="831"/>
        <v>13588.125</v>
      </c>
      <c r="Q3317">
        <f t="shared" si="823"/>
        <v>-2833.125</v>
      </c>
      <c r="R3317">
        <f t="shared" si="824"/>
        <v>8026597.265625</v>
      </c>
      <c r="S3317">
        <f t="shared" si="832"/>
        <v>2833.125</v>
      </c>
      <c r="T3317">
        <f t="shared" si="833"/>
        <v>0.26342398884239887</v>
      </c>
    </row>
    <row r="3318" spans="1:20" x14ac:dyDescent="0.3">
      <c r="A3318" t="str">
        <f t="shared" si="818"/>
        <v>19/05/2018</v>
      </c>
      <c r="B3318" s="1">
        <v>43239.208333333336</v>
      </c>
      <c r="C3318">
        <v>10700</v>
      </c>
      <c r="D3318" t="s">
        <v>36</v>
      </c>
      <c r="E3318">
        <f t="shared" si="819"/>
        <v>10700</v>
      </c>
      <c r="F3318">
        <f t="shared" si="820"/>
        <v>10755</v>
      </c>
      <c r="G3318">
        <f t="shared" si="825"/>
        <v>-55</v>
      </c>
      <c r="H3318">
        <f t="shared" si="821"/>
        <v>3025</v>
      </c>
      <c r="I3318">
        <f t="shared" si="822"/>
        <v>55</v>
      </c>
      <c r="J3318" s="20">
        <f t="shared" si="826"/>
        <v>5.1401869158878505E-3</v>
      </c>
      <c r="K3318" cm="1">
        <f t="array" ref="K3318">IF(ROW()&lt;=25,"",INDEX(E:E,ROW()-24))</f>
        <v>11402</v>
      </c>
      <c r="L3318" s="20">
        <f t="shared" si="827"/>
        <v>-702</v>
      </c>
      <c r="M3318" s="2">
        <f t="shared" si="828"/>
        <v>492804</v>
      </c>
      <c r="N3318">
        <f t="shared" si="829"/>
        <v>702</v>
      </c>
      <c r="O3318">
        <f t="shared" si="830"/>
        <v>6.5607476635514014E-2</v>
      </c>
      <c r="P3318">
        <f t="shared" si="831"/>
        <v>13565.75</v>
      </c>
      <c r="Q3318">
        <f t="shared" si="823"/>
        <v>-2865.75</v>
      </c>
      <c r="R3318">
        <f t="shared" si="824"/>
        <v>8212523.0625</v>
      </c>
      <c r="S3318">
        <f t="shared" si="832"/>
        <v>2865.75</v>
      </c>
      <c r="T3318">
        <f t="shared" si="833"/>
        <v>0.26782710280373834</v>
      </c>
    </row>
    <row r="3319" spans="1:20" x14ac:dyDescent="0.3">
      <c r="A3319" t="str">
        <f t="shared" si="818"/>
        <v>19/05/2018</v>
      </c>
      <c r="B3319" s="1">
        <v>43239.25</v>
      </c>
      <c r="C3319">
        <v>10949</v>
      </c>
      <c r="D3319" t="s">
        <v>36</v>
      </c>
      <c r="E3319">
        <f t="shared" si="819"/>
        <v>10949</v>
      </c>
      <c r="F3319">
        <f t="shared" si="820"/>
        <v>10700</v>
      </c>
      <c r="G3319">
        <f t="shared" si="825"/>
        <v>249</v>
      </c>
      <c r="H3319">
        <f t="shared" si="821"/>
        <v>62001</v>
      </c>
      <c r="I3319">
        <f t="shared" si="822"/>
        <v>249</v>
      </c>
      <c r="J3319" s="20">
        <f t="shared" si="826"/>
        <v>2.274180290437483E-2</v>
      </c>
      <c r="K3319" cm="1">
        <f t="array" ref="K3319">IF(ROW()&lt;=25,"",INDEX(E:E,ROW()-24))</f>
        <v>12005</v>
      </c>
      <c r="L3319" s="20">
        <f t="shared" si="827"/>
        <v>-1056</v>
      </c>
      <c r="M3319" s="2">
        <f t="shared" si="828"/>
        <v>1115136</v>
      </c>
      <c r="N3319">
        <f t="shared" si="829"/>
        <v>1056</v>
      </c>
      <c r="O3319">
        <f t="shared" si="830"/>
        <v>9.6447164124577586E-2</v>
      </c>
      <c r="P3319">
        <f t="shared" si="831"/>
        <v>13536.5</v>
      </c>
      <c r="Q3319">
        <f t="shared" si="823"/>
        <v>-2587.5</v>
      </c>
      <c r="R3319">
        <f t="shared" si="824"/>
        <v>6695156.25</v>
      </c>
      <c r="S3319">
        <f t="shared" si="832"/>
        <v>2587.5</v>
      </c>
      <c r="T3319">
        <f t="shared" si="833"/>
        <v>0.23632295186775049</v>
      </c>
    </row>
    <row r="3320" spans="1:20" x14ac:dyDescent="0.3">
      <c r="A3320" t="str">
        <f t="shared" si="818"/>
        <v>19/05/2018</v>
      </c>
      <c r="B3320" s="1">
        <v>43239.291666666664</v>
      </c>
      <c r="C3320">
        <v>11191</v>
      </c>
      <c r="D3320" t="s">
        <v>36</v>
      </c>
      <c r="E3320">
        <f t="shared" si="819"/>
        <v>11191</v>
      </c>
      <c r="F3320">
        <f t="shared" si="820"/>
        <v>10949</v>
      </c>
      <c r="G3320">
        <f t="shared" si="825"/>
        <v>242</v>
      </c>
      <c r="H3320">
        <f t="shared" si="821"/>
        <v>58564</v>
      </c>
      <c r="I3320">
        <f t="shared" si="822"/>
        <v>242</v>
      </c>
      <c r="J3320" s="20">
        <f t="shared" si="826"/>
        <v>2.1624519703333036E-2</v>
      </c>
      <c r="K3320" cm="1">
        <f t="array" ref="K3320">IF(ROW()&lt;=25,"",INDEX(E:E,ROW()-24))</f>
        <v>12940</v>
      </c>
      <c r="L3320" s="20">
        <f t="shared" si="827"/>
        <v>-1749</v>
      </c>
      <c r="M3320" s="2">
        <f t="shared" si="828"/>
        <v>3059001</v>
      </c>
      <c r="N3320">
        <f t="shared" si="829"/>
        <v>1749</v>
      </c>
      <c r="O3320">
        <f t="shared" si="830"/>
        <v>0.15628630149227057</v>
      </c>
      <c r="P3320">
        <f t="shared" si="831"/>
        <v>13492.5</v>
      </c>
      <c r="Q3320">
        <f t="shared" si="823"/>
        <v>-2301.5</v>
      </c>
      <c r="R3320">
        <f t="shared" si="824"/>
        <v>5296902.25</v>
      </c>
      <c r="S3320">
        <f t="shared" si="832"/>
        <v>2301.5</v>
      </c>
      <c r="T3320">
        <f t="shared" si="833"/>
        <v>0.20565633098025199</v>
      </c>
    </row>
    <row r="3321" spans="1:20" x14ac:dyDescent="0.3">
      <c r="A3321" t="str">
        <f t="shared" si="818"/>
        <v>19/05/2018</v>
      </c>
      <c r="B3321" s="1">
        <v>43239.333333333336</v>
      </c>
      <c r="C3321">
        <v>11444</v>
      </c>
      <c r="D3321" t="s">
        <v>36</v>
      </c>
      <c r="E3321">
        <f t="shared" si="819"/>
        <v>11444</v>
      </c>
      <c r="F3321">
        <f t="shared" si="820"/>
        <v>11191</v>
      </c>
      <c r="G3321">
        <f t="shared" si="825"/>
        <v>253</v>
      </c>
      <c r="H3321">
        <f t="shared" si="821"/>
        <v>64009</v>
      </c>
      <c r="I3321">
        <f t="shared" si="822"/>
        <v>253</v>
      </c>
      <c r="J3321" s="20">
        <f t="shared" si="826"/>
        <v>2.210765466620063E-2</v>
      </c>
      <c r="K3321" cm="1">
        <f t="array" ref="K3321">IF(ROW()&lt;=25,"",INDEX(E:E,ROW()-24))</f>
        <v>13603</v>
      </c>
      <c r="L3321" s="20">
        <f t="shared" si="827"/>
        <v>-2159</v>
      </c>
      <c r="M3321" s="2">
        <f t="shared" si="828"/>
        <v>4661281</v>
      </c>
      <c r="N3321">
        <f t="shared" si="829"/>
        <v>2159</v>
      </c>
      <c r="O3321">
        <f t="shared" si="830"/>
        <v>0.18865781195386228</v>
      </c>
      <c r="P3321">
        <f t="shared" si="831"/>
        <v>13419.625</v>
      </c>
      <c r="Q3321">
        <f t="shared" si="823"/>
        <v>-1975.625</v>
      </c>
      <c r="R3321">
        <f t="shared" si="824"/>
        <v>3903094.140625</v>
      </c>
      <c r="S3321">
        <f t="shared" si="832"/>
        <v>1975.625</v>
      </c>
      <c r="T3321">
        <f t="shared" si="833"/>
        <v>0.17263413142257952</v>
      </c>
    </row>
    <row r="3322" spans="1:20" x14ac:dyDescent="0.3">
      <c r="A3322" t="str">
        <f t="shared" si="818"/>
        <v>19/05/2018</v>
      </c>
      <c r="B3322" s="1">
        <v>43239.375</v>
      </c>
      <c r="C3322">
        <v>12403</v>
      </c>
      <c r="D3322" t="s">
        <v>36</v>
      </c>
      <c r="E3322">
        <f t="shared" si="819"/>
        <v>12403</v>
      </c>
      <c r="F3322">
        <f t="shared" si="820"/>
        <v>11444</v>
      </c>
      <c r="G3322">
        <f t="shared" si="825"/>
        <v>959</v>
      </c>
      <c r="H3322">
        <f t="shared" si="821"/>
        <v>919681</v>
      </c>
      <c r="I3322">
        <f t="shared" si="822"/>
        <v>959</v>
      </c>
      <c r="J3322" s="20">
        <f t="shared" si="826"/>
        <v>7.7320003225026204E-2</v>
      </c>
      <c r="K3322" cm="1">
        <f t="array" ref="K3322">IF(ROW()&lt;=25,"",INDEX(E:E,ROW()-24))</f>
        <v>14023</v>
      </c>
      <c r="L3322" s="20">
        <f t="shared" si="827"/>
        <v>-1620</v>
      </c>
      <c r="M3322" s="2">
        <f t="shared" si="828"/>
        <v>2624400</v>
      </c>
      <c r="N3322">
        <f t="shared" si="829"/>
        <v>1620</v>
      </c>
      <c r="O3322">
        <f t="shared" si="830"/>
        <v>0.13061356123518503</v>
      </c>
      <c r="P3322">
        <f t="shared" si="831"/>
        <v>13329.666666666666</v>
      </c>
      <c r="Q3322">
        <f t="shared" si="823"/>
        <v>-926.66666666666606</v>
      </c>
      <c r="R3322">
        <f t="shared" si="824"/>
        <v>858711.11111110996</v>
      </c>
      <c r="S3322">
        <f t="shared" si="832"/>
        <v>926.66666666666606</v>
      </c>
      <c r="T3322">
        <f t="shared" si="833"/>
        <v>7.4713107043994684E-2</v>
      </c>
    </row>
    <row r="3323" spans="1:20" x14ac:dyDescent="0.3">
      <c r="A3323" t="str">
        <f t="shared" si="818"/>
        <v>19/05/2018</v>
      </c>
      <c r="B3323" s="1">
        <v>43239.416666666664</v>
      </c>
      <c r="C3323">
        <v>13128</v>
      </c>
      <c r="D3323" t="s">
        <v>36</v>
      </c>
      <c r="E3323">
        <f t="shared" si="819"/>
        <v>13128</v>
      </c>
      <c r="F3323">
        <f t="shared" si="820"/>
        <v>12403</v>
      </c>
      <c r="G3323">
        <f t="shared" si="825"/>
        <v>725</v>
      </c>
      <c r="H3323">
        <f t="shared" si="821"/>
        <v>525625</v>
      </c>
      <c r="I3323">
        <f t="shared" si="822"/>
        <v>725</v>
      </c>
      <c r="J3323" s="20">
        <f t="shared" si="826"/>
        <v>5.5225472273004263E-2</v>
      </c>
      <c r="K3323" cm="1">
        <f t="array" ref="K3323">IF(ROW()&lt;=25,"",INDEX(E:E,ROW()-24))</f>
        <v>14293</v>
      </c>
      <c r="L3323" s="20">
        <f t="shared" si="827"/>
        <v>-1165</v>
      </c>
      <c r="M3323" s="2">
        <f t="shared" si="828"/>
        <v>1357225</v>
      </c>
      <c r="N3323">
        <f t="shared" si="829"/>
        <v>1165</v>
      </c>
      <c r="O3323">
        <f t="shared" si="830"/>
        <v>8.8741620962827547E-2</v>
      </c>
      <c r="P3323">
        <f t="shared" si="831"/>
        <v>13262.166666666666</v>
      </c>
      <c r="Q3323">
        <f t="shared" si="823"/>
        <v>-134.16666666666606</v>
      </c>
      <c r="R3323">
        <f t="shared" si="824"/>
        <v>18000.694444444282</v>
      </c>
      <c r="S3323">
        <f t="shared" si="832"/>
        <v>134.16666666666606</v>
      </c>
      <c r="T3323">
        <f t="shared" si="833"/>
        <v>1.0219886248222582E-2</v>
      </c>
    </row>
    <row r="3324" spans="1:20" x14ac:dyDescent="0.3">
      <c r="A3324" t="str">
        <f t="shared" si="818"/>
        <v>19/05/2018</v>
      </c>
      <c r="B3324" s="1">
        <v>43239.458333333336</v>
      </c>
      <c r="C3324">
        <v>13595</v>
      </c>
      <c r="D3324" t="s">
        <v>36</v>
      </c>
      <c r="E3324">
        <f t="shared" si="819"/>
        <v>13595</v>
      </c>
      <c r="F3324">
        <f t="shared" si="820"/>
        <v>13128</v>
      </c>
      <c r="G3324">
        <f t="shared" si="825"/>
        <v>467</v>
      </c>
      <c r="H3324">
        <f t="shared" si="821"/>
        <v>218089</v>
      </c>
      <c r="I3324">
        <f t="shared" si="822"/>
        <v>467</v>
      </c>
      <c r="J3324" s="20">
        <f t="shared" si="826"/>
        <v>3.4350864288341304E-2</v>
      </c>
      <c r="K3324" cm="1">
        <f t="array" ref="K3324">IF(ROW()&lt;=25,"",INDEX(E:E,ROW()-24))</f>
        <v>14531</v>
      </c>
      <c r="L3324" s="20">
        <f t="shared" si="827"/>
        <v>-936</v>
      </c>
      <c r="M3324" s="2">
        <f t="shared" si="828"/>
        <v>876096</v>
      </c>
      <c r="N3324">
        <f t="shared" si="829"/>
        <v>936</v>
      </c>
      <c r="O3324">
        <f t="shared" si="830"/>
        <v>6.8848841485840376E-2</v>
      </c>
      <c r="P3324">
        <f t="shared" si="831"/>
        <v>13213.625</v>
      </c>
      <c r="Q3324">
        <f t="shared" si="823"/>
        <v>381.375</v>
      </c>
      <c r="R3324">
        <f t="shared" si="824"/>
        <v>145446.890625</v>
      </c>
      <c r="S3324">
        <f t="shared" si="832"/>
        <v>381.375</v>
      </c>
      <c r="T3324">
        <f t="shared" si="833"/>
        <v>2.8052592865023904E-2</v>
      </c>
    </row>
    <row r="3325" spans="1:20" x14ac:dyDescent="0.3">
      <c r="A3325" t="str">
        <f t="shared" si="818"/>
        <v>19/05/2018</v>
      </c>
      <c r="B3325" s="1">
        <v>43239.5</v>
      </c>
      <c r="C3325">
        <v>13753</v>
      </c>
      <c r="D3325" t="s">
        <v>36</v>
      </c>
      <c r="E3325">
        <f t="shared" si="819"/>
        <v>13753</v>
      </c>
      <c r="F3325">
        <f t="shared" si="820"/>
        <v>13595</v>
      </c>
      <c r="G3325">
        <f t="shared" si="825"/>
        <v>158</v>
      </c>
      <c r="H3325">
        <f t="shared" si="821"/>
        <v>24964</v>
      </c>
      <c r="I3325">
        <f t="shared" si="822"/>
        <v>158</v>
      </c>
      <c r="J3325" s="20">
        <f t="shared" si="826"/>
        <v>1.1488402530357014E-2</v>
      </c>
      <c r="K3325" cm="1">
        <f t="array" ref="K3325">IF(ROW()&lt;=25,"",INDEX(E:E,ROW()-24))</f>
        <v>14712</v>
      </c>
      <c r="L3325" s="20">
        <f t="shared" si="827"/>
        <v>-959</v>
      </c>
      <c r="M3325" s="2">
        <f t="shared" si="828"/>
        <v>919681</v>
      </c>
      <c r="N3325">
        <f t="shared" si="829"/>
        <v>959</v>
      </c>
      <c r="O3325">
        <f t="shared" si="830"/>
        <v>6.973024067476187E-2</v>
      </c>
      <c r="P3325">
        <f t="shared" si="831"/>
        <v>13174.625</v>
      </c>
      <c r="Q3325">
        <f t="shared" si="823"/>
        <v>578.375</v>
      </c>
      <c r="R3325">
        <f t="shared" si="824"/>
        <v>334517.640625</v>
      </c>
      <c r="S3325">
        <f t="shared" si="832"/>
        <v>578.375</v>
      </c>
      <c r="T3325">
        <f t="shared" si="833"/>
        <v>4.2054460844906563E-2</v>
      </c>
    </row>
    <row r="3326" spans="1:20" x14ac:dyDescent="0.3">
      <c r="A3326" t="str">
        <f t="shared" si="818"/>
        <v>19/05/2018</v>
      </c>
      <c r="B3326" s="1">
        <v>43239.541666666664</v>
      </c>
      <c r="C3326">
        <v>14187</v>
      </c>
      <c r="D3326" t="s">
        <v>36</v>
      </c>
      <c r="E3326">
        <f t="shared" si="819"/>
        <v>14187</v>
      </c>
      <c r="F3326">
        <f t="shared" si="820"/>
        <v>13753</v>
      </c>
      <c r="G3326">
        <f t="shared" si="825"/>
        <v>434</v>
      </c>
      <c r="H3326">
        <f t="shared" si="821"/>
        <v>188356</v>
      </c>
      <c r="I3326">
        <f t="shared" si="822"/>
        <v>434</v>
      </c>
      <c r="J3326" s="20">
        <f t="shared" si="826"/>
        <v>3.0591386480580813E-2</v>
      </c>
      <c r="K3326" cm="1">
        <f t="array" ref="K3326">IF(ROW()&lt;=25,"",INDEX(E:E,ROW()-24))</f>
        <v>14960</v>
      </c>
      <c r="L3326" s="20">
        <f t="shared" si="827"/>
        <v>-773</v>
      </c>
      <c r="M3326" s="2">
        <f t="shared" si="828"/>
        <v>597529</v>
      </c>
      <c r="N3326">
        <f t="shared" si="829"/>
        <v>773</v>
      </c>
      <c r="O3326">
        <f t="shared" si="830"/>
        <v>5.4486501726933111E-2</v>
      </c>
      <c r="P3326">
        <f t="shared" si="831"/>
        <v>13134.666666666666</v>
      </c>
      <c r="Q3326">
        <f t="shared" si="823"/>
        <v>1052.3333333333339</v>
      </c>
      <c r="R3326">
        <f t="shared" si="824"/>
        <v>1107405.4444444457</v>
      </c>
      <c r="S3326">
        <f t="shared" si="832"/>
        <v>1052.3333333333339</v>
      </c>
      <c r="T3326">
        <f t="shared" si="833"/>
        <v>7.4175888724419117E-2</v>
      </c>
    </row>
    <row r="3327" spans="1:20" x14ac:dyDescent="0.3">
      <c r="A3327" t="str">
        <f t="shared" si="818"/>
        <v>19/05/2018</v>
      </c>
      <c r="B3327" s="1">
        <v>43239.583333333336</v>
      </c>
      <c r="C3327">
        <v>14335</v>
      </c>
      <c r="D3327" t="s">
        <v>36</v>
      </c>
      <c r="E3327">
        <f t="shared" si="819"/>
        <v>14335</v>
      </c>
      <c r="F3327">
        <f t="shared" si="820"/>
        <v>14187</v>
      </c>
      <c r="G3327">
        <f t="shared" si="825"/>
        <v>148</v>
      </c>
      <c r="H3327">
        <f t="shared" si="821"/>
        <v>21904</v>
      </c>
      <c r="I3327">
        <f t="shared" si="822"/>
        <v>148</v>
      </c>
      <c r="J3327" s="20">
        <f t="shared" si="826"/>
        <v>1.0324380885943495E-2</v>
      </c>
      <c r="K3327" cm="1">
        <f t="array" ref="K3327">IF(ROW()&lt;=25,"",INDEX(E:E,ROW()-24))</f>
        <v>15112</v>
      </c>
      <c r="L3327" s="20">
        <f t="shared" si="827"/>
        <v>-777</v>
      </c>
      <c r="M3327" s="2">
        <f t="shared" si="828"/>
        <v>603729</v>
      </c>
      <c r="N3327">
        <f t="shared" si="829"/>
        <v>777</v>
      </c>
      <c r="O3327">
        <f t="shared" si="830"/>
        <v>5.420299965120335E-2</v>
      </c>
      <c r="P3327">
        <f t="shared" si="831"/>
        <v>13102.458333333334</v>
      </c>
      <c r="Q3327">
        <f t="shared" si="823"/>
        <v>1232.5416666666661</v>
      </c>
      <c r="R3327">
        <f t="shared" si="824"/>
        <v>1519158.9600694429</v>
      </c>
      <c r="S3327">
        <f t="shared" si="832"/>
        <v>1232.5416666666661</v>
      </c>
      <c r="T3327">
        <f t="shared" si="833"/>
        <v>8.5981281246366656E-2</v>
      </c>
    </row>
    <row r="3328" spans="1:20" x14ac:dyDescent="0.3">
      <c r="A3328" t="str">
        <f t="shared" si="818"/>
        <v>19/05/2018</v>
      </c>
      <c r="B3328" s="1">
        <v>43239.625</v>
      </c>
      <c r="C3328">
        <v>14465</v>
      </c>
      <c r="D3328" t="s">
        <v>36</v>
      </c>
      <c r="E3328">
        <f t="shared" si="819"/>
        <v>14465</v>
      </c>
      <c r="F3328">
        <f t="shared" si="820"/>
        <v>14335</v>
      </c>
      <c r="G3328">
        <f t="shared" si="825"/>
        <v>130</v>
      </c>
      <c r="H3328">
        <f t="shared" si="821"/>
        <v>16900</v>
      </c>
      <c r="I3328">
        <f t="shared" si="822"/>
        <v>130</v>
      </c>
      <c r="J3328" s="20">
        <f t="shared" si="826"/>
        <v>8.9872105081230565E-3</v>
      </c>
      <c r="K3328" cm="1">
        <f t="array" ref="K3328">IF(ROW()&lt;=25,"",INDEX(E:E,ROW()-24))</f>
        <v>15196</v>
      </c>
      <c r="L3328" s="20">
        <f t="shared" si="827"/>
        <v>-731</v>
      </c>
      <c r="M3328" s="2">
        <f t="shared" si="828"/>
        <v>534361</v>
      </c>
      <c r="N3328">
        <f t="shared" si="829"/>
        <v>731</v>
      </c>
      <c r="O3328">
        <f t="shared" si="830"/>
        <v>5.0535776011061184E-2</v>
      </c>
      <c r="P3328">
        <f t="shared" si="831"/>
        <v>13070.083333333334</v>
      </c>
      <c r="Q3328">
        <f t="shared" si="823"/>
        <v>1394.9166666666661</v>
      </c>
      <c r="R3328">
        <f t="shared" si="824"/>
        <v>1945792.5069444429</v>
      </c>
      <c r="S3328">
        <f t="shared" si="832"/>
        <v>1394.9166666666661</v>
      </c>
      <c r="T3328">
        <f t="shared" si="833"/>
        <v>9.6433920958635747E-2</v>
      </c>
    </row>
    <row r="3329" spans="1:20" x14ac:dyDescent="0.3">
      <c r="A3329" t="str">
        <f t="shared" si="818"/>
        <v>19/05/2018</v>
      </c>
      <c r="B3329" s="1">
        <v>43239.666666666664</v>
      </c>
      <c r="C3329">
        <v>14784</v>
      </c>
      <c r="D3329" t="s">
        <v>36</v>
      </c>
      <c r="E3329">
        <f t="shared" si="819"/>
        <v>14784</v>
      </c>
      <c r="F3329">
        <f t="shared" si="820"/>
        <v>14465</v>
      </c>
      <c r="G3329">
        <f t="shared" si="825"/>
        <v>319</v>
      </c>
      <c r="H3329">
        <f t="shared" si="821"/>
        <v>101761</v>
      </c>
      <c r="I3329">
        <f t="shared" si="822"/>
        <v>319</v>
      </c>
      <c r="J3329" s="20">
        <f t="shared" si="826"/>
        <v>2.1577380952380952E-2</v>
      </c>
      <c r="K3329" cm="1">
        <f t="array" ref="K3329">IF(ROW()&lt;=25,"",INDEX(E:E,ROW()-24))</f>
        <v>15065</v>
      </c>
      <c r="L3329" s="20">
        <f t="shared" si="827"/>
        <v>-281</v>
      </c>
      <c r="M3329" s="2">
        <f t="shared" si="828"/>
        <v>78961</v>
      </c>
      <c r="N3329">
        <f t="shared" si="829"/>
        <v>281</v>
      </c>
      <c r="O3329">
        <f t="shared" si="830"/>
        <v>1.9007034632034632E-2</v>
      </c>
      <c r="P3329">
        <f t="shared" si="831"/>
        <v>13039.625</v>
      </c>
      <c r="Q3329">
        <f t="shared" si="823"/>
        <v>1744.375</v>
      </c>
      <c r="R3329">
        <f t="shared" si="824"/>
        <v>3042844.140625</v>
      </c>
      <c r="S3329">
        <f t="shared" si="832"/>
        <v>1744.375</v>
      </c>
      <c r="T3329">
        <f t="shared" si="833"/>
        <v>0.11799073322510822</v>
      </c>
    </row>
    <row r="3330" spans="1:20" x14ac:dyDescent="0.3">
      <c r="A3330" t="str">
        <f t="shared" si="818"/>
        <v>19/05/2018</v>
      </c>
      <c r="B3330" s="1">
        <v>43239.708333333336</v>
      </c>
      <c r="C3330">
        <v>14997</v>
      </c>
      <c r="D3330" t="s">
        <v>36</v>
      </c>
      <c r="E3330">
        <f t="shared" si="819"/>
        <v>14997</v>
      </c>
      <c r="F3330">
        <f t="shared" si="820"/>
        <v>14784</v>
      </c>
      <c r="G3330">
        <f t="shared" si="825"/>
        <v>213</v>
      </c>
      <c r="H3330">
        <f t="shared" si="821"/>
        <v>45369</v>
      </c>
      <c r="I3330">
        <f t="shared" si="822"/>
        <v>213</v>
      </c>
      <c r="J3330" s="20">
        <f t="shared" si="826"/>
        <v>1.4202840568113623E-2</v>
      </c>
      <c r="K3330" cm="1">
        <f t="array" ref="K3330">IF(ROW()&lt;=25,"",INDEX(E:E,ROW()-24))</f>
        <v>14938</v>
      </c>
      <c r="L3330" s="20">
        <f t="shared" si="827"/>
        <v>59</v>
      </c>
      <c r="M3330" s="2">
        <f t="shared" si="828"/>
        <v>3481</v>
      </c>
      <c r="N3330">
        <f t="shared" si="829"/>
        <v>59</v>
      </c>
      <c r="O3330">
        <f t="shared" si="830"/>
        <v>3.9341201573648062E-3</v>
      </c>
      <c r="P3330">
        <f t="shared" si="831"/>
        <v>13027.916666666666</v>
      </c>
      <c r="Q3330">
        <f t="shared" si="823"/>
        <v>1969.0833333333339</v>
      </c>
      <c r="R3330">
        <f t="shared" si="824"/>
        <v>3877289.1736111133</v>
      </c>
      <c r="S3330">
        <f t="shared" si="832"/>
        <v>1969.0833333333339</v>
      </c>
      <c r="T3330">
        <f t="shared" si="833"/>
        <v>0.13129848191860599</v>
      </c>
    </row>
    <row r="3331" spans="1:20" x14ac:dyDescent="0.3">
      <c r="A3331" t="str">
        <f t="shared" ref="A3331:A3394" si="834">TEXT(B3331,"GG/MM/AAAA")</f>
        <v>19/05/2018</v>
      </c>
      <c r="B3331" s="1">
        <v>43239.75</v>
      </c>
      <c r="C3331">
        <v>15001</v>
      </c>
      <c r="D3331" t="s">
        <v>36</v>
      </c>
      <c r="E3331">
        <f t="shared" ref="E3331:E3394" si="835">C3331</f>
        <v>15001</v>
      </c>
      <c r="F3331">
        <f t="shared" si="820"/>
        <v>14997</v>
      </c>
      <c r="G3331">
        <f t="shared" si="825"/>
        <v>4</v>
      </c>
      <c r="H3331">
        <f t="shared" si="821"/>
        <v>16</v>
      </c>
      <c r="I3331">
        <f t="shared" si="822"/>
        <v>4</v>
      </c>
      <c r="J3331" s="20">
        <f t="shared" si="826"/>
        <v>2.6664889007399506E-4</v>
      </c>
      <c r="K3331" cm="1">
        <f t="array" ref="K3331">IF(ROW()&lt;=25,"",INDEX(E:E,ROW()-24))</f>
        <v>14765</v>
      </c>
      <c r="L3331" s="20">
        <f t="shared" si="827"/>
        <v>236</v>
      </c>
      <c r="M3331" s="2">
        <f t="shared" si="828"/>
        <v>55696</v>
      </c>
      <c r="N3331">
        <f t="shared" si="829"/>
        <v>236</v>
      </c>
      <c r="O3331">
        <f t="shared" si="830"/>
        <v>1.5732284514365709E-2</v>
      </c>
      <c r="P3331">
        <f t="shared" si="831"/>
        <v>13030.375</v>
      </c>
      <c r="Q3331">
        <f t="shared" si="823"/>
        <v>1970.625</v>
      </c>
      <c r="R3331">
        <f t="shared" si="824"/>
        <v>3883362.890625</v>
      </c>
      <c r="S3331">
        <f t="shared" si="832"/>
        <v>1970.625</v>
      </c>
      <c r="T3331">
        <f t="shared" si="833"/>
        <v>0.13136624225051663</v>
      </c>
    </row>
    <row r="3332" spans="1:20" x14ac:dyDescent="0.3">
      <c r="A3332" t="str">
        <f t="shared" si="834"/>
        <v>19/05/2018</v>
      </c>
      <c r="B3332" s="1">
        <v>43239.791666666664</v>
      </c>
      <c r="C3332">
        <v>14734</v>
      </c>
      <c r="D3332" t="s">
        <v>36</v>
      </c>
      <c r="E3332">
        <f t="shared" si="835"/>
        <v>14734</v>
      </c>
      <c r="F3332">
        <f t="shared" ref="F3332:F3395" si="836">E3331</f>
        <v>15001</v>
      </c>
      <c r="G3332">
        <f t="shared" si="825"/>
        <v>-267</v>
      </c>
      <c r="H3332">
        <f t="shared" ref="H3332:H3395" si="837">G3332^2</f>
        <v>71289</v>
      </c>
      <c r="I3332">
        <f t="shared" ref="I3332:I3395" si="838">ABS(G3332)</f>
        <v>267</v>
      </c>
      <c r="J3332" s="20">
        <f t="shared" si="826"/>
        <v>1.8121351975023754E-2</v>
      </c>
      <c r="K3332" cm="1">
        <f t="array" ref="K3332">IF(ROW()&lt;=25,"",INDEX(E:E,ROW()-24))</f>
        <v>14521</v>
      </c>
      <c r="L3332" s="20">
        <f t="shared" si="827"/>
        <v>213</v>
      </c>
      <c r="M3332" s="2">
        <f t="shared" si="828"/>
        <v>45369</v>
      </c>
      <c r="N3332">
        <f t="shared" si="829"/>
        <v>213</v>
      </c>
      <c r="O3332">
        <f t="shared" si="830"/>
        <v>1.4456359440749288E-2</v>
      </c>
      <c r="P3332">
        <f t="shared" si="831"/>
        <v>13040.208333333334</v>
      </c>
      <c r="Q3332">
        <f t="shared" si="823"/>
        <v>1693.7916666666661</v>
      </c>
      <c r="R3332">
        <f t="shared" si="824"/>
        <v>2868930.2100694422</v>
      </c>
      <c r="S3332">
        <f t="shared" si="832"/>
        <v>1693.7916666666661</v>
      </c>
      <c r="T3332">
        <f t="shared" si="833"/>
        <v>0.11495803357314145</v>
      </c>
    </row>
    <row r="3333" spans="1:20" x14ac:dyDescent="0.3">
      <c r="A3333" t="str">
        <f t="shared" si="834"/>
        <v>19/05/2018</v>
      </c>
      <c r="B3333" s="1">
        <v>43239.833333333336</v>
      </c>
      <c r="C3333">
        <v>14377</v>
      </c>
      <c r="D3333" t="s">
        <v>36</v>
      </c>
      <c r="E3333">
        <f t="shared" si="835"/>
        <v>14377</v>
      </c>
      <c r="F3333">
        <f t="shared" si="836"/>
        <v>14734</v>
      </c>
      <c r="G3333">
        <f t="shared" si="825"/>
        <v>-357</v>
      </c>
      <c r="H3333">
        <f t="shared" si="837"/>
        <v>127449</v>
      </c>
      <c r="I3333">
        <f t="shared" si="838"/>
        <v>357</v>
      </c>
      <c r="J3333" s="20">
        <f t="shared" si="826"/>
        <v>2.4831327815260484E-2</v>
      </c>
      <c r="K3333" cm="1">
        <f t="array" ref="K3333">IF(ROW()&lt;=25,"",INDEX(E:E,ROW()-24))</f>
        <v>14199</v>
      </c>
      <c r="L3333" s="20">
        <f t="shared" si="827"/>
        <v>178</v>
      </c>
      <c r="M3333" s="2">
        <f t="shared" si="828"/>
        <v>31684</v>
      </c>
      <c r="N3333">
        <f t="shared" si="829"/>
        <v>178</v>
      </c>
      <c r="O3333">
        <f t="shared" si="830"/>
        <v>1.2380886137580859E-2</v>
      </c>
      <c r="P3333">
        <f t="shared" si="831"/>
        <v>13049.083333333334</v>
      </c>
      <c r="Q3333">
        <f t="shared" si="823"/>
        <v>1327.9166666666661</v>
      </c>
      <c r="R3333">
        <f t="shared" si="824"/>
        <v>1763362.6736111096</v>
      </c>
      <c r="S3333">
        <f t="shared" si="832"/>
        <v>1327.9166666666661</v>
      </c>
      <c r="T3333">
        <f t="shared" si="833"/>
        <v>9.2363960956156788E-2</v>
      </c>
    </row>
    <row r="3334" spans="1:20" x14ac:dyDescent="0.3">
      <c r="A3334" t="str">
        <f t="shared" si="834"/>
        <v>19/05/2018</v>
      </c>
      <c r="B3334" s="1">
        <v>43239.875</v>
      </c>
      <c r="C3334">
        <v>14179</v>
      </c>
      <c r="D3334" t="s">
        <v>36</v>
      </c>
      <c r="E3334">
        <f t="shared" si="835"/>
        <v>14179</v>
      </c>
      <c r="F3334">
        <f t="shared" si="836"/>
        <v>14377</v>
      </c>
      <c r="G3334">
        <f t="shared" si="825"/>
        <v>-198</v>
      </c>
      <c r="H3334">
        <f t="shared" si="837"/>
        <v>39204</v>
      </c>
      <c r="I3334">
        <f t="shared" si="838"/>
        <v>198</v>
      </c>
      <c r="J3334" s="20">
        <f t="shared" si="826"/>
        <v>1.3964313421256789E-2</v>
      </c>
      <c r="K3334" cm="1">
        <f t="array" ref="K3334">IF(ROW()&lt;=25,"",INDEX(E:E,ROW()-24))</f>
        <v>14354</v>
      </c>
      <c r="L3334" s="20">
        <f t="shared" si="827"/>
        <v>-175</v>
      </c>
      <c r="M3334" s="2">
        <f t="shared" si="828"/>
        <v>30625</v>
      </c>
      <c r="N3334">
        <f t="shared" si="829"/>
        <v>175</v>
      </c>
      <c r="O3334">
        <f t="shared" si="830"/>
        <v>1.2342196205656252E-2</v>
      </c>
      <c r="P3334">
        <f t="shared" si="831"/>
        <v>13056.5</v>
      </c>
      <c r="Q3334">
        <f t="shared" si="823"/>
        <v>1122.5</v>
      </c>
      <c r="R3334">
        <f t="shared" si="824"/>
        <v>1260006.25</v>
      </c>
      <c r="S3334">
        <f t="shared" si="832"/>
        <v>1122.5</v>
      </c>
      <c r="T3334">
        <f t="shared" si="833"/>
        <v>7.9166372804852253E-2</v>
      </c>
    </row>
    <row r="3335" spans="1:20" x14ac:dyDescent="0.3">
      <c r="A3335" t="str">
        <f t="shared" si="834"/>
        <v>19/05/2018</v>
      </c>
      <c r="B3335" s="1">
        <v>43239.916666666664</v>
      </c>
      <c r="C3335">
        <v>14060</v>
      </c>
      <c r="D3335" t="s">
        <v>36</v>
      </c>
      <c r="E3335">
        <f t="shared" si="835"/>
        <v>14060</v>
      </c>
      <c r="F3335">
        <f t="shared" si="836"/>
        <v>14179</v>
      </c>
      <c r="G3335">
        <f t="shared" si="825"/>
        <v>-119</v>
      </c>
      <c r="H3335">
        <f t="shared" si="837"/>
        <v>14161</v>
      </c>
      <c r="I3335">
        <f t="shared" si="838"/>
        <v>119</v>
      </c>
      <c r="J3335" s="20">
        <f t="shared" si="826"/>
        <v>8.4637268847795166E-3</v>
      </c>
      <c r="K3335" cm="1">
        <f t="array" ref="K3335">IF(ROW()&lt;=25,"",INDEX(E:E,ROW()-24))</f>
        <v>14178</v>
      </c>
      <c r="L3335" s="20">
        <f t="shared" si="827"/>
        <v>-118</v>
      </c>
      <c r="M3335" s="2">
        <f t="shared" si="828"/>
        <v>13924</v>
      </c>
      <c r="N3335">
        <f t="shared" si="829"/>
        <v>118</v>
      </c>
      <c r="O3335">
        <f t="shared" si="830"/>
        <v>8.3926031294452343E-3</v>
      </c>
      <c r="P3335">
        <f t="shared" si="831"/>
        <v>13049.208333333334</v>
      </c>
      <c r="Q3335">
        <f t="shared" si="823"/>
        <v>1010.7916666666661</v>
      </c>
      <c r="R3335">
        <f t="shared" si="824"/>
        <v>1021699.7934027766</v>
      </c>
      <c r="S3335">
        <f t="shared" si="832"/>
        <v>1010.7916666666661</v>
      </c>
      <c r="T3335">
        <f t="shared" si="833"/>
        <v>7.1891299193930724E-2</v>
      </c>
    </row>
    <row r="3336" spans="1:20" x14ac:dyDescent="0.3">
      <c r="A3336" t="str">
        <f t="shared" si="834"/>
        <v>19/05/2018</v>
      </c>
      <c r="B3336" s="1">
        <v>43239.958333333336</v>
      </c>
      <c r="C3336">
        <v>13343</v>
      </c>
      <c r="D3336" t="s">
        <v>36</v>
      </c>
      <c r="E3336">
        <f t="shared" si="835"/>
        <v>13343</v>
      </c>
      <c r="F3336">
        <f t="shared" si="836"/>
        <v>14060</v>
      </c>
      <c r="G3336">
        <f t="shared" si="825"/>
        <v>-717</v>
      </c>
      <c r="H3336">
        <f t="shared" si="837"/>
        <v>514089</v>
      </c>
      <c r="I3336">
        <f t="shared" si="838"/>
        <v>717</v>
      </c>
      <c r="J3336" s="20">
        <f t="shared" si="826"/>
        <v>5.3736041370006746E-2</v>
      </c>
      <c r="K3336" cm="1">
        <f t="array" ref="K3336">IF(ROW()&lt;=25,"",INDEX(E:E,ROW()-24))</f>
        <v>13346</v>
      </c>
      <c r="L3336" s="20">
        <f t="shared" si="827"/>
        <v>-3</v>
      </c>
      <c r="M3336" s="2">
        <f t="shared" si="828"/>
        <v>9</v>
      </c>
      <c r="N3336">
        <f t="shared" si="829"/>
        <v>3</v>
      </c>
      <c r="O3336">
        <f t="shared" si="830"/>
        <v>2.2483699317994455E-4</v>
      </c>
      <c r="P3336">
        <f t="shared" si="831"/>
        <v>13044.291666666666</v>
      </c>
      <c r="Q3336">
        <f t="shared" si="823"/>
        <v>298.70833333333394</v>
      </c>
      <c r="R3336">
        <f t="shared" si="824"/>
        <v>89226.668402778145</v>
      </c>
      <c r="S3336">
        <f t="shared" si="832"/>
        <v>298.70833333333394</v>
      </c>
      <c r="T3336">
        <f t="shared" si="833"/>
        <v>2.2386894501486468E-2</v>
      </c>
    </row>
    <row r="3337" spans="1:20" x14ac:dyDescent="0.3">
      <c r="A3337" t="str">
        <f t="shared" si="834"/>
        <v>20/05/2018</v>
      </c>
      <c r="B3337" s="1">
        <v>43240</v>
      </c>
      <c r="C3337">
        <v>12331</v>
      </c>
      <c r="D3337" t="s">
        <v>36</v>
      </c>
      <c r="E3337">
        <f t="shared" si="835"/>
        <v>12331</v>
      </c>
      <c r="F3337">
        <f t="shared" si="836"/>
        <v>13343</v>
      </c>
      <c r="G3337">
        <f t="shared" si="825"/>
        <v>-1012</v>
      </c>
      <c r="H3337">
        <f t="shared" si="837"/>
        <v>1024144</v>
      </c>
      <c r="I3337">
        <f t="shared" si="838"/>
        <v>1012</v>
      </c>
      <c r="J3337" s="20">
        <f t="shared" si="826"/>
        <v>8.2069580731489747E-2</v>
      </c>
      <c r="K3337" cm="1">
        <f t="array" ref="K3337">IF(ROW()&lt;=25,"",INDEX(E:E,ROW()-24))</f>
        <v>12448</v>
      </c>
      <c r="L3337" s="20">
        <f t="shared" si="827"/>
        <v>-117</v>
      </c>
      <c r="M3337" s="2">
        <f t="shared" si="828"/>
        <v>13689</v>
      </c>
      <c r="N3337">
        <f t="shared" si="829"/>
        <v>117</v>
      </c>
      <c r="O3337">
        <f t="shared" si="830"/>
        <v>9.4882815667829048E-3</v>
      </c>
      <c r="P3337">
        <f t="shared" si="831"/>
        <v>13044.166666666666</v>
      </c>
      <c r="Q3337">
        <f t="shared" si="823"/>
        <v>-713.16666666666606</v>
      </c>
      <c r="R3337">
        <f t="shared" si="824"/>
        <v>508606.69444444356</v>
      </c>
      <c r="S3337">
        <f t="shared" si="832"/>
        <v>713.16666666666606</v>
      </c>
      <c r="T3337">
        <f t="shared" si="833"/>
        <v>5.7835266131430224E-2</v>
      </c>
    </row>
    <row r="3338" spans="1:20" x14ac:dyDescent="0.3">
      <c r="A3338" t="str">
        <f t="shared" si="834"/>
        <v>20/05/2018</v>
      </c>
      <c r="B3338" s="1">
        <v>43240.041666666664</v>
      </c>
      <c r="C3338">
        <v>11533</v>
      </c>
      <c r="D3338" t="s">
        <v>36</v>
      </c>
      <c r="E3338">
        <f t="shared" si="835"/>
        <v>11533</v>
      </c>
      <c r="F3338">
        <f t="shared" si="836"/>
        <v>12331</v>
      </c>
      <c r="G3338">
        <f t="shared" si="825"/>
        <v>-798</v>
      </c>
      <c r="H3338">
        <f t="shared" si="837"/>
        <v>636804</v>
      </c>
      <c r="I3338">
        <f t="shared" si="838"/>
        <v>798</v>
      </c>
      <c r="J3338" s="20">
        <f t="shared" si="826"/>
        <v>6.919275123558484E-2</v>
      </c>
      <c r="K3338" cm="1">
        <f t="array" ref="K3338">IF(ROW()&lt;=25,"",INDEX(E:E,ROW()-24))</f>
        <v>11877</v>
      </c>
      <c r="L3338" s="20">
        <f t="shared" si="827"/>
        <v>-344</v>
      </c>
      <c r="M3338" s="2">
        <f t="shared" si="828"/>
        <v>118336</v>
      </c>
      <c r="N3338">
        <f t="shared" si="829"/>
        <v>344</v>
      </c>
      <c r="O3338">
        <f t="shared" si="830"/>
        <v>2.9827451660452614E-2</v>
      </c>
      <c r="P3338">
        <f t="shared" si="831"/>
        <v>13039.291666666666</v>
      </c>
      <c r="Q3338">
        <f t="shared" si="823"/>
        <v>-1506.2916666666661</v>
      </c>
      <c r="R3338">
        <f t="shared" si="824"/>
        <v>2268914.5850694426</v>
      </c>
      <c r="S3338">
        <f t="shared" si="832"/>
        <v>1506.2916666666661</v>
      </c>
      <c r="T3338">
        <f t="shared" si="833"/>
        <v>0.13060709847105403</v>
      </c>
    </row>
    <row r="3339" spans="1:20" x14ac:dyDescent="0.3">
      <c r="A3339" t="str">
        <f t="shared" si="834"/>
        <v>20/05/2018</v>
      </c>
      <c r="B3339" s="1">
        <v>43240.083333333336</v>
      </c>
      <c r="C3339">
        <v>11047</v>
      </c>
      <c r="D3339" t="s">
        <v>36</v>
      </c>
      <c r="E3339">
        <f t="shared" si="835"/>
        <v>11047</v>
      </c>
      <c r="F3339">
        <f t="shared" si="836"/>
        <v>11533</v>
      </c>
      <c r="G3339">
        <f t="shared" si="825"/>
        <v>-486</v>
      </c>
      <c r="H3339">
        <f t="shared" si="837"/>
        <v>236196</v>
      </c>
      <c r="I3339">
        <f t="shared" si="838"/>
        <v>486</v>
      </c>
      <c r="J3339" s="20">
        <f t="shared" si="826"/>
        <v>4.3993844482664975E-2</v>
      </c>
      <c r="K3339" cm="1">
        <f t="array" ref="K3339">IF(ROW()&lt;=25,"",INDEX(E:E,ROW()-24))</f>
        <v>11342</v>
      </c>
      <c r="L3339" s="20">
        <f t="shared" si="827"/>
        <v>-295</v>
      </c>
      <c r="M3339" s="2">
        <f t="shared" si="828"/>
        <v>87025</v>
      </c>
      <c r="N3339">
        <f t="shared" si="829"/>
        <v>295</v>
      </c>
      <c r="O3339">
        <f t="shared" si="830"/>
        <v>2.670408255635014E-2</v>
      </c>
      <c r="P3339">
        <f t="shared" si="831"/>
        <v>13024.958333333334</v>
      </c>
      <c r="Q3339">
        <f t="shared" si="823"/>
        <v>-1977.9583333333339</v>
      </c>
      <c r="R3339">
        <f t="shared" si="824"/>
        <v>3912319.1684027803</v>
      </c>
      <c r="S3339">
        <f t="shared" si="832"/>
        <v>1977.9583333333339</v>
      </c>
      <c r="T3339">
        <f t="shared" si="833"/>
        <v>0.17904936483509856</v>
      </c>
    </row>
    <row r="3340" spans="1:20" x14ac:dyDescent="0.3">
      <c r="A3340" t="str">
        <f t="shared" si="834"/>
        <v>20/05/2018</v>
      </c>
      <c r="B3340" s="1">
        <v>43240.125</v>
      </c>
      <c r="C3340">
        <v>10710</v>
      </c>
      <c r="D3340" t="s">
        <v>36</v>
      </c>
      <c r="E3340">
        <f t="shared" si="835"/>
        <v>10710</v>
      </c>
      <c r="F3340">
        <f t="shared" si="836"/>
        <v>11047</v>
      </c>
      <c r="G3340">
        <f t="shared" si="825"/>
        <v>-337</v>
      </c>
      <c r="H3340">
        <f t="shared" si="837"/>
        <v>113569</v>
      </c>
      <c r="I3340">
        <f t="shared" si="838"/>
        <v>337</v>
      </c>
      <c r="J3340" s="20">
        <f t="shared" si="826"/>
        <v>3.1465919701213818E-2</v>
      </c>
      <c r="K3340" cm="1">
        <f t="array" ref="K3340">IF(ROW()&lt;=25,"",INDEX(E:E,ROW()-24))</f>
        <v>11013</v>
      </c>
      <c r="L3340" s="20">
        <f t="shared" si="827"/>
        <v>-303</v>
      </c>
      <c r="M3340" s="2">
        <f t="shared" si="828"/>
        <v>91809</v>
      </c>
      <c r="N3340">
        <f t="shared" si="829"/>
        <v>303</v>
      </c>
      <c r="O3340">
        <f t="shared" si="830"/>
        <v>2.8291316526610644E-2</v>
      </c>
      <c r="P3340">
        <f t="shared" si="831"/>
        <v>13012.666666666666</v>
      </c>
      <c r="Q3340">
        <f t="shared" si="823"/>
        <v>-2302.6666666666661</v>
      </c>
      <c r="R3340">
        <f t="shared" si="824"/>
        <v>5302273.7777777752</v>
      </c>
      <c r="S3340">
        <f t="shared" si="832"/>
        <v>2302.6666666666661</v>
      </c>
      <c r="T3340">
        <f t="shared" si="833"/>
        <v>0.21500155617802671</v>
      </c>
    </row>
    <row r="3341" spans="1:20" x14ac:dyDescent="0.3">
      <c r="A3341" t="str">
        <f t="shared" si="834"/>
        <v>20/05/2018</v>
      </c>
      <c r="B3341" s="1">
        <v>43240.166666666664</v>
      </c>
      <c r="C3341">
        <v>10438</v>
      </c>
      <c r="D3341" t="s">
        <v>36</v>
      </c>
      <c r="E3341">
        <f t="shared" si="835"/>
        <v>10438</v>
      </c>
      <c r="F3341">
        <f t="shared" si="836"/>
        <v>10710</v>
      </c>
      <c r="G3341">
        <f t="shared" si="825"/>
        <v>-272</v>
      </c>
      <c r="H3341">
        <f t="shared" si="837"/>
        <v>73984</v>
      </c>
      <c r="I3341">
        <f t="shared" si="838"/>
        <v>272</v>
      </c>
      <c r="J3341" s="20">
        <f t="shared" si="826"/>
        <v>2.6058631921824105E-2</v>
      </c>
      <c r="K3341" cm="1">
        <f t="array" ref="K3341">IF(ROW()&lt;=25,"",INDEX(E:E,ROW()-24))</f>
        <v>10755</v>
      </c>
      <c r="L3341" s="20">
        <f t="shared" si="827"/>
        <v>-317</v>
      </c>
      <c r="M3341" s="2">
        <f t="shared" si="828"/>
        <v>100489</v>
      </c>
      <c r="N3341">
        <f t="shared" si="829"/>
        <v>317</v>
      </c>
      <c r="O3341">
        <f t="shared" si="830"/>
        <v>3.036980264418471E-2</v>
      </c>
      <c r="P3341">
        <f t="shared" si="831"/>
        <v>13000.041666666666</v>
      </c>
      <c r="Q3341">
        <f t="shared" si="823"/>
        <v>-2562.0416666666661</v>
      </c>
      <c r="R3341">
        <f t="shared" si="824"/>
        <v>6564057.5017361082</v>
      </c>
      <c r="S3341">
        <f t="shared" si="832"/>
        <v>2562.0416666666661</v>
      </c>
      <c r="T3341">
        <f t="shared" si="833"/>
        <v>0.24545331161780667</v>
      </c>
    </row>
    <row r="3342" spans="1:20" x14ac:dyDescent="0.3">
      <c r="A3342" t="str">
        <f t="shared" si="834"/>
        <v>20/05/2018</v>
      </c>
      <c r="B3342" s="1">
        <v>43240.208333333336</v>
      </c>
      <c r="C3342">
        <v>10360</v>
      </c>
      <c r="D3342" t="s">
        <v>36</v>
      </c>
      <c r="E3342">
        <f t="shared" si="835"/>
        <v>10360</v>
      </c>
      <c r="F3342">
        <f t="shared" si="836"/>
        <v>10438</v>
      </c>
      <c r="G3342">
        <f t="shared" si="825"/>
        <v>-78</v>
      </c>
      <c r="H3342">
        <f t="shared" si="837"/>
        <v>6084</v>
      </c>
      <c r="I3342">
        <f t="shared" si="838"/>
        <v>78</v>
      </c>
      <c r="J3342" s="20">
        <f t="shared" si="826"/>
        <v>7.528957528957529E-3</v>
      </c>
      <c r="K3342" cm="1">
        <f t="array" ref="K3342">IF(ROW()&lt;=25,"",INDEX(E:E,ROW()-24))</f>
        <v>10700</v>
      </c>
      <c r="L3342" s="20">
        <f t="shared" si="827"/>
        <v>-340</v>
      </c>
      <c r="M3342" s="2">
        <f t="shared" si="828"/>
        <v>115600</v>
      </c>
      <c r="N3342">
        <f t="shared" si="829"/>
        <v>340</v>
      </c>
      <c r="O3342">
        <f t="shared" si="830"/>
        <v>3.2818532818532815E-2</v>
      </c>
      <c r="P3342">
        <f t="shared" si="831"/>
        <v>12986.833333333334</v>
      </c>
      <c r="Q3342">
        <f t="shared" si="823"/>
        <v>-2626.8333333333339</v>
      </c>
      <c r="R3342">
        <f t="shared" si="824"/>
        <v>6900253.3611111147</v>
      </c>
      <c r="S3342">
        <f t="shared" si="832"/>
        <v>2626.8333333333339</v>
      </c>
      <c r="T3342">
        <f t="shared" si="833"/>
        <v>0.25355534105534111</v>
      </c>
    </row>
    <row r="3343" spans="1:20" x14ac:dyDescent="0.3">
      <c r="A3343" t="str">
        <f t="shared" si="834"/>
        <v>20/05/2018</v>
      </c>
      <c r="B3343" s="1">
        <v>43240.25</v>
      </c>
      <c r="C3343">
        <v>10544</v>
      </c>
      <c r="D3343" t="s">
        <v>36</v>
      </c>
      <c r="E3343">
        <f t="shared" si="835"/>
        <v>10544</v>
      </c>
      <c r="F3343">
        <f t="shared" si="836"/>
        <v>10360</v>
      </c>
      <c r="G3343">
        <f t="shared" si="825"/>
        <v>184</v>
      </c>
      <c r="H3343">
        <f t="shared" si="837"/>
        <v>33856</v>
      </c>
      <c r="I3343">
        <f t="shared" si="838"/>
        <v>184</v>
      </c>
      <c r="J3343" s="20">
        <f t="shared" si="826"/>
        <v>1.7450682852807285E-2</v>
      </c>
      <c r="K3343" cm="1">
        <f t="array" ref="K3343">IF(ROW()&lt;=25,"",INDEX(E:E,ROW()-24))</f>
        <v>10949</v>
      </c>
      <c r="L3343" s="20">
        <f t="shared" si="827"/>
        <v>-405</v>
      </c>
      <c r="M3343" s="2">
        <f t="shared" si="828"/>
        <v>164025</v>
      </c>
      <c r="N3343">
        <f t="shared" si="829"/>
        <v>405</v>
      </c>
      <c r="O3343">
        <f t="shared" si="830"/>
        <v>3.8410470409711683E-2</v>
      </c>
      <c r="P3343">
        <f t="shared" si="831"/>
        <v>12972.666666666666</v>
      </c>
      <c r="Q3343">
        <f t="shared" si="823"/>
        <v>-2428.6666666666661</v>
      </c>
      <c r="R3343">
        <f t="shared" si="824"/>
        <v>5898421.7777777752</v>
      </c>
      <c r="S3343">
        <f t="shared" si="832"/>
        <v>2428.6666666666661</v>
      </c>
      <c r="T3343">
        <f t="shared" si="833"/>
        <v>0.23033636823469897</v>
      </c>
    </row>
    <row r="3344" spans="1:20" x14ac:dyDescent="0.3">
      <c r="A3344" t="str">
        <f t="shared" si="834"/>
        <v>20/05/2018</v>
      </c>
      <c r="B3344" s="1">
        <v>43240.291666666664</v>
      </c>
      <c r="C3344">
        <v>10498</v>
      </c>
      <c r="D3344" t="s">
        <v>36</v>
      </c>
      <c r="E3344">
        <f t="shared" si="835"/>
        <v>10498</v>
      </c>
      <c r="F3344">
        <f t="shared" si="836"/>
        <v>10544</v>
      </c>
      <c r="G3344">
        <f t="shared" si="825"/>
        <v>-46</v>
      </c>
      <c r="H3344">
        <f t="shared" si="837"/>
        <v>2116</v>
      </c>
      <c r="I3344">
        <f t="shared" si="838"/>
        <v>46</v>
      </c>
      <c r="J3344" s="20">
        <f t="shared" si="826"/>
        <v>4.3817870070489619E-3</v>
      </c>
      <c r="K3344" cm="1">
        <f t="array" ref="K3344">IF(ROW()&lt;=25,"",INDEX(E:E,ROW()-24))</f>
        <v>11191</v>
      </c>
      <c r="L3344" s="20">
        <f t="shared" si="827"/>
        <v>-693</v>
      </c>
      <c r="M3344" s="2">
        <f t="shared" si="828"/>
        <v>480249</v>
      </c>
      <c r="N3344">
        <f t="shared" si="829"/>
        <v>693</v>
      </c>
      <c r="O3344">
        <f t="shared" si="830"/>
        <v>6.6012573823585441E-2</v>
      </c>
      <c r="P3344">
        <f t="shared" si="831"/>
        <v>12955.791666666666</v>
      </c>
      <c r="Q3344">
        <f t="shared" si="823"/>
        <v>-2457.7916666666661</v>
      </c>
      <c r="R3344">
        <f t="shared" si="824"/>
        <v>6040739.8767361082</v>
      </c>
      <c r="S3344">
        <f t="shared" si="832"/>
        <v>2457.7916666666661</v>
      </c>
      <c r="T3344">
        <f t="shared" si="833"/>
        <v>0.23411999110941761</v>
      </c>
    </row>
    <row r="3345" spans="1:20" x14ac:dyDescent="0.3">
      <c r="A3345" t="str">
        <f t="shared" si="834"/>
        <v>20/05/2018</v>
      </c>
      <c r="B3345" s="1">
        <v>43240.333333333336</v>
      </c>
      <c r="C3345">
        <v>11002</v>
      </c>
      <c r="D3345" t="s">
        <v>36</v>
      </c>
      <c r="E3345">
        <f t="shared" si="835"/>
        <v>11002</v>
      </c>
      <c r="F3345">
        <f t="shared" si="836"/>
        <v>10498</v>
      </c>
      <c r="G3345">
        <f t="shared" si="825"/>
        <v>504</v>
      </c>
      <c r="H3345">
        <f t="shared" si="837"/>
        <v>254016</v>
      </c>
      <c r="I3345">
        <f t="shared" si="838"/>
        <v>504</v>
      </c>
      <c r="J3345" s="20">
        <f t="shared" si="826"/>
        <v>4.5809852754044721E-2</v>
      </c>
      <c r="K3345" cm="1">
        <f t="array" ref="K3345">IF(ROW()&lt;=25,"",INDEX(E:E,ROW()-24))</f>
        <v>11444</v>
      </c>
      <c r="L3345" s="20">
        <f t="shared" si="827"/>
        <v>-442</v>
      </c>
      <c r="M3345" s="2">
        <f t="shared" si="828"/>
        <v>195364</v>
      </c>
      <c r="N3345">
        <f t="shared" si="829"/>
        <v>442</v>
      </c>
      <c r="O3345">
        <f t="shared" si="830"/>
        <v>4.0174513724777317E-2</v>
      </c>
      <c r="P3345">
        <f t="shared" si="831"/>
        <v>12926.916666666666</v>
      </c>
      <c r="Q3345">
        <f t="shared" si="823"/>
        <v>-1924.9166666666661</v>
      </c>
      <c r="R3345">
        <f t="shared" si="824"/>
        <v>3705304.1736111087</v>
      </c>
      <c r="S3345">
        <f t="shared" si="832"/>
        <v>1924.9166666666661</v>
      </c>
      <c r="T3345">
        <f t="shared" si="833"/>
        <v>0.1749606132218384</v>
      </c>
    </row>
    <row r="3346" spans="1:20" x14ac:dyDescent="0.3">
      <c r="A3346" t="str">
        <f t="shared" si="834"/>
        <v>20/05/2018</v>
      </c>
      <c r="B3346" s="1">
        <v>43240.375</v>
      </c>
      <c r="C3346">
        <v>11675</v>
      </c>
      <c r="D3346" t="s">
        <v>36</v>
      </c>
      <c r="E3346">
        <f t="shared" si="835"/>
        <v>11675</v>
      </c>
      <c r="F3346">
        <f t="shared" si="836"/>
        <v>11002</v>
      </c>
      <c r="G3346">
        <f t="shared" si="825"/>
        <v>673</v>
      </c>
      <c r="H3346">
        <f t="shared" si="837"/>
        <v>452929</v>
      </c>
      <c r="I3346">
        <f t="shared" si="838"/>
        <v>673</v>
      </c>
      <c r="J3346" s="20">
        <f t="shared" si="826"/>
        <v>5.7644539614561029E-2</v>
      </c>
      <c r="K3346" cm="1">
        <f t="array" ref="K3346">IF(ROW()&lt;=25,"",INDEX(E:E,ROW()-24))</f>
        <v>12403</v>
      </c>
      <c r="L3346" s="20">
        <f t="shared" si="827"/>
        <v>-728</v>
      </c>
      <c r="M3346" s="2">
        <f t="shared" si="828"/>
        <v>529984</v>
      </c>
      <c r="N3346">
        <f t="shared" si="829"/>
        <v>728</v>
      </c>
      <c r="O3346">
        <f t="shared" si="830"/>
        <v>6.2355460385438974E-2</v>
      </c>
      <c r="P3346">
        <f t="shared" si="831"/>
        <v>12908.5</v>
      </c>
      <c r="Q3346">
        <f t="shared" si="823"/>
        <v>-1233.5</v>
      </c>
      <c r="R3346">
        <f t="shared" si="824"/>
        <v>1521522.25</v>
      </c>
      <c r="S3346">
        <f t="shared" si="832"/>
        <v>1233.5</v>
      </c>
      <c r="T3346">
        <f t="shared" si="833"/>
        <v>0.10565310492505353</v>
      </c>
    </row>
    <row r="3347" spans="1:20" x14ac:dyDescent="0.3">
      <c r="A3347" t="str">
        <f t="shared" si="834"/>
        <v>20/05/2018</v>
      </c>
      <c r="B3347" s="1">
        <v>43240.416666666664</v>
      </c>
      <c r="C3347">
        <v>12488</v>
      </c>
      <c r="D3347" t="s">
        <v>36</v>
      </c>
      <c r="E3347">
        <f t="shared" si="835"/>
        <v>12488</v>
      </c>
      <c r="F3347">
        <f t="shared" si="836"/>
        <v>11675</v>
      </c>
      <c r="G3347">
        <f t="shared" si="825"/>
        <v>813</v>
      </c>
      <c r="H3347">
        <f t="shared" si="837"/>
        <v>660969</v>
      </c>
      <c r="I3347">
        <f t="shared" si="838"/>
        <v>813</v>
      </c>
      <c r="J3347" s="20">
        <f t="shared" si="826"/>
        <v>6.5102498398462522E-2</v>
      </c>
      <c r="K3347" cm="1">
        <f t="array" ref="K3347">IF(ROW()&lt;=25,"",INDEX(E:E,ROW()-24))</f>
        <v>13128</v>
      </c>
      <c r="L3347" s="20">
        <f t="shared" si="827"/>
        <v>-640</v>
      </c>
      <c r="M3347" s="2">
        <f t="shared" si="828"/>
        <v>409600</v>
      </c>
      <c r="N3347">
        <f t="shared" si="829"/>
        <v>640</v>
      </c>
      <c r="O3347">
        <f t="shared" si="830"/>
        <v>5.1249199231262012E-2</v>
      </c>
      <c r="P3347">
        <f t="shared" si="831"/>
        <v>12878.166666666666</v>
      </c>
      <c r="Q3347">
        <f t="shared" si="823"/>
        <v>-390.16666666666606</v>
      </c>
      <c r="R3347">
        <f t="shared" si="824"/>
        <v>152230.02777777732</v>
      </c>
      <c r="S3347">
        <f t="shared" si="832"/>
        <v>390.16666666666606</v>
      </c>
      <c r="T3347">
        <f t="shared" si="833"/>
        <v>3.1243326927183381E-2</v>
      </c>
    </row>
    <row r="3348" spans="1:20" x14ac:dyDescent="0.3">
      <c r="A3348" t="str">
        <f t="shared" si="834"/>
        <v>20/05/2018</v>
      </c>
      <c r="B3348" s="1">
        <v>43240.458333333336</v>
      </c>
      <c r="C3348">
        <v>13193</v>
      </c>
      <c r="D3348" t="s">
        <v>36</v>
      </c>
      <c r="E3348">
        <f t="shared" si="835"/>
        <v>13193</v>
      </c>
      <c r="F3348">
        <f t="shared" si="836"/>
        <v>12488</v>
      </c>
      <c r="G3348">
        <f t="shared" si="825"/>
        <v>705</v>
      </c>
      <c r="H3348">
        <f t="shared" si="837"/>
        <v>497025</v>
      </c>
      <c r="I3348">
        <f t="shared" si="838"/>
        <v>705</v>
      </c>
      <c r="J3348" s="20">
        <f t="shared" si="826"/>
        <v>5.3437428939589179E-2</v>
      </c>
      <c r="K3348" cm="1">
        <f t="array" ref="K3348">IF(ROW()&lt;=25,"",INDEX(E:E,ROW()-24))</f>
        <v>13595</v>
      </c>
      <c r="L3348" s="20">
        <f t="shared" si="827"/>
        <v>-402</v>
      </c>
      <c r="M3348" s="2">
        <f t="shared" si="828"/>
        <v>161604</v>
      </c>
      <c r="N3348">
        <f t="shared" si="829"/>
        <v>402</v>
      </c>
      <c r="O3348">
        <f t="shared" si="830"/>
        <v>3.0470704161297657E-2</v>
      </c>
      <c r="P3348">
        <f t="shared" si="831"/>
        <v>12851.5</v>
      </c>
     